
      </c>
      <c r="DU13611">
        <v>2</v>
      </c>
      <c r="DV13611">
        <v>5407</v>
      </c>
      <c r="DW13611">
        <v>6</v>
      </c>
      <c r="DX13611">
        <v>4218</v>
      </c>
      <c r="DY13611">
        <v>4</v>
      </c>
      <c r="DZ13611">
        <v>9625</v>
      </c>
      <c r="EA13611">
        <v>5</v>
      </c>
      <c r="EB13611">
        <v>1</v>
      </c>
      <c r="EC13611">
        <v>1</v>
      </c>
      <c r="ED13611">
        <v>1</v>
      </c>
      <c r="EE13611">
        <v>1</v>
      </c>
      <c r="EF13611">
        <v>1160</v>
      </c>
      <c r="EG13611">
        <v>1</v>
      </c>
      <c r="EH13611">
        <v>1</v>
      </c>
      <c r="EI13611">
        <v>1</v>
      </c>
      <c r="EJ13611">
        <v>76</v>
      </c>
      <c r="EK13611">
        <v>9</v>
      </c>
      <c r="EL13611">
        <v>67</v>
      </c>
      <c r="EM13611">
        <v>96221</v>
      </c>
      <c r="EN13611">
        <v>49</v>
      </c>
      <c r="EO13611">
        <v>100277</v>
      </c>
      <c r="EP13611">
        <v>51</v>
      </c>
    </row>
    <row r="13612" spans="1:146" hidden="1" x14ac:dyDescent="0.2">
      <c r="A13612">
        <v>2012</v>
      </c>
      <c r="B13612" t="s">
        <v>236</v>
      </c>
      <c r="F13612">
        <v>479</v>
      </c>
      <c r="G13612">
        <v>199</v>
      </c>
      <c r="H13612">
        <v>264</v>
      </c>
      <c r="I13612">
        <v>531</v>
      </c>
      <c r="J13612">
        <v>224</v>
      </c>
      <c r="K13612">
        <v>297</v>
      </c>
      <c r="L13612">
        <v>366</v>
      </c>
      <c r="O13612">
        <v>17</v>
      </c>
      <c r="P13612">
        <v>16</v>
      </c>
      <c r="Q13612">
        <v>19</v>
      </c>
      <c r="U13612">
        <v>12</v>
      </c>
      <c r="CB13612">
        <v>17</v>
      </c>
      <c r="CC13612">
        <v>5</v>
      </c>
      <c r="CD13612">
        <v>14</v>
      </c>
      <c r="CE13612">
        <v>16</v>
      </c>
      <c r="CF13612">
        <v>18</v>
      </c>
      <c r="CG13612">
        <v>76</v>
      </c>
      <c r="CH13612">
        <v>8</v>
      </c>
      <c r="CI13612">
        <v>9</v>
      </c>
      <c r="CJ13612">
        <v>242785</v>
      </c>
      <c r="CK13612">
        <v>26</v>
      </c>
      <c r="CL13612">
        <v>247316</v>
      </c>
      <c r="CM13612">
        <v>28</v>
      </c>
      <c r="CN13612">
        <v>490102</v>
      </c>
      <c r="CO13612">
        <v>27</v>
      </c>
      <c r="CP13612">
        <v>9</v>
      </c>
      <c r="CQ13612">
        <v>9</v>
      </c>
      <c r="CR13612">
        <v>10</v>
      </c>
      <c r="CS13612">
        <v>10</v>
      </c>
      <c r="CT13612">
        <v>10</v>
      </c>
      <c r="CU13612">
        <v>10</v>
      </c>
      <c r="CV13612">
        <v>608057</v>
      </c>
      <c r="CW13612">
        <v>66</v>
      </c>
      <c r="CX13612">
        <v>583433</v>
      </c>
      <c r="CY13612">
        <v>66</v>
      </c>
      <c r="CZ13612">
        <v>1191489</v>
      </c>
      <c r="DA13612">
        <v>66</v>
      </c>
      <c r="DB13612">
        <v>9</v>
      </c>
      <c r="DC13612">
        <v>10</v>
      </c>
      <c r="DD13612">
        <v>8</v>
      </c>
      <c r="DE13612">
        <v>9</v>
      </c>
      <c r="DF13612">
        <v>8</v>
      </c>
      <c r="DG13612">
        <v>8</v>
      </c>
      <c r="DH13612">
        <v>7</v>
      </c>
      <c r="DI13612">
        <v>7</v>
      </c>
      <c r="DJ13612">
        <v>7</v>
      </c>
      <c r="DK13612">
        <v>6</v>
      </c>
      <c r="DL13612">
        <v>6</v>
      </c>
      <c r="DM13612">
        <v>5</v>
      </c>
      <c r="DN13612">
        <v>5</v>
      </c>
      <c r="DO13612">
        <v>5</v>
      </c>
      <c r="DP13612">
        <v>4</v>
      </c>
      <c r="DQ13612">
        <v>4</v>
      </c>
      <c r="DR13612">
        <v>3</v>
      </c>
      <c r="DS13612">
        <v>3</v>
      </c>
      <c r="DT13612">
        <v>3</v>
      </c>
      <c r="DU13612">
        <v>2</v>
      </c>
      <c r="DV13612">
        <v>68690</v>
      </c>
      <c r="DW13612">
        <v>7</v>
      </c>
      <c r="DX13612">
        <v>56845</v>
      </c>
      <c r="DY13612">
        <v>6</v>
      </c>
      <c r="DZ13612">
        <v>125535</v>
      </c>
      <c r="EA13612">
        <v>7</v>
      </c>
      <c r="EB13612">
        <v>2</v>
      </c>
      <c r="EC13612">
        <v>2</v>
      </c>
      <c r="ED13612">
        <v>1</v>
      </c>
      <c r="EE13612">
        <v>1</v>
      </c>
      <c r="EF13612">
        <v>12037</v>
      </c>
      <c r="EG13612">
        <v>1</v>
      </c>
      <c r="EH13612">
        <v>1</v>
      </c>
      <c r="EI13612">
        <v>1</v>
      </c>
      <c r="EJ13612">
        <v>52</v>
      </c>
      <c r="EK13612">
        <v>11</v>
      </c>
      <c r="EL13612">
        <v>41</v>
      </c>
      <c r="EM13612">
        <v>919532</v>
      </c>
      <c r="EN13612">
        <v>51</v>
      </c>
      <c r="EO13612">
        <v>887594</v>
      </c>
      <c r="EP13612">
        <v>49</v>
      </c>
    </row>
    <row r="13613" spans="1:146" x14ac:dyDescent="0.2">
      <c r="A13613">
        <v>2012</v>
      </c>
      <c r="B13613" t="s">
        <v>237</v>
      </c>
      <c r="C13613">
        <v>0</v>
      </c>
      <c r="D13613">
        <v>0</v>
      </c>
      <c r="E13613">
        <v>0</v>
      </c>
      <c r="F13613">
        <v>42509</v>
      </c>
      <c r="G13613">
        <v>16141</v>
      </c>
      <c r="H13613">
        <v>20569</v>
      </c>
      <c r="I13613">
        <v>49696</v>
      </c>
      <c r="J13613">
        <v>20783</v>
      </c>
      <c r="K13613">
        <v>25566</v>
      </c>
      <c r="L13613">
        <v>25536</v>
      </c>
      <c r="M13613">
        <v>20188</v>
      </c>
      <c r="N13613">
        <v>0</v>
      </c>
      <c r="O13613">
        <v>51</v>
      </c>
      <c r="P13613">
        <v>47</v>
      </c>
      <c r="Q13613">
        <v>56</v>
      </c>
      <c r="R13613">
        <v>24</v>
      </c>
      <c r="S13613">
        <v>29</v>
      </c>
      <c r="T13613">
        <v>27</v>
      </c>
      <c r="U13613">
        <v>26</v>
      </c>
      <c r="V13613">
        <v>21</v>
      </c>
      <c r="W13613">
        <v>53</v>
      </c>
      <c r="Y13613">
        <v>500</v>
      </c>
      <c r="Z13613">
        <v>0</v>
      </c>
      <c r="AA13613">
        <v>14</v>
      </c>
      <c r="AB13613">
        <v>1000</v>
      </c>
      <c r="AC13613">
        <v>100</v>
      </c>
      <c r="AD13613">
        <v>0</v>
      </c>
      <c r="AE13613">
        <v>620</v>
      </c>
      <c r="AF13613">
        <v>0</v>
      </c>
      <c r="AG13613">
        <v>500</v>
      </c>
      <c r="AH13613">
        <v>0</v>
      </c>
      <c r="AI13613">
        <v>0</v>
      </c>
      <c r="AJ13613">
        <v>5</v>
      </c>
      <c r="AK13613">
        <v>67</v>
      </c>
      <c r="AL13613">
        <v>67</v>
      </c>
      <c r="AM13613">
        <v>40</v>
      </c>
      <c r="AN13613">
        <v>63</v>
      </c>
      <c r="AO13613">
        <v>1</v>
      </c>
      <c r="AR13613">
        <v>47</v>
      </c>
      <c r="AS13613">
        <v>1400</v>
      </c>
      <c r="AU13613">
        <v>74</v>
      </c>
      <c r="AV13613">
        <v>68</v>
      </c>
      <c r="AZ13613">
        <v>2</v>
      </c>
      <c r="BA13613">
        <v>48</v>
      </c>
      <c r="BB13613">
        <v>4</v>
      </c>
      <c r="BC13613">
        <v>6</v>
      </c>
      <c r="BD13613">
        <v>5</v>
      </c>
      <c r="BG13613">
        <v>88</v>
      </c>
      <c r="BH13613">
        <v>72</v>
      </c>
      <c r="BI13613">
        <v>48</v>
      </c>
      <c r="BK13613">
        <v>5</v>
      </c>
      <c r="BL13613">
        <v>65</v>
      </c>
      <c r="BM13613">
        <v>156</v>
      </c>
      <c r="BN13613">
        <v>4</v>
      </c>
      <c r="BO13613">
        <v>2</v>
      </c>
      <c r="BP13613">
        <v>5</v>
      </c>
      <c r="BQ13613">
        <v>24</v>
      </c>
      <c r="BR13613">
        <v>1</v>
      </c>
      <c r="BS13613">
        <v>15</v>
      </c>
      <c r="BT13613">
        <v>37</v>
      </c>
      <c r="BU13613">
        <v>72</v>
      </c>
      <c r="BV13613">
        <v>46</v>
      </c>
      <c r="BW13613">
        <v>112</v>
      </c>
      <c r="BX13613">
        <v>73</v>
      </c>
      <c r="BY13613">
        <v>47</v>
      </c>
      <c r="BZ13613">
        <v>113</v>
      </c>
      <c r="CA13613">
        <v>28</v>
      </c>
      <c r="CB13613">
        <v>35</v>
      </c>
      <c r="CC13613">
        <v>5</v>
      </c>
      <c r="CD13613">
        <v>40</v>
      </c>
      <c r="CE13613">
        <v>44</v>
      </c>
      <c r="CF13613">
        <v>48</v>
      </c>
      <c r="CG13613">
        <v>68</v>
      </c>
      <c r="CH13613">
        <v>16</v>
      </c>
      <c r="CI13613">
        <v>16</v>
      </c>
      <c r="CJ13613">
        <v>5918245</v>
      </c>
      <c r="CK13613">
        <v>42</v>
      </c>
      <c r="CL13613">
        <v>6210126</v>
      </c>
      <c r="CM13613">
        <v>43</v>
      </c>
      <c r="CN13613">
        <v>12128371</v>
      </c>
      <c r="CO13613">
        <v>43</v>
      </c>
      <c r="CP13613">
        <v>14</v>
      </c>
      <c r="CQ13613">
        <v>14</v>
      </c>
      <c r="CR13613">
        <v>12</v>
      </c>
      <c r="CS13613">
        <v>13</v>
      </c>
      <c r="CT13613">
        <v>12</v>
      </c>
      <c r="CU13613">
        <v>12</v>
      </c>
      <c r="CV13613">
        <v>7655781</v>
      </c>
      <c r="CW13613">
        <v>55</v>
      </c>
      <c r="CX13613">
        <v>7865681</v>
      </c>
      <c r="CY13613">
        <v>55</v>
      </c>
      <c r="CZ13613">
        <v>15521462</v>
      </c>
      <c r="DA13613">
        <v>55</v>
      </c>
      <c r="DB13613">
        <v>10</v>
      </c>
      <c r="DC13613">
        <v>11</v>
      </c>
      <c r="DD13613">
        <v>9</v>
      </c>
      <c r="DE13613">
        <v>9</v>
      </c>
      <c r="DF13613">
        <v>7</v>
      </c>
      <c r="DG13613">
        <v>7</v>
      </c>
      <c r="DH13613">
        <v>5</v>
      </c>
      <c r="DI13613">
        <v>5</v>
      </c>
      <c r="DJ13613">
        <v>4</v>
      </c>
      <c r="DK13613">
        <v>4</v>
      </c>
      <c r="DL13613">
        <v>3</v>
      </c>
      <c r="DM13613">
        <v>3</v>
      </c>
      <c r="DN13613">
        <v>2</v>
      </c>
      <c r="DO13613">
        <v>2</v>
      </c>
      <c r="DP13613">
        <v>2</v>
      </c>
      <c r="DQ13613">
        <v>2</v>
      </c>
      <c r="DR13613">
        <v>1</v>
      </c>
      <c r="DS13613">
        <v>1</v>
      </c>
      <c r="DT13613">
        <v>1</v>
      </c>
      <c r="DU13613">
        <v>1</v>
      </c>
      <c r="DV13613">
        <v>441222</v>
      </c>
      <c r="DW13613">
        <v>3</v>
      </c>
      <c r="DX13613">
        <v>342592</v>
      </c>
      <c r="DY13613">
        <v>2</v>
      </c>
      <c r="DZ13613">
        <v>783814</v>
      </c>
      <c r="EA13613">
        <v>3</v>
      </c>
      <c r="EB13613">
        <v>1</v>
      </c>
      <c r="EC13613">
        <v>1</v>
      </c>
      <c r="ED13613">
        <v>1</v>
      </c>
      <c r="EE13613">
        <v>0</v>
      </c>
      <c r="EF13613">
        <v>60919</v>
      </c>
      <c r="EG13613">
        <v>0</v>
      </c>
      <c r="EH13613">
        <v>0</v>
      </c>
      <c r="EI13613">
        <v>1</v>
      </c>
      <c r="EJ13613">
        <v>83</v>
      </c>
      <c r="EK13613">
        <v>5</v>
      </c>
      <c r="EL13613">
        <v>78</v>
      </c>
      <c r="EM13613">
        <v>14015248</v>
      </c>
      <c r="EN13613">
        <v>49</v>
      </c>
      <c r="EO13613">
        <v>14418399</v>
      </c>
      <c r="EP13613">
        <v>51</v>
      </c>
    </row>
    <row r="13614" spans="1:146" x14ac:dyDescent="0.2">
      <c r="A13614">
        <v>2012</v>
      </c>
      <c r="B13614" t="s">
        <v>238</v>
      </c>
      <c r="C13614">
        <v>3</v>
      </c>
      <c r="D13614">
        <v>9</v>
      </c>
      <c r="E13614">
        <v>15</v>
      </c>
      <c r="F13614">
        <v>38692</v>
      </c>
      <c r="G13614">
        <v>17043</v>
      </c>
      <c r="H13614">
        <v>20389</v>
      </c>
      <c r="I13614">
        <v>49896</v>
      </c>
      <c r="J13614">
        <v>22188</v>
      </c>
      <c r="K13614">
        <v>26491</v>
      </c>
      <c r="L13614">
        <v>14208</v>
      </c>
      <c r="M13614">
        <v>20242</v>
      </c>
      <c r="N13614">
        <v>18</v>
      </c>
      <c r="O13614">
        <v>42</v>
      </c>
      <c r="P13614">
        <v>39</v>
      </c>
      <c r="Q13614">
        <v>46</v>
      </c>
      <c r="R13614">
        <v>22</v>
      </c>
      <c r="S13614">
        <v>28</v>
      </c>
      <c r="T13614">
        <v>25</v>
      </c>
      <c r="U13614">
        <v>12</v>
      </c>
      <c r="V13614">
        <v>17</v>
      </c>
      <c r="W13614">
        <v>91</v>
      </c>
      <c r="Y13614">
        <v>360000</v>
      </c>
      <c r="Z13614">
        <v>4</v>
      </c>
      <c r="AA13614">
        <v>38</v>
      </c>
      <c r="AB13614">
        <v>300000</v>
      </c>
      <c r="AC13614">
        <v>27000</v>
      </c>
      <c r="AD13614">
        <v>3</v>
      </c>
      <c r="AE13614">
        <v>340000</v>
      </c>
      <c r="AF13614">
        <v>7</v>
      </c>
      <c r="AG13614">
        <v>140000</v>
      </c>
      <c r="AH13614">
        <v>15</v>
      </c>
      <c r="AI13614">
        <v>13</v>
      </c>
      <c r="AJ13614">
        <v>96</v>
      </c>
      <c r="AK13614">
        <v>70</v>
      </c>
      <c r="AL13614">
        <v>71</v>
      </c>
      <c r="AM13614">
        <v>53</v>
      </c>
      <c r="AN13614">
        <v>79</v>
      </c>
      <c r="AP13614">
        <v>1</v>
      </c>
      <c r="AR13614">
        <v>1</v>
      </c>
      <c r="AS13614">
        <v>2300</v>
      </c>
      <c r="AU13614">
        <v>14</v>
      </c>
      <c r="AV13614">
        <v>32</v>
      </c>
      <c r="AW13614">
        <v>17</v>
      </c>
      <c r="AZ13614">
        <v>13</v>
      </c>
      <c r="BA13614">
        <v>22</v>
      </c>
      <c r="BB13614">
        <v>10</v>
      </c>
      <c r="BC13614">
        <v>27</v>
      </c>
      <c r="BD13614">
        <v>18</v>
      </c>
      <c r="BG13614">
        <v>77</v>
      </c>
      <c r="BH13614">
        <v>52</v>
      </c>
      <c r="BI13614">
        <v>1160</v>
      </c>
      <c r="BK13614">
        <v>8</v>
      </c>
      <c r="BL13614">
        <v>646</v>
      </c>
      <c r="BM13614">
        <v>1039</v>
      </c>
      <c r="BN13614">
        <v>7</v>
      </c>
      <c r="BO13614">
        <v>43</v>
      </c>
      <c r="BP13614">
        <v>69</v>
      </c>
      <c r="BQ13614">
        <v>52</v>
      </c>
      <c r="BR13614">
        <v>4</v>
      </c>
      <c r="BS13614">
        <v>334</v>
      </c>
      <c r="BT13614">
        <v>538</v>
      </c>
      <c r="BU13614">
        <v>8</v>
      </c>
      <c r="BV13614">
        <v>50</v>
      </c>
      <c r="BW13614">
        <v>80</v>
      </c>
      <c r="BX13614">
        <v>42</v>
      </c>
      <c r="BY13614">
        <v>269</v>
      </c>
      <c r="BZ13614">
        <v>433</v>
      </c>
      <c r="CA13614">
        <v>5</v>
      </c>
      <c r="CB13614">
        <v>22</v>
      </c>
      <c r="CC13614">
        <v>10</v>
      </c>
      <c r="CD13614">
        <v>30</v>
      </c>
      <c r="CE13614">
        <v>33</v>
      </c>
      <c r="CF13614">
        <v>35</v>
      </c>
      <c r="CG13614">
        <v>62</v>
      </c>
      <c r="CH13614">
        <v>10</v>
      </c>
      <c r="CI13614">
        <v>11</v>
      </c>
      <c r="CJ13614">
        <v>7644474</v>
      </c>
      <c r="CK13614">
        <v>27</v>
      </c>
      <c r="CL13614">
        <v>7899785</v>
      </c>
      <c r="CM13614">
        <v>30</v>
      </c>
      <c r="CN13614">
        <v>15544259</v>
      </c>
      <c r="CO13614">
        <v>29</v>
      </c>
      <c r="CP13614">
        <v>9</v>
      </c>
      <c r="CQ13614">
        <v>10</v>
      </c>
      <c r="CR13614">
        <v>8</v>
      </c>
      <c r="CS13614">
        <v>9</v>
      </c>
      <c r="CT13614">
        <v>9</v>
      </c>
      <c r="CU13614">
        <v>10</v>
      </c>
      <c r="CV13614">
        <v>18413107</v>
      </c>
      <c r="CW13614">
        <v>66</v>
      </c>
      <c r="CX13614">
        <v>17001497</v>
      </c>
      <c r="CY13614">
        <v>66</v>
      </c>
      <c r="CZ13614">
        <v>35414604</v>
      </c>
      <c r="DA13614">
        <v>66</v>
      </c>
      <c r="DB13614">
        <v>10</v>
      </c>
      <c r="DC13614">
        <v>11</v>
      </c>
      <c r="DD13614">
        <v>10</v>
      </c>
      <c r="DE13614">
        <v>11</v>
      </c>
      <c r="DF13614">
        <v>8</v>
      </c>
      <c r="DG13614">
        <v>8</v>
      </c>
      <c r="DH13614">
        <v>7</v>
      </c>
      <c r="DI13614">
        <v>6</v>
      </c>
      <c r="DJ13614">
        <v>6</v>
      </c>
      <c r="DK13614">
        <v>5</v>
      </c>
      <c r="DL13614">
        <v>5</v>
      </c>
      <c r="DM13614">
        <v>4</v>
      </c>
      <c r="DN13614">
        <v>5</v>
      </c>
      <c r="DO13614">
        <v>4</v>
      </c>
      <c r="DP13614">
        <v>4</v>
      </c>
      <c r="DQ13614">
        <v>3</v>
      </c>
      <c r="DR13614">
        <v>3</v>
      </c>
      <c r="DS13614">
        <v>2</v>
      </c>
      <c r="DT13614">
        <v>2</v>
      </c>
      <c r="DU13614">
        <v>1</v>
      </c>
      <c r="DV13614">
        <v>1784228</v>
      </c>
      <c r="DW13614">
        <v>6</v>
      </c>
      <c r="DX13614">
        <v>1039477</v>
      </c>
      <c r="DY13614">
        <v>4</v>
      </c>
      <c r="DZ13614">
        <v>2823705</v>
      </c>
      <c r="EA13614">
        <v>5</v>
      </c>
      <c r="EB13614">
        <v>2</v>
      </c>
      <c r="EC13614">
        <v>1</v>
      </c>
      <c r="ED13614">
        <v>1</v>
      </c>
      <c r="EE13614">
        <v>1</v>
      </c>
      <c r="EF13614">
        <v>383043</v>
      </c>
      <c r="EG13614">
        <v>1</v>
      </c>
      <c r="EH13614">
        <v>1</v>
      </c>
      <c r="EI13614">
        <v>1</v>
      </c>
      <c r="EJ13614">
        <v>52</v>
      </c>
      <c r="EK13614">
        <v>8</v>
      </c>
      <c r="EL13614">
        <v>44</v>
      </c>
      <c r="EM13614">
        <v>27841809</v>
      </c>
      <c r="EN13614">
        <v>52</v>
      </c>
      <c r="EO13614">
        <v>25940758</v>
      </c>
      <c r="EP13614">
        <v>48</v>
      </c>
    </row>
    <row r="13615" spans="1:146" x14ac:dyDescent="0.2">
      <c r="A13615">
        <v>2012</v>
      </c>
      <c r="B13615" t="s">
        <v>239</v>
      </c>
      <c r="C13615">
        <v>1</v>
      </c>
      <c r="D13615">
        <v>3</v>
      </c>
      <c r="E13615">
        <v>6</v>
      </c>
      <c r="F13615">
        <v>27171</v>
      </c>
      <c r="G13615">
        <v>13068</v>
      </c>
      <c r="H13615">
        <v>15732</v>
      </c>
      <c r="I13615">
        <v>40745</v>
      </c>
      <c r="J13615">
        <v>19636</v>
      </c>
      <c r="K13615">
        <v>23265</v>
      </c>
      <c r="L13615">
        <v>15014</v>
      </c>
      <c r="M13615">
        <v>9916</v>
      </c>
      <c r="N13615">
        <v>13</v>
      </c>
      <c r="O13615">
        <v>70</v>
      </c>
      <c r="P13615">
        <v>65</v>
      </c>
      <c r="Q13615">
        <v>76</v>
      </c>
      <c r="R13615">
        <v>20</v>
      </c>
      <c r="S13615">
        <v>27</v>
      </c>
      <c r="T13615">
        <v>23</v>
      </c>
      <c r="U13615">
        <v>25</v>
      </c>
      <c r="V13615">
        <v>16</v>
      </c>
      <c r="W13615">
        <v>60</v>
      </c>
      <c r="Y13615">
        <v>96000</v>
      </c>
      <c r="Z13615">
        <v>3</v>
      </c>
      <c r="AA13615">
        <v>42</v>
      </c>
      <c r="AB13615">
        <v>58000</v>
      </c>
      <c r="AC13615">
        <v>11000</v>
      </c>
      <c r="AD13615">
        <v>3</v>
      </c>
      <c r="AE13615">
        <v>72000</v>
      </c>
      <c r="AF13615">
        <v>5</v>
      </c>
      <c r="AG13615">
        <v>25000</v>
      </c>
      <c r="AH13615">
        <v>9</v>
      </c>
      <c r="AI13615">
        <v>10</v>
      </c>
      <c r="AJ13615">
        <v>70</v>
      </c>
      <c r="AK13615">
        <v>78</v>
      </c>
      <c r="AL13615">
        <v>78</v>
      </c>
      <c r="AN13615">
        <v>82</v>
      </c>
      <c r="AR13615">
        <v>200</v>
      </c>
      <c r="AS13615">
        <v>1500</v>
      </c>
      <c r="AW13615">
        <v>12</v>
      </c>
      <c r="AZ13615">
        <v>6</v>
      </c>
      <c r="BA13615">
        <v>41</v>
      </c>
      <c r="BB13615">
        <v>2</v>
      </c>
      <c r="BC13615">
        <v>10</v>
      </c>
      <c r="BD13615">
        <v>6</v>
      </c>
      <c r="BG13615">
        <v>85</v>
      </c>
      <c r="BH13615">
        <v>60</v>
      </c>
      <c r="BI13615">
        <v>456</v>
      </c>
      <c r="BK13615">
        <v>4</v>
      </c>
      <c r="BL13615">
        <v>69</v>
      </c>
      <c r="BM13615">
        <v>134</v>
      </c>
      <c r="BN13615">
        <v>46</v>
      </c>
      <c r="BO13615">
        <v>32</v>
      </c>
      <c r="BP13615">
        <v>62</v>
      </c>
      <c r="BQ13615">
        <v>38</v>
      </c>
      <c r="BR13615">
        <v>2</v>
      </c>
      <c r="BS13615">
        <v>26</v>
      </c>
      <c r="BT13615">
        <v>51</v>
      </c>
      <c r="BU13615">
        <v>13</v>
      </c>
      <c r="BV13615">
        <v>9</v>
      </c>
      <c r="BW13615">
        <v>17</v>
      </c>
      <c r="BX13615">
        <v>15</v>
      </c>
      <c r="BY13615">
        <v>11</v>
      </c>
      <c r="BZ13615">
        <v>21</v>
      </c>
      <c r="CA13615">
        <v>40</v>
      </c>
      <c r="CB13615">
        <v>40</v>
      </c>
      <c r="CC13615">
        <v>8</v>
      </c>
      <c r="CD13615">
        <v>42</v>
      </c>
      <c r="CE13615">
        <v>46</v>
      </c>
      <c r="CF13615">
        <v>50</v>
      </c>
      <c r="CG13615">
        <v>59</v>
      </c>
      <c r="CH13615">
        <v>18</v>
      </c>
      <c r="CI13615">
        <v>18</v>
      </c>
      <c r="CJ13615">
        <v>3436850</v>
      </c>
      <c r="CK13615">
        <v>45</v>
      </c>
      <c r="CL13615">
        <v>3412672</v>
      </c>
      <c r="CM13615">
        <v>46</v>
      </c>
      <c r="CN13615">
        <v>6849522</v>
      </c>
      <c r="CO13615">
        <v>46</v>
      </c>
      <c r="CP13615">
        <v>15</v>
      </c>
      <c r="CQ13615">
        <v>15</v>
      </c>
      <c r="CR13615">
        <v>13</v>
      </c>
      <c r="CS13615">
        <v>13</v>
      </c>
      <c r="CT13615">
        <v>11</v>
      </c>
      <c r="CU13615">
        <v>11</v>
      </c>
      <c r="CV13615">
        <v>3963278</v>
      </c>
      <c r="CW13615">
        <v>52</v>
      </c>
      <c r="CX13615">
        <v>3834780</v>
      </c>
      <c r="CY13615">
        <v>52</v>
      </c>
      <c r="CZ13615">
        <v>7798057</v>
      </c>
      <c r="DA13615">
        <v>52</v>
      </c>
      <c r="DB13615">
        <v>9</v>
      </c>
      <c r="DC13615">
        <v>10</v>
      </c>
      <c r="DD13615">
        <v>8</v>
      </c>
      <c r="DE13615">
        <v>8</v>
      </c>
      <c r="DF13615">
        <v>7</v>
      </c>
      <c r="DG13615">
        <v>7</v>
      </c>
      <c r="DH13615">
        <v>5</v>
      </c>
      <c r="DI13615">
        <v>5</v>
      </c>
      <c r="DJ13615">
        <v>4</v>
      </c>
      <c r="DK13615">
        <v>4</v>
      </c>
      <c r="DL13615">
        <v>3</v>
      </c>
      <c r="DM13615">
        <v>3</v>
      </c>
      <c r="DN13615">
        <v>2</v>
      </c>
      <c r="DO13615">
        <v>2</v>
      </c>
      <c r="DP13615">
        <v>2</v>
      </c>
      <c r="DQ13615">
        <v>1</v>
      </c>
      <c r="DR13615">
        <v>1</v>
      </c>
      <c r="DS13615">
        <v>1</v>
      </c>
      <c r="DT13615">
        <v>1</v>
      </c>
      <c r="DU13615">
        <v>1</v>
      </c>
      <c r="DV13615">
        <v>158293</v>
      </c>
      <c r="DW13615">
        <v>2</v>
      </c>
      <c r="DX13615">
        <v>107758</v>
      </c>
      <c r="DY13615">
        <v>1</v>
      </c>
      <c r="DZ13615">
        <v>266050</v>
      </c>
      <c r="EA13615">
        <v>2</v>
      </c>
      <c r="EB13615">
        <v>1</v>
      </c>
      <c r="EC13615">
        <v>0</v>
      </c>
      <c r="ED13615">
        <v>0</v>
      </c>
      <c r="EE13615">
        <v>0</v>
      </c>
      <c r="EF13615">
        <v>22171</v>
      </c>
      <c r="EG13615">
        <v>0</v>
      </c>
      <c r="EH13615">
        <v>0</v>
      </c>
      <c r="EI13615">
        <v>1</v>
      </c>
      <c r="EJ13615">
        <v>91</v>
      </c>
      <c r="EK13615">
        <v>3</v>
      </c>
      <c r="EL13615">
        <v>88</v>
      </c>
      <c r="EM13615">
        <v>7558420</v>
      </c>
      <c r="EN13615">
        <v>51</v>
      </c>
      <c r="EO13615">
        <v>7355209</v>
      </c>
      <c r="EP13615">
        <v>49</v>
      </c>
    </row>
    <row r="13616" spans="1:146" x14ac:dyDescent="0.2">
      <c r="A13616">
        <v>2012</v>
      </c>
      <c r="B13616" t="s">
        <v>240</v>
      </c>
      <c r="C13616">
        <v>1</v>
      </c>
      <c r="D13616">
        <v>4</v>
      </c>
      <c r="E13616">
        <v>7</v>
      </c>
      <c r="F13616">
        <v>30867</v>
      </c>
      <c r="G13616">
        <v>10049</v>
      </c>
      <c r="H13616">
        <v>12614</v>
      </c>
      <c r="I13616">
        <v>36395</v>
      </c>
      <c r="J13616">
        <v>15622</v>
      </c>
      <c r="K13616">
        <v>18516</v>
      </c>
      <c r="L13616">
        <v>14669</v>
      </c>
      <c r="M13616">
        <v>11425</v>
      </c>
      <c r="N13616">
        <v>15</v>
      </c>
      <c r="O13616">
        <v>71</v>
      </c>
      <c r="P13616">
        <v>65</v>
      </c>
      <c r="Q13616">
        <v>78</v>
      </c>
      <c r="R13616">
        <v>34</v>
      </c>
      <c r="S13616">
        <v>32</v>
      </c>
      <c r="T13616">
        <v>33</v>
      </c>
      <c r="U13616">
        <v>28</v>
      </c>
      <c r="V13616">
        <v>23</v>
      </c>
      <c r="W13616">
        <v>66</v>
      </c>
      <c r="X13616">
        <v>28</v>
      </c>
      <c r="Y13616">
        <v>150000</v>
      </c>
      <c r="Z13616">
        <v>4</v>
      </c>
      <c r="AA13616">
        <v>43</v>
      </c>
      <c r="AB13616">
        <v>48000</v>
      </c>
      <c r="AC13616">
        <v>10000</v>
      </c>
      <c r="AD13616">
        <v>2</v>
      </c>
      <c r="AE13616">
        <v>61000</v>
      </c>
      <c r="AF13616">
        <v>5</v>
      </c>
      <c r="AG13616">
        <v>21000</v>
      </c>
      <c r="AH13616">
        <v>8</v>
      </c>
      <c r="AI13616">
        <v>9</v>
      </c>
      <c r="AJ13616">
        <v>75</v>
      </c>
      <c r="AK13616">
        <v>97</v>
      </c>
      <c r="AL13616">
        <v>95</v>
      </c>
      <c r="AN13616">
        <v>97</v>
      </c>
      <c r="AO13616">
        <v>2</v>
      </c>
      <c r="AP13616">
        <v>1</v>
      </c>
      <c r="AQ13616">
        <v>0</v>
      </c>
      <c r="AR13616">
        <v>54</v>
      </c>
      <c r="AS13616">
        <v>2900</v>
      </c>
      <c r="AW13616">
        <v>12</v>
      </c>
      <c r="AY13616">
        <v>11</v>
      </c>
      <c r="AZ13616">
        <v>4</v>
      </c>
      <c r="BA13616">
        <v>31</v>
      </c>
      <c r="BB13616">
        <v>10</v>
      </c>
      <c r="BC13616">
        <v>19</v>
      </c>
      <c r="BD13616">
        <v>14</v>
      </c>
      <c r="BE13616">
        <v>3</v>
      </c>
      <c r="BF13616">
        <v>1</v>
      </c>
      <c r="BG13616">
        <v>81</v>
      </c>
      <c r="BH13616">
        <v>73</v>
      </c>
      <c r="BI13616">
        <v>355</v>
      </c>
      <c r="BK13616">
        <v>7</v>
      </c>
      <c r="BL13616">
        <v>86</v>
      </c>
      <c r="BM13616">
        <v>156</v>
      </c>
      <c r="BN13616">
        <v>15</v>
      </c>
      <c r="BO13616">
        <v>13</v>
      </c>
      <c r="BP13616">
        <v>24</v>
      </c>
      <c r="BQ13616">
        <v>29</v>
      </c>
      <c r="BR13616">
        <v>2</v>
      </c>
      <c r="BS13616">
        <v>25</v>
      </c>
      <c r="BT13616">
        <v>45</v>
      </c>
      <c r="BU13616">
        <v>35</v>
      </c>
      <c r="BV13616">
        <v>30</v>
      </c>
      <c r="BW13616">
        <v>55</v>
      </c>
      <c r="BX13616">
        <v>56</v>
      </c>
      <c r="BY13616">
        <v>48</v>
      </c>
      <c r="BZ13616">
        <v>87</v>
      </c>
      <c r="CA13616">
        <v>26</v>
      </c>
      <c r="CB13616">
        <v>38</v>
      </c>
      <c r="CC13616">
        <v>11</v>
      </c>
      <c r="CD13616">
        <v>54</v>
      </c>
      <c r="CE13616">
        <v>60</v>
      </c>
      <c r="CF13616">
        <v>66</v>
      </c>
      <c r="CG13616">
        <v>55</v>
      </c>
      <c r="CH13616">
        <v>16</v>
      </c>
      <c r="CI13616">
        <v>18</v>
      </c>
      <c r="CJ13616">
        <v>3008922</v>
      </c>
      <c r="CK13616">
        <v>41</v>
      </c>
      <c r="CL13616">
        <v>3026689</v>
      </c>
      <c r="CM13616">
        <v>46</v>
      </c>
      <c r="CN13616">
        <v>6035612</v>
      </c>
      <c r="CO13616">
        <v>44</v>
      </c>
      <c r="CP13616">
        <v>13</v>
      </c>
      <c r="CQ13616">
        <v>15</v>
      </c>
      <c r="CR13616">
        <v>12</v>
      </c>
      <c r="CS13616">
        <v>14</v>
      </c>
      <c r="CT13616">
        <v>10</v>
      </c>
      <c r="CU13616">
        <v>10</v>
      </c>
      <c r="CV13616">
        <v>4033630</v>
      </c>
      <c r="CW13616">
        <v>55</v>
      </c>
      <c r="CX13616">
        <v>3321810</v>
      </c>
      <c r="CY13616">
        <v>51</v>
      </c>
      <c r="CZ13616">
        <v>7355440</v>
      </c>
      <c r="DA13616">
        <v>53</v>
      </c>
      <c r="DB13616">
        <v>9</v>
      </c>
      <c r="DC13616">
        <v>9</v>
      </c>
      <c r="DD13616">
        <v>10</v>
      </c>
      <c r="DE13616">
        <v>9</v>
      </c>
      <c r="DF13616">
        <v>8</v>
      </c>
      <c r="DG13616">
        <v>7</v>
      </c>
      <c r="DH13616">
        <v>6</v>
      </c>
      <c r="DI13616">
        <v>4</v>
      </c>
      <c r="DJ13616">
        <v>4</v>
      </c>
      <c r="DK13616">
        <v>3</v>
      </c>
      <c r="DL13616">
        <v>2</v>
      </c>
      <c r="DM13616">
        <v>2</v>
      </c>
      <c r="DN13616">
        <v>2</v>
      </c>
      <c r="DO13616">
        <v>2</v>
      </c>
      <c r="DP13616">
        <v>2</v>
      </c>
      <c r="DQ13616">
        <v>2</v>
      </c>
      <c r="DR13616">
        <v>2</v>
      </c>
      <c r="DS13616">
        <v>2</v>
      </c>
      <c r="DT13616">
        <v>1</v>
      </c>
      <c r="DU13616">
        <v>1</v>
      </c>
      <c r="DV13616">
        <v>243408</v>
      </c>
      <c r="DW13616">
        <v>3</v>
      </c>
      <c r="DX13616">
        <v>183426</v>
      </c>
      <c r="DY13616">
        <v>3</v>
      </c>
      <c r="DZ13616">
        <v>426835</v>
      </c>
      <c r="EA13616">
        <v>3</v>
      </c>
      <c r="EB13616">
        <v>1</v>
      </c>
      <c r="EC13616">
        <v>1</v>
      </c>
      <c r="ED13616">
        <v>1</v>
      </c>
      <c r="EE13616">
        <v>0</v>
      </c>
      <c r="EF13616">
        <v>47159</v>
      </c>
      <c r="EG13616">
        <v>1</v>
      </c>
      <c r="EH13616">
        <v>0</v>
      </c>
      <c r="EI13616">
        <v>1</v>
      </c>
      <c r="EJ13616">
        <v>88</v>
      </c>
      <c r="EK13616">
        <v>6</v>
      </c>
      <c r="EL13616">
        <v>82</v>
      </c>
      <c r="EM13616">
        <v>7285961</v>
      </c>
      <c r="EN13616">
        <v>53</v>
      </c>
      <c r="EO13616">
        <v>6531926</v>
      </c>
      <c r="EP13616">
        <v>47</v>
      </c>
    </row>
    <row r="13617" spans="1:146" x14ac:dyDescent="0.2">
      <c r="A13617">
        <v>2012</v>
      </c>
      <c r="B13617" t="s">
        <v>241</v>
      </c>
      <c r="C13617">
        <v>0</v>
      </c>
      <c r="D13617">
        <v>1</v>
      </c>
      <c r="E13617">
        <v>1</v>
      </c>
      <c r="F13617">
        <v>6893</v>
      </c>
      <c r="G13617">
        <v>3610</v>
      </c>
      <c r="H13617">
        <v>4971</v>
      </c>
      <c r="I13617">
        <v>8373</v>
      </c>
      <c r="J13617">
        <v>4157</v>
      </c>
      <c r="K13617">
        <v>5645</v>
      </c>
      <c r="L13617">
        <v>4688</v>
      </c>
      <c r="M13617">
        <v>2721</v>
      </c>
      <c r="N13617">
        <v>0</v>
      </c>
      <c r="O13617">
        <v>34</v>
      </c>
      <c r="P13617">
        <v>29</v>
      </c>
      <c r="Q13617">
        <v>38</v>
      </c>
      <c r="R13617">
        <v>21</v>
      </c>
      <c r="S13617">
        <v>27</v>
      </c>
      <c r="T13617">
        <v>24</v>
      </c>
      <c r="U13617">
        <v>18</v>
      </c>
      <c r="V13617">
        <v>11</v>
      </c>
      <c r="W13617">
        <v>72</v>
      </c>
      <c r="X13617">
        <v>49</v>
      </c>
      <c r="Z13617">
        <v>0</v>
      </c>
      <c r="AA13617">
        <v>20</v>
      </c>
      <c r="AB13617">
        <v>1000</v>
      </c>
      <c r="AD13617">
        <v>0</v>
      </c>
      <c r="AE13617">
        <v>870</v>
      </c>
      <c r="AF13617">
        <v>0</v>
      </c>
      <c r="AG13617">
        <v>200</v>
      </c>
      <c r="AH13617">
        <v>0</v>
      </c>
      <c r="AI13617">
        <v>0</v>
      </c>
      <c r="AK13617">
        <v>94</v>
      </c>
      <c r="AL13617">
        <v>94</v>
      </c>
      <c r="AM13617">
        <v>97</v>
      </c>
      <c r="AN13617">
        <v>97</v>
      </c>
      <c r="AO13617">
        <v>5</v>
      </c>
      <c r="AP13617">
        <v>4</v>
      </c>
      <c r="AQ13617">
        <v>2</v>
      </c>
      <c r="AR13617">
        <v>0</v>
      </c>
      <c r="AS13617">
        <v>59</v>
      </c>
      <c r="AU13617">
        <v>60</v>
      </c>
      <c r="AV13617">
        <v>75</v>
      </c>
      <c r="AW13617">
        <v>9</v>
      </c>
      <c r="AY13617">
        <v>13</v>
      </c>
      <c r="AZ13617">
        <v>5</v>
      </c>
      <c r="BA13617">
        <v>26</v>
      </c>
      <c r="BB13617">
        <v>2</v>
      </c>
      <c r="BC13617">
        <v>4</v>
      </c>
      <c r="BD13617">
        <v>3</v>
      </c>
      <c r="BE13617">
        <v>10</v>
      </c>
      <c r="BF13617">
        <v>4</v>
      </c>
      <c r="BG13617">
        <v>83</v>
      </c>
      <c r="BH13617">
        <v>75</v>
      </c>
      <c r="BI13617">
        <v>108</v>
      </c>
      <c r="BK13617">
        <v>6</v>
      </c>
      <c r="BL13617">
        <v>57</v>
      </c>
      <c r="BM13617">
        <v>162</v>
      </c>
      <c r="BN13617">
        <v>8</v>
      </c>
      <c r="BO13617">
        <v>5</v>
      </c>
      <c r="BP13617">
        <v>14</v>
      </c>
      <c r="BQ13617">
        <v>27</v>
      </c>
      <c r="BR13617">
        <v>2</v>
      </c>
      <c r="BS13617">
        <v>15</v>
      </c>
      <c r="BT13617">
        <v>43</v>
      </c>
      <c r="BU13617">
        <v>64</v>
      </c>
      <c r="BV13617">
        <v>36</v>
      </c>
      <c r="BW13617">
        <v>103</v>
      </c>
      <c r="BX13617">
        <v>65</v>
      </c>
      <c r="BY13617">
        <v>37</v>
      </c>
      <c r="BZ13617">
        <v>104</v>
      </c>
      <c r="CA13617">
        <v>22</v>
      </c>
      <c r="CB13617">
        <v>32</v>
      </c>
      <c r="CC13617">
        <v>5</v>
      </c>
      <c r="CD13617">
        <v>24</v>
      </c>
      <c r="CE13617">
        <v>27</v>
      </c>
      <c r="CF13617">
        <v>31</v>
      </c>
      <c r="CG13617">
        <v>69</v>
      </c>
      <c r="CH13617">
        <v>13</v>
      </c>
      <c r="CI13617">
        <v>15</v>
      </c>
      <c r="CJ13617">
        <v>1447514</v>
      </c>
      <c r="CK13617">
        <v>35</v>
      </c>
      <c r="CL13617">
        <v>1489885</v>
      </c>
      <c r="CM13617">
        <v>38</v>
      </c>
      <c r="CN13617">
        <v>2937399</v>
      </c>
      <c r="CO13617">
        <v>37</v>
      </c>
      <c r="CP13617">
        <v>11</v>
      </c>
      <c r="CQ13617">
        <v>12</v>
      </c>
      <c r="CR13617">
        <v>11</v>
      </c>
      <c r="CS13617">
        <v>11</v>
      </c>
      <c r="CT13617">
        <v>11</v>
      </c>
      <c r="CU13617">
        <v>11</v>
      </c>
      <c r="CV13617">
        <v>2541330</v>
      </c>
      <c r="CW13617">
        <v>62</v>
      </c>
      <c r="CX13617">
        <v>2293967</v>
      </c>
      <c r="CY13617">
        <v>59</v>
      </c>
      <c r="CZ13617">
        <v>4835297</v>
      </c>
      <c r="DA13617">
        <v>60</v>
      </c>
      <c r="DB13617">
        <v>11</v>
      </c>
      <c r="DC13617">
        <v>10</v>
      </c>
      <c r="DD13617">
        <v>9</v>
      </c>
      <c r="DE13617">
        <v>9</v>
      </c>
      <c r="DF13617">
        <v>7</v>
      </c>
      <c r="DG13617">
        <v>7</v>
      </c>
      <c r="DH13617">
        <v>6</v>
      </c>
      <c r="DI13617">
        <v>5</v>
      </c>
      <c r="DJ13617">
        <v>5</v>
      </c>
      <c r="DK13617">
        <v>5</v>
      </c>
      <c r="DL13617">
        <v>5</v>
      </c>
      <c r="DM13617">
        <v>4</v>
      </c>
      <c r="DN13617">
        <v>4</v>
      </c>
      <c r="DO13617">
        <v>4</v>
      </c>
      <c r="DP13617">
        <v>3</v>
      </c>
      <c r="DQ13617">
        <v>2</v>
      </c>
      <c r="DR13617">
        <v>2</v>
      </c>
      <c r="DS13617">
        <v>2</v>
      </c>
      <c r="DT13617">
        <v>1</v>
      </c>
      <c r="DU13617">
        <v>1</v>
      </c>
      <c r="DV13617">
        <v>135048</v>
      </c>
      <c r="DW13617">
        <v>3</v>
      </c>
      <c r="DX13617">
        <v>106341</v>
      </c>
      <c r="DY13617">
        <v>3</v>
      </c>
      <c r="DZ13617">
        <v>241389</v>
      </c>
      <c r="EA13617">
        <v>3</v>
      </c>
      <c r="EB13617">
        <v>1</v>
      </c>
      <c r="EC13617">
        <v>1</v>
      </c>
      <c r="ED13617">
        <v>1</v>
      </c>
      <c r="EE13617">
        <v>1</v>
      </c>
      <c r="EF13617">
        <v>25578</v>
      </c>
      <c r="EG13617">
        <v>1</v>
      </c>
      <c r="EH13617">
        <v>0</v>
      </c>
      <c r="EI13617">
        <v>1</v>
      </c>
      <c r="EJ13617">
        <v>66</v>
      </c>
      <c r="EK13617">
        <v>5</v>
      </c>
      <c r="EL13617">
        <v>61</v>
      </c>
      <c r="EM13617">
        <v>4123891</v>
      </c>
      <c r="EN13617">
        <v>51</v>
      </c>
      <c r="EO13617">
        <v>3890193</v>
      </c>
      <c r="EP13617">
        <v>49</v>
      </c>
    </row>
    <row r="13618" spans="1:146" x14ac:dyDescent="0.2">
      <c r="A13618">
        <v>2012</v>
      </c>
      <c r="B13618" t="s">
        <v>210</v>
      </c>
      <c r="C13618">
        <v>0</v>
      </c>
      <c r="D13618">
        <v>1</v>
      </c>
      <c r="E13618">
        <v>1</v>
      </c>
      <c r="F13618">
        <v>151</v>
      </c>
      <c r="G13618">
        <v>68</v>
      </c>
      <c r="H13618">
        <v>84</v>
      </c>
      <c r="I13618">
        <v>177</v>
      </c>
      <c r="J13618">
        <v>78</v>
      </c>
      <c r="K13618">
        <v>95</v>
      </c>
      <c r="L13618">
        <v>92</v>
      </c>
      <c r="M13618">
        <v>128</v>
      </c>
      <c r="N13618">
        <v>0</v>
      </c>
      <c r="O13618">
        <v>9</v>
      </c>
      <c r="P13618">
        <v>8</v>
      </c>
      <c r="Q13618">
        <v>9</v>
      </c>
      <c r="R13618">
        <v>17</v>
      </c>
      <c r="S13618">
        <v>18</v>
      </c>
      <c r="T13618">
        <v>18</v>
      </c>
      <c r="U13618">
        <v>4</v>
      </c>
      <c r="V13618">
        <v>6</v>
      </c>
      <c r="W13618">
        <v>100</v>
      </c>
      <c r="X13618">
        <v>98</v>
      </c>
      <c r="Z13618">
        <v>0</v>
      </c>
      <c r="AB13618">
        <v>100</v>
      </c>
      <c r="AD13618">
        <v>0</v>
      </c>
      <c r="AE13618">
        <v>100</v>
      </c>
      <c r="AF13618">
        <v>0</v>
      </c>
      <c r="AG13618">
        <v>100</v>
      </c>
      <c r="AH13618">
        <v>0</v>
      </c>
      <c r="AI13618">
        <v>0</v>
      </c>
      <c r="AK13618">
        <v>93</v>
      </c>
      <c r="AL13618">
        <v>92</v>
      </c>
      <c r="AM13618">
        <v>99</v>
      </c>
      <c r="AN13618">
        <v>97</v>
      </c>
      <c r="AO13618">
        <v>1</v>
      </c>
      <c r="AS13618">
        <v>1</v>
      </c>
      <c r="AW13618">
        <v>10</v>
      </c>
      <c r="AZ13618">
        <v>10</v>
      </c>
      <c r="BA13618">
        <v>6</v>
      </c>
      <c r="BB13618">
        <v>1</v>
      </c>
      <c r="BC13618">
        <v>10</v>
      </c>
      <c r="BD13618">
        <v>8</v>
      </c>
      <c r="BH13618">
        <v>87</v>
      </c>
      <c r="BI13618">
        <v>44</v>
      </c>
      <c r="BK13618">
        <v>2</v>
      </c>
      <c r="BL13618">
        <v>1713</v>
      </c>
      <c r="BM13618">
        <v>2851</v>
      </c>
      <c r="BN13618">
        <v>0</v>
      </c>
      <c r="BO13618">
        <v>0</v>
      </c>
      <c r="BP13618">
        <v>0</v>
      </c>
      <c r="BQ13618">
        <v>79</v>
      </c>
      <c r="BR13618">
        <v>1</v>
      </c>
      <c r="BS13618">
        <v>1355</v>
      </c>
      <c r="BT13618">
        <v>2257</v>
      </c>
      <c r="BU13618">
        <v>11</v>
      </c>
      <c r="BV13618">
        <v>186</v>
      </c>
      <c r="BW13618">
        <v>310</v>
      </c>
      <c r="BX13618">
        <v>21</v>
      </c>
      <c r="BY13618">
        <v>357</v>
      </c>
      <c r="BZ13618">
        <v>595</v>
      </c>
      <c r="CB13618">
        <v>11</v>
      </c>
      <c r="CC13618">
        <v>1</v>
      </c>
      <c r="CD13618">
        <v>7</v>
      </c>
      <c r="CE13618">
        <v>7</v>
      </c>
      <c r="CF13618">
        <v>8</v>
      </c>
      <c r="CG13618">
        <v>80</v>
      </c>
      <c r="CH13618">
        <v>11</v>
      </c>
      <c r="CI13618">
        <v>4</v>
      </c>
      <c r="CJ13618">
        <v>121451</v>
      </c>
      <c r="CK13618">
        <v>27</v>
      </c>
      <c r="CL13618">
        <v>128217</v>
      </c>
      <c r="CM13618">
        <v>10</v>
      </c>
      <c r="CN13618">
        <v>249668</v>
      </c>
      <c r="CO13618">
        <v>14</v>
      </c>
      <c r="CP13618">
        <v>9</v>
      </c>
      <c r="CQ13618">
        <v>3</v>
      </c>
      <c r="CR13618">
        <v>7</v>
      </c>
      <c r="CS13618">
        <v>3</v>
      </c>
      <c r="CT13618">
        <v>6</v>
      </c>
      <c r="CU13618">
        <v>3</v>
      </c>
      <c r="CV13618">
        <v>314665</v>
      </c>
      <c r="CW13618">
        <v>71</v>
      </c>
      <c r="CX13618">
        <v>1140363</v>
      </c>
      <c r="CY13618">
        <v>89</v>
      </c>
      <c r="CZ13618">
        <v>1455029</v>
      </c>
      <c r="DA13618">
        <v>84</v>
      </c>
      <c r="DB13618">
        <v>8</v>
      </c>
      <c r="DC13618">
        <v>12</v>
      </c>
      <c r="DD13618">
        <v>14</v>
      </c>
      <c r="DE13618">
        <v>18</v>
      </c>
      <c r="DF13618">
        <v>14</v>
      </c>
      <c r="DG13618">
        <v>17</v>
      </c>
      <c r="DH13618">
        <v>10</v>
      </c>
      <c r="DI13618">
        <v>13</v>
      </c>
      <c r="DJ13618">
        <v>7</v>
      </c>
      <c r="DK13618">
        <v>11</v>
      </c>
      <c r="DL13618">
        <v>5</v>
      </c>
      <c r="DM13618">
        <v>7</v>
      </c>
      <c r="DN13618">
        <v>3</v>
      </c>
      <c r="DO13618">
        <v>4</v>
      </c>
      <c r="DP13618">
        <v>2</v>
      </c>
      <c r="DQ13618">
        <v>3</v>
      </c>
      <c r="DR13618">
        <v>1</v>
      </c>
      <c r="DS13618">
        <v>1</v>
      </c>
      <c r="DT13618">
        <v>1</v>
      </c>
      <c r="DU13618">
        <v>0</v>
      </c>
      <c r="DV13618">
        <v>6870</v>
      </c>
      <c r="DW13618">
        <v>2</v>
      </c>
      <c r="DX13618">
        <v>10871</v>
      </c>
      <c r="DY13618">
        <v>1</v>
      </c>
      <c r="DZ13618">
        <v>17741</v>
      </c>
      <c r="EA13618">
        <v>1</v>
      </c>
      <c r="EB13618">
        <v>0</v>
      </c>
      <c r="EC13618">
        <v>0</v>
      </c>
      <c r="ED13618">
        <v>0</v>
      </c>
      <c r="EE13618">
        <v>0</v>
      </c>
      <c r="EF13618">
        <v>1301</v>
      </c>
      <c r="EG13618">
        <v>0</v>
      </c>
      <c r="EH13618">
        <v>0</v>
      </c>
      <c r="EI13618">
        <v>1</v>
      </c>
      <c r="EJ13618">
        <v>18</v>
      </c>
      <c r="EK13618">
        <v>1</v>
      </c>
      <c r="EL13618">
        <v>17</v>
      </c>
      <c r="EM13618">
        <v>442987</v>
      </c>
      <c r="EN13618">
        <v>26</v>
      </c>
      <c r="EO13618">
        <v>1279451</v>
      </c>
      <c r="EP13618">
        <v>74</v>
      </c>
    </row>
    <row r="13619" spans="1:146" x14ac:dyDescent="0.2">
      <c r="A13619">
        <v>2012</v>
      </c>
      <c r="B13619" t="s">
        <v>243</v>
      </c>
      <c r="C13619">
        <v>3</v>
      </c>
      <c r="D13619">
        <v>8</v>
      </c>
      <c r="E13619">
        <v>13</v>
      </c>
      <c r="F13619">
        <v>9277</v>
      </c>
      <c r="G13619">
        <v>3476</v>
      </c>
      <c r="H13619">
        <v>4611</v>
      </c>
      <c r="I13619">
        <v>10818</v>
      </c>
      <c r="J13619">
        <v>4057</v>
      </c>
      <c r="K13619">
        <v>5353</v>
      </c>
      <c r="L13619">
        <v>5911</v>
      </c>
      <c r="M13619">
        <v>5531</v>
      </c>
      <c r="N13619">
        <v>2</v>
      </c>
      <c r="O13619">
        <v>13</v>
      </c>
      <c r="P13619">
        <v>12</v>
      </c>
      <c r="Q13619">
        <v>14</v>
      </c>
      <c r="R13619">
        <v>11</v>
      </c>
      <c r="S13619">
        <v>18</v>
      </c>
      <c r="T13619">
        <v>14</v>
      </c>
      <c r="U13619">
        <v>7</v>
      </c>
      <c r="V13619">
        <v>7</v>
      </c>
      <c r="W13619">
        <v>98</v>
      </c>
      <c r="Y13619">
        <v>9600</v>
      </c>
      <c r="Z13619">
        <v>0</v>
      </c>
      <c r="AA13619">
        <v>41</v>
      </c>
      <c r="AB13619">
        <v>14000</v>
      </c>
      <c r="AC13619">
        <v>500</v>
      </c>
      <c r="AD13619">
        <v>0</v>
      </c>
      <c r="AE13619">
        <v>15000</v>
      </c>
      <c r="AF13619">
        <v>0</v>
      </c>
      <c r="AG13619">
        <v>7100</v>
      </c>
      <c r="AH13619">
        <v>1</v>
      </c>
      <c r="AI13619">
        <v>0</v>
      </c>
      <c r="AJ13619">
        <v>94</v>
      </c>
      <c r="AK13619">
        <v>98</v>
      </c>
      <c r="AL13619">
        <v>99</v>
      </c>
      <c r="AM13619">
        <v>91</v>
      </c>
      <c r="AN13619">
        <v>98</v>
      </c>
      <c r="AO13619">
        <v>2</v>
      </c>
      <c r="AR13619">
        <v>4</v>
      </c>
      <c r="AS13619">
        <v>300</v>
      </c>
      <c r="AU13619">
        <v>2</v>
      </c>
      <c r="AV13619">
        <v>17</v>
      </c>
      <c r="AW13619">
        <v>11</v>
      </c>
      <c r="AY13619">
        <v>9</v>
      </c>
      <c r="AZ13619">
        <v>9</v>
      </c>
      <c r="BA13619">
        <v>14</v>
      </c>
      <c r="BB13619">
        <v>4</v>
      </c>
      <c r="BC13619">
        <v>15</v>
      </c>
      <c r="BD13619">
        <v>9</v>
      </c>
      <c r="BE13619">
        <v>7</v>
      </c>
      <c r="BF13619">
        <v>2</v>
      </c>
      <c r="BG13619">
        <v>81</v>
      </c>
      <c r="BH13619">
        <v>50</v>
      </c>
      <c r="BI13619">
        <v>172</v>
      </c>
      <c r="BK13619">
        <v>4</v>
      </c>
      <c r="BL13619">
        <v>202</v>
      </c>
      <c r="BM13619">
        <v>512</v>
      </c>
      <c r="BN13619">
        <v>0</v>
      </c>
      <c r="BO13619">
        <v>0</v>
      </c>
      <c r="BP13619">
        <v>1</v>
      </c>
      <c r="BQ13619">
        <v>76</v>
      </c>
      <c r="BR13619">
        <v>3</v>
      </c>
      <c r="BS13619">
        <v>153</v>
      </c>
      <c r="BT13619">
        <v>389</v>
      </c>
      <c r="BU13619">
        <v>13</v>
      </c>
      <c r="BV13619">
        <v>27</v>
      </c>
      <c r="BW13619">
        <v>69</v>
      </c>
      <c r="BX13619">
        <v>24</v>
      </c>
      <c r="BY13619">
        <v>48</v>
      </c>
      <c r="BZ13619">
        <v>122</v>
      </c>
      <c r="CA13619">
        <v>9</v>
      </c>
      <c r="CB13619">
        <v>12</v>
      </c>
      <c r="CC13619">
        <v>7</v>
      </c>
      <c r="CD13619">
        <v>10</v>
      </c>
      <c r="CE13619">
        <v>11</v>
      </c>
      <c r="CF13619">
        <v>12</v>
      </c>
      <c r="CG13619">
        <v>76</v>
      </c>
      <c r="CH13619">
        <v>6</v>
      </c>
      <c r="CI13619">
        <v>6</v>
      </c>
      <c r="CJ13619">
        <v>6475706</v>
      </c>
      <c r="CK13619">
        <v>18</v>
      </c>
      <c r="CL13619">
        <v>6874376</v>
      </c>
      <c r="CM13619">
        <v>20</v>
      </c>
      <c r="CN13619">
        <v>13350083</v>
      </c>
      <c r="CO13619">
        <v>19</v>
      </c>
      <c r="CP13619">
        <v>6</v>
      </c>
      <c r="CQ13619">
        <v>7</v>
      </c>
      <c r="CR13619">
        <v>7</v>
      </c>
      <c r="CS13619">
        <v>7</v>
      </c>
      <c r="CT13619">
        <v>7</v>
      </c>
      <c r="CU13619">
        <v>8</v>
      </c>
      <c r="CV13619">
        <v>25181791</v>
      </c>
      <c r="CW13619">
        <v>72</v>
      </c>
      <c r="CX13619">
        <v>24549171</v>
      </c>
      <c r="CY13619">
        <v>72</v>
      </c>
      <c r="CZ13619">
        <v>49730962</v>
      </c>
      <c r="DA13619">
        <v>72</v>
      </c>
      <c r="DB13619">
        <v>7</v>
      </c>
      <c r="DC13619">
        <v>8</v>
      </c>
      <c r="DD13619">
        <v>7</v>
      </c>
      <c r="DE13619">
        <v>8</v>
      </c>
      <c r="DF13619">
        <v>8</v>
      </c>
      <c r="DG13619">
        <v>8</v>
      </c>
      <c r="DH13619">
        <v>8</v>
      </c>
      <c r="DI13619">
        <v>8</v>
      </c>
      <c r="DJ13619">
        <v>8</v>
      </c>
      <c r="DK13619">
        <v>8</v>
      </c>
      <c r="DL13619">
        <v>8</v>
      </c>
      <c r="DM13619">
        <v>8</v>
      </c>
      <c r="DN13619">
        <v>7</v>
      </c>
      <c r="DO13619">
        <v>7</v>
      </c>
      <c r="DP13619">
        <v>6</v>
      </c>
      <c r="DQ13619">
        <v>6</v>
      </c>
      <c r="DR13619">
        <v>5</v>
      </c>
      <c r="DS13619">
        <v>4</v>
      </c>
      <c r="DT13619">
        <v>3</v>
      </c>
      <c r="DU13619">
        <v>3</v>
      </c>
      <c r="DV13619">
        <v>3548765</v>
      </c>
      <c r="DW13619">
        <v>10</v>
      </c>
      <c r="DX13619">
        <v>2806289</v>
      </c>
      <c r="DY13619">
        <v>8</v>
      </c>
      <c r="DZ13619">
        <v>6355054</v>
      </c>
      <c r="EA13619">
        <v>9</v>
      </c>
      <c r="EB13619">
        <v>3</v>
      </c>
      <c r="EC13619">
        <v>2</v>
      </c>
      <c r="ED13619">
        <v>2</v>
      </c>
      <c r="EE13619">
        <v>2</v>
      </c>
      <c r="EF13619">
        <v>745615</v>
      </c>
      <c r="EG13619">
        <v>2</v>
      </c>
      <c r="EH13619">
        <v>1</v>
      </c>
      <c r="EI13619">
        <v>1</v>
      </c>
      <c r="EJ13619">
        <v>40</v>
      </c>
      <c r="EK13619">
        <v>13</v>
      </c>
      <c r="EL13619">
        <v>27</v>
      </c>
      <c r="EM13619">
        <v>35206262</v>
      </c>
      <c r="EN13619">
        <v>51</v>
      </c>
      <c r="EO13619">
        <v>34229836</v>
      </c>
      <c r="EP13619">
        <v>49</v>
      </c>
    </row>
    <row r="13620" spans="1:146" x14ac:dyDescent="0.2">
      <c r="A13620">
        <v>2012</v>
      </c>
      <c r="B13620" t="s">
        <v>244</v>
      </c>
      <c r="C13620">
        <v>4</v>
      </c>
      <c r="D13620">
        <v>9</v>
      </c>
      <c r="E13620">
        <v>16</v>
      </c>
      <c r="F13620">
        <v>85527</v>
      </c>
      <c r="G13620">
        <v>38286</v>
      </c>
      <c r="H13620">
        <v>50900</v>
      </c>
      <c r="I13620">
        <v>100929</v>
      </c>
      <c r="J13620">
        <v>44539</v>
      </c>
      <c r="K13620">
        <v>58714</v>
      </c>
      <c r="L13620">
        <v>54561</v>
      </c>
      <c r="M13620">
        <v>40000</v>
      </c>
      <c r="O13620">
        <v>15</v>
      </c>
      <c r="P13620">
        <v>14</v>
      </c>
      <c r="Q13620">
        <v>17</v>
      </c>
      <c r="R13620">
        <v>17</v>
      </c>
      <c r="S13620">
        <v>34</v>
      </c>
      <c r="T13620">
        <v>25</v>
      </c>
      <c r="U13620">
        <v>8</v>
      </c>
      <c r="V13620">
        <v>6</v>
      </c>
      <c r="W13620">
        <v>95</v>
      </c>
      <c r="X13620">
        <v>79</v>
      </c>
      <c r="AK13620">
        <v>92</v>
      </c>
      <c r="AL13620">
        <v>95</v>
      </c>
      <c r="AM13620">
        <v>91</v>
      </c>
      <c r="AN13620">
        <v>95</v>
      </c>
      <c r="AO13620">
        <v>6</v>
      </c>
      <c r="AS13620">
        <v>1300</v>
      </c>
      <c r="AU13620">
        <v>12</v>
      </c>
      <c r="AV13620">
        <v>7</v>
      </c>
      <c r="AW13620">
        <v>8</v>
      </c>
      <c r="AZ13620">
        <v>10</v>
      </c>
      <c r="BB13620">
        <v>7</v>
      </c>
      <c r="BC13620">
        <v>34</v>
      </c>
      <c r="BD13620">
        <v>20</v>
      </c>
      <c r="BK13620">
        <v>5</v>
      </c>
      <c r="BL13620">
        <v>531</v>
      </c>
      <c r="BM13620">
        <v>954</v>
      </c>
      <c r="BQ13620">
        <v>66</v>
      </c>
      <c r="BR13620">
        <v>3</v>
      </c>
      <c r="BS13620">
        <v>348</v>
      </c>
      <c r="BT13620">
        <v>620</v>
      </c>
      <c r="BU13620">
        <v>31</v>
      </c>
      <c r="BV13620">
        <v>163</v>
      </c>
      <c r="BW13620">
        <v>299</v>
      </c>
      <c r="BX13620">
        <v>34</v>
      </c>
      <c r="BY13620">
        <v>181</v>
      </c>
      <c r="BZ13620">
        <v>331</v>
      </c>
      <c r="CA13620">
        <v>3</v>
      </c>
      <c r="CB13620">
        <v>15</v>
      </c>
      <c r="CC13620">
        <v>10</v>
      </c>
      <c r="CD13620">
        <v>12</v>
      </c>
      <c r="CE13620">
        <v>13</v>
      </c>
      <c r="CF13620">
        <v>14</v>
      </c>
      <c r="CG13620">
        <v>72</v>
      </c>
      <c r="CH13620">
        <v>7</v>
      </c>
      <c r="CI13620">
        <v>8</v>
      </c>
      <c r="CJ13620">
        <v>42000371</v>
      </c>
      <c r="CK13620">
        <v>18</v>
      </c>
      <c r="CL13620">
        <v>44230631</v>
      </c>
      <c r="CM13620">
        <v>21</v>
      </c>
      <c r="CN13620">
        <v>86231001</v>
      </c>
      <c r="CO13620">
        <v>19</v>
      </c>
      <c r="CP13620">
        <v>6</v>
      </c>
      <c r="CQ13620">
        <v>7</v>
      </c>
      <c r="CR13620">
        <v>6</v>
      </c>
      <c r="CS13620">
        <v>6</v>
      </c>
      <c r="CT13620">
        <v>6</v>
      </c>
      <c r="CU13620">
        <v>7</v>
      </c>
      <c r="CV13620">
        <v>158879420</v>
      </c>
      <c r="CW13620">
        <v>68</v>
      </c>
      <c r="CX13620">
        <v>151845888</v>
      </c>
      <c r="CY13620">
        <v>71</v>
      </c>
      <c r="CZ13620">
        <v>310725309</v>
      </c>
      <c r="DA13620">
        <v>70</v>
      </c>
      <c r="DB13620">
        <v>8</v>
      </c>
      <c r="DC13620">
        <v>9</v>
      </c>
      <c r="DD13620">
        <v>8</v>
      </c>
      <c r="DE13620">
        <v>9</v>
      </c>
      <c r="DF13620">
        <v>7</v>
      </c>
      <c r="DG13620">
        <v>8</v>
      </c>
      <c r="DH13620">
        <v>7</v>
      </c>
      <c r="DI13620">
        <v>7</v>
      </c>
      <c r="DJ13620">
        <v>6</v>
      </c>
      <c r="DK13620">
        <v>7</v>
      </c>
      <c r="DL13620">
        <v>6</v>
      </c>
      <c r="DM13620">
        <v>7</v>
      </c>
      <c r="DN13620">
        <v>7</v>
      </c>
      <c r="DO13620">
        <v>7</v>
      </c>
      <c r="DP13620">
        <v>6</v>
      </c>
      <c r="DQ13620">
        <v>6</v>
      </c>
      <c r="DR13620">
        <v>5</v>
      </c>
      <c r="DS13620">
        <v>5</v>
      </c>
      <c r="DT13620">
        <v>3</v>
      </c>
      <c r="DU13620">
        <v>3</v>
      </c>
      <c r="DV13620">
        <v>32174395</v>
      </c>
      <c r="DW13620">
        <v>14</v>
      </c>
      <c r="DX13620">
        <v>17849271</v>
      </c>
      <c r="DY13620">
        <v>8</v>
      </c>
      <c r="DZ13620">
        <v>50023667</v>
      </c>
      <c r="EA13620">
        <v>11</v>
      </c>
      <c r="EB13620">
        <v>4</v>
      </c>
      <c r="EC13620">
        <v>3</v>
      </c>
      <c r="ED13620">
        <v>3</v>
      </c>
      <c r="EE13620">
        <v>2</v>
      </c>
      <c r="EF13620">
        <v>8171058</v>
      </c>
      <c r="EG13620">
        <v>4</v>
      </c>
      <c r="EH13620">
        <v>1</v>
      </c>
      <c r="EI13620">
        <v>1</v>
      </c>
      <c r="EJ13620">
        <v>44</v>
      </c>
      <c r="EK13620">
        <v>16</v>
      </c>
      <c r="EL13620">
        <v>28</v>
      </c>
      <c r="EM13620">
        <v>233054184</v>
      </c>
      <c r="EN13620">
        <v>52</v>
      </c>
      <c r="EO13620">
        <v>213925793</v>
      </c>
      <c r="EP13620">
        <v>48</v>
      </c>
    </row>
    <row r="13621" spans="1:146" x14ac:dyDescent="0.2">
      <c r="A13621">
        <v>2012</v>
      </c>
      <c r="B13621" t="s">
        <v>245</v>
      </c>
      <c r="C13621">
        <v>5</v>
      </c>
      <c r="D13621">
        <v>13</v>
      </c>
      <c r="E13621">
        <v>23</v>
      </c>
      <c r="F13621">
        <v>14825</v>
      </c>
      <c r="G13621">
        <v>6467</v>
      </c>
      <c r="H13621">
        <v>8563</v>
      </c>
      <c r="I13621">
        <v>18285</v>
      </c>
      <c r="J13621">
        <v>7944</v>
      </c>
      <c r="K13621">
        <v>10511</v>
      </c>
      <c r="L13621">
        <v>9065</v>
      </c>
      <c r="M13621">
        <v>8945</v>
      </c>
      <c r="O13621">
        <v>10</v>
      </c>
      <c r="P13621">
        <v>9</v>
      </c>
      <c r="Q13621">
        <v>11</v>
      </c>
      <c r="R13621">
        <v>18</v>
      </c>
      <c r="S13621">
        <v>40</v>
      </c>
      <c r="T13621">
        <v>28</v>
      </c>
      <c r="U13621">
        <v>5</v>
      </c>
      <c r="V13621">
        <v>5</v>
      </c>
      <c r="W13621">
        <v>96</v>
      </c>
      <c r="X13621">
        <v>75</v>
      </c>
      <c r="AK13621">
        <v>97</v>
      </c>
      <c r="AL13621">
        <v>97</v>
      </c>
      <c r="AM13621">
        <v>97</v>
      </c>
      <c r="AN13621">
        <v>98</v>
      </c>
      <c r="AO13621">
        <v>8</v>
      </c>
      <c r="AP13621">
        <v>9</v>
      </c>
      <c r="AQ13621">
        <v>4</v>
      </c>
      <c r="AS13621">
        <v>340</v>
      </c>
      <c r="AU13621">
        <v>20</v>
      </c>
      <c r="AV13621">
        <v>7</v>
      </c>
      <c r="AW13621">
        <v>7</v>
      </c>
      <c r="AZ13621">
        <v>10</v>
      </c>
      <c r="BB13621">
        <v>12</v>
      </c>
      <c r="BC13621">
        <v>59</v>
      </c>
      <c r="BD13621">
        <v>34</v>
      </c>
      <c r="BG13621">
        <v>69</v>
      </c>
      <c r="BH13621">
        <v>96</v>
      </c>
      <c r="BI13621">
        <v>77</v>
      </c>
      <c r="BK13621">
        <v>5</v>
      </c>
      <c r="BL13621">
        <v>755</v>
      </c>
      <c r="BM13621">
        <v>1191</v>
      </c>
      <c r="BQ13621">
        <v>64</v>
      </c>
      <c r="BR13621">
        <v>3</v>
      </c>
      <c r="BS13621">
        <v>481</v>
      </c>
      <c r="BT13621">
        <v>759</v>
      </c>
      <c r="BU13621">
        <v>33</v>
      </c>
      <c r="BV13621">
        <v>252</v>
      </c>
      <c r="BW13621">
        <v>398</v>
      </c>
      <c r="BX13621">
        <v>36</v>
      </c>
      <c r="BY13621">
        <v>274</v>
      </c>
      <c r="BZ13621">
        <v>432</v>
      </c>
      <c r="CA13621">
        <v>2</v>
      </c>
      <c r="CB13621">
        <v>13</v>
      </c>
      <c r="CC13621">
        <v>13</v>
      </c>
      <c r="CD13621">
        <v>7</v>
      </c>
      <c r="CE13621">
        <v>8</v>
      </c>
      <c r="CF13621">
        <v>9</v>
      </c>
      <c r="CG13621">
        <v>70</v>
      </c>
      <c r="CH13621">
        <v>5</v>
      </c>
      <c r="CI13621">
        <v>7</v>
      </c>
      <c r="CJ13621">
        <v>10982458</v>
      </c>
      <c r="CK13621">
        <v>14</v>
      </c>
      <c r="CL13621">
        <v>11544156</v>
      </c>
      <c r="CM13621">
        <v>17</v>
      </c>
      <c r="CN13621">
        <v>22526614</v>
      </c>
      <c r="CO13621">
        <v>16</v>
      </c>
      <c r="CP13621">
        <v>5</v>
      </c>
      <c r="CQ13621">
        <v>6</v>
      </c>
      <c r="CR13621">
        <v>4</v>
      </c>
      <c r="CS13621">
        <v>5</v>
      </c>
      <c r="CT13621">
        <v>5</v>
      </c>
      <c r="CU13621">
        <v>6</v>
      </c>
      <c r="CV13621">
        <v>53543129</v>
      </c>
      <c r="CW13621">
        <v>70</v>
      </c>
      <c r="CX13621">
        <v>49081007</v>
      </c>
      <c r="CY13621">
        <v>74</v>
      </c>
      <c r="CZ13621">
        <v>102624136</v>
      </c>
      <c r="DA13621">
        <v>72</v>
      </c>
      <c r="DB13621">
        <v>7</v>
      </c>
      <c r="DC13621">
        <v>9</v>
      </c>
      <c r="DD13621">
        <v>8</v>
      </c>
      <c r="DE13621">
        <v>9</v>
      </c>
      <c r="DF13621">
        <v>7</v>
      </c>
      <c r="DG13621">
        <v>8</v>
      </c>
      <c r="DH13621">
        <v>7</v>
      </c>
      <c r="DI13621">
        <v>8</v>
      </c>
      <c r="DJ13621">
        <v>6</v>
      </c>
      <c r="DK13621">
        <v>7</v>
      </c>
      <c r="DL13621">
        <v>7</v>
      </c>
      <c r="DM13621">
        <v>7</v>
      </c>
      <c r="DN13621">
        <v>8</v>
      </c>
      <c r="DO13621">
        <v>8</v>
      </c>
      <c r="DP13621">
        <v>8</v>
      </c>
      <c r="DQ13621">
        <v>7</v>
      </c>
      <c r="DR13621">
        <v>7</v>
      </c>
      <c r="DS13621">
        <v>5</v>
      </c>
      <c r="DT13621">
        <v>3</v>
      </c>
      <c r="DU13621">
        <v>2</v>
      </c>
      <c r="DV13621">
        <v>12472368</v>
      </c>
      <c r="DW13621">
        <v>16</v>
      </c>
      <c r="DX13621">
        <v>5755329</v>
      </c>
      <c r="DY13621">
        <v>9</v>
      </c>
      <c r="DZ13621">
        <v>18227696</v>
      </c>
      <c r="EA13621">
        <v>13</v>
      </c>
      <c r="EB13621">
        <v>5</v>
      </c>
      <c r="EC13621">
        <v>3</v>
      </c>
      <c r="ED13621">
        <v>3</v>
      </c>
      <c r="EE13621">
        <v>2</v>
      </c>
      <c r="EF13621">
        <v>3289586</v>
      </c>
      <c r="EG13621">
        <v>4</v>
      </c>
      <c r="EH13621">
        <v>2</v>
      </c>
      <c r="EI13621">
        <v>1</v>
      </c>
      <c r="EJ13621">
        <v>40</v>
      </c>
      <c r="EK13621">
        <v>18</v>
      </c>
      <c r="EL13621">
        <v>22</v>
      </c>
      <c r="EM13621">
        <v>76997955</v>
      </c>
      <c r="EN13621">
        <v>54</v>
      </c>
      <c r="EO13621">
        <v>66380492</v>
      </c>
      <c r="EP13621">
        <v>46</v>
      </c>
    </row>
    <row r="13622" spans="1:146" x14ac:dyDescent="0.2">
      <c r="A13622">
        <v>2012</v>
      </c>
      <c r="B13622" t="s">
        <v>246</v>
      </c>
      <c r="C13622">
        <v>0</v>
      </c>
      <c r="D13622">
        <v>1</v>
      </c>
      <c r="E13622">
        <v>2</v>
      </c>
      <c r="F13622">
        <v>13173</v>
      </c>
      <c r="G13622">
        <v>6168</v>
      </c>
      <c r="H13622">
        <v>7588</v>
      </c>
      <c r="I13622">
        <v>19430</v>
      </c>
      <c r="J13622">
        <v>8922</v>
      </c>
      <c r="K13622">
        <v>10569</v>
      </c>
      <c r="L13622">
        <v>7695</v>
      </c>
      <c r="M13622">
        <v>6465</v>
      </c>
      <c r="N13622">
        <v>4</v>
      </c>
      <c r="O13622">
        <v>54</v>
      </c>
      <c r="P13622">
        <v>50</v>
      </c>
      <c r="Q13622">
        <v>58</v>
      </c>
      <c r="R13622">
        <v>19</v>
      </c>
      <c r="S13622">
        <v>23</v>
      </c>
      <c r="T13622">
        <v>21</v>
      </c>
      <c r="U13622">
        <v>22</v>
      </c>
      <c r="V13622">
        <v>18</v>
      </c>
      <c r="W13622">
        <v>56</v>
      </c>
      <c r="Y13622">
        <v>23000</v>
      </c>
      <c r="Z13622">
        <v>1</v>
      </c>
      <c r="AA13622">
        <v>49</v>
      </c>
      <c r="AB13622">
        <v>7800</v>
      </c>
      <c r="AC13622">
        <v>990</v>
      </c>
      <c r="AD13622">
        <v>1</v>
      </c>
      <c r="AE13622">
        <v>9400</v>
      </c>
      <c r="AF13622">
        <v>1</v>
      </c>
      <c r="AG13622">
        <v>2700</v>
      </c>
      <c r="AH13622">
        <v>1</v>
      </c>
      <c r="AI13622">
        <v>2</v>
      </c>
      <c r="AJ13622">
        <v>97</v>
      </c>
      <c r="AK13622">
        <v>98</v>
      </c>
      <c r="AL13622">
        <v>98</v>
      </c>
      <c r="AN13622">
        <v>97</v>
      </c>
      <c r="AO13622">
        <v>1</v>
      </c>
      <c r="AR13622">
        <v>60</v>
      </c>
      <c r="AS13622">
        <v>1200</v>
      </c>
      <c r="AU13622">
        <v>22</v>
      </c>
      <c r="AV13622">
        <v>86</v>
      </c>
      <c r="AW13622">
        <v>9</v>
      </c>
      <c r="AY13622">
        <v>11</v>
      </c>
      <c r="AZ13622">
        <v>6</v>
      </c>
      <c r="BA13622">
        <v>41</v>
      </c>
      <c r="BB13622">
        <v>4</v>
      </c>
      <c r="BC13622">
        <v>11</v>
      </c>
      <c r="BD13622">
        <v>8</v>
      </c>
      <c r="BE13622">
        <v>3</v>
      </c>
      <c r="BF13622">
        <v>1</v>
      </c>
      <c r="BG13622">
        <v>84</v>
      </c>
      <c r="BH13622">
        <v>78</v>
      </c>
      <c r="BI13622">
        <v>72</v>
      </c>
      <c r="BK13622">
        <v>8</v>
      </c>
      <c r="BL13622">
        <v>57</v>
      </c>
      <c r="BM13622">
        <v>118</v>
      </c>
      <c r="BN13622">
        <v>54</v>
      </c>
      <c r="BO13622">
        <v>31</v>
      </c>
      <c r="BP13622">
        <v>63</v>
      </c>
      <c r="BQ13622">
        <v>25</v>
      </c>
      <c r="BR13622">
        <v>2</v>
      </c>
      <c r="BS13622">
        <v>15</v>
      </c>
      <c r="BT13622">
        <v>30</v>
      </c>
      <c r="BU13622">
        <v>10</v>
      </c>
      <c r="BV13622">
        <v>6</v>
      </c>
      <c r="BW13622">
        <v>12</v>
      </c>
      <c r="BX13622">
        <v>21</v>
      </c>
      <c r="BY13622">
        <v>12</v>
      </c>
      <c r="BZ13622">
        <v>25</v>
      </c>
      <c r="CA13622">
        <v>36</v>
      </c>
      <c r="CB13622">
        <v>33</v>
      </c>
      <c r="CC13622">
        <v>7</v>
      </c>
      <c r="CD13622">
        <v>34</v>
      </c>
      <c r="CE13622">
        <v>37</v>
      </c>
      <c r="CF13622">
        <v>41</v>
      </c>
      <c r="CG13622">
        <v>64</v>
      </c>
      <c r="CH13622">
        <v>15</v>
      </c>
      <c r="CI13622">
        <v>16</v>
      </c>
      <c r="CJ13622">
        <v>2274068</v>
      </c>
      <c r="CK13622">
        <v>41</v>
      </c>
      <c r="CL13622">
        <v>2264450</v>
      </c>
      <c r="CM13622">
        <v>43</v>
      </c>
      <c r="CN13622">
        <v>4538518</v>
      </c>
      <c r="CO13622">
        <v>42</v>
      </c>
      <c r="CP13622">
        <v>14</v>
      </c>
      <c r="CQ13622">
        <v>15</v>
      </c>
      <c r="CR13622">
        <v>12</v>
      </c>
      <c r="CS13622">
        <v>12</v>
      </c>
      <c r="CT13622">
        <v>10</v>
      </c>
      <c r="CU13622">
        <v>11</v>
      </c>
      <c r="CV13622">
        <v>3133225</v>
      </c>
      <c r="CW13622">
        <v>56</v>
      </c>
      <c r="CX13622">
        <v>2855571</v>
      </c>
      <c r="CY13622">
        <v>55</v>
      </c>
      <c r="CZ13622">
        <v>5988796</v>
      </c>
      <c r="DA13622">
        <v>55</v>
      </c>
      <c r="DB13622">
        <v>10</v>
      </c>
      <c r="DC13622">
        <v>10</v>
      </c>
      <c r="DD13622">
        <v>9</v>
      </c>
      <c r="DE13622">
        <v>9</v>
      </c>
      <c r="DF13622">
        <v>7</v>
      </c>
      <c r="DG13622">
        <v>7</v>
      </c>
      <c r="DH13622">
        <v>5</v>
      </c>
      <c r="DI13622">
        <v>5</v>
      </c>
      <c r="DJ13622">
        <v>4</v>
      </c>
      <c r="DK13622">
        <v>4</v>
      </c>
      <c r="DL13622">
        <v>3</v>
      </c>
      <c r="DM13622">
        <v>3</v>
      </c>
      <c r="DN13622">
        <v>3</v>
      </c>
      <c r="DO13622">
        <v>3</v>
      </c>
      <c r="DP13622">
        <v>3</v>
      </c>
      <c r="DQ13622">
        <v>2</v>
      </c>
      <c r="DR13622">
        <v>2</v>
      </c>
      <c r="DS13622">
        <v>1</v>
      </c>
      <c r="DT13622">
        <v>1</v>
      </c>
      <c r="DU13622">
        <v>1</v>
      </c>
      <c r="DV13622">
        <v>184730</v>
      </c>
      <c r="DW13622">
        <v>3</v>
      </c>
      <c r="DX13622">
        <v>117857</v>
      </c>
      <c r="DY13622">
        <v>2</v>
      </c>
      <c r="DZ13622">
        <v>302587</v>
      </c>
      <c r="EA13622">
        <v>3</v>
      </c>
      <c r="EB13622">
        <v>1</v>
      </c>
      <c r="EC13622">
        <v>1</v>
      </c>
      <c r="ED13622">
        <v>1</v>
      </c>
      <c r="EE13622">
        <v>0</v>
      </c>
      <c r="EF13622">
        <v>22983</v>
      </c>
      <c r="EG13622">
        <v>0</v>
      </c>
      <c r="EH13622">
        <v>0</v>
      </c>
      <c r="EI13622">
        <v>1</v>
      </c>
      <c r="EJ13622">
        <v>81</v>
      </c>
      <c r="EK13622">
        <v>5</v>
      </c>
      <c r="EL13622">
        <v>76</v>
      </c>
      <c r="EM13622">
        <v>5592023</v>
      </c>
      <c r="EN13622">
        <v>52</v>
      </c>
      <c r="EO13622">
        <v>5237878</v>
      </c>
      <c r="EP13622">
        <v>48</v>
      </c>
    </row>
    <row r="13623" spans="1:146" x14ac:dyDescent="0.2">
      <c r="A13623">
        <v>2012</v>
      </c>
      <c r="B13623" t="s">
        <v>247</v>
      </c>
      <c r="C13623">
        <v>1</v>
      </c>
      <c r="D13623">
        <v>4</v>
      </c>
      <c r="E13623">
        <v>6</v>
      </c>
      <c r="F13623">
        <v>1806668</v>
      </c>
      <c r="G13623">
        <v>816911</v>
      </c>
      <c r="H13623">
        <v>915959</v>
      </c>
      <c r="I13623">
        <v>2198674</v>
      </c>
      <c r="J13623">
        <v>1035332</v>
      </c>
      <c r="K13623">
        <v>1105077</v>
      </c>
      <c r="L13623">
        <v>1263915</v>
      </c>
      <c r="M13623">
        <v>891395</v>
      </c>
      <c r="N13623">
        <v>0</v>
      </c>
      <c r="O13623">
        <v>57</v>
      </c>
      <c r="P13623">
        <v>57</v>
      </c>
      <c r="Q13623">
        <v>57</v>
      </c>
      <c r="R13623">
        <v>20</v>
      </c>
      <c r="S13623">
        <v>26</v>
      </c>
      <c r="T13623">
        <v>23</v>
      </c>
      <c r="U13623">
        <v>33</v>
      </c>
      <c r="V13623">
        <v>23</v>
      </c>
      <c r="W13623">
        <v>88</v>
      </c>
      <c r="AK13623">
        <v>74</v>
      </c>
      <c r="AL13623">
        <v>80</v>
      </c>
      <c r="AM13623">
        <v>37</v>
      </c>
      <c r="AN13623">
        <v>80</v>
      </c>
      <c r="AO13623">
        <v>1</v>
      </c>
      <c r="AR13623">
        <v>11</v>
      </c>
      <c r="AS13623">
        <v>78000</v>
      </c>
      <c r="AU13623">
        <v>55</v>
      </c>
      <c r="AV13623">
        <v>70</v>
      </c>
      <c r="AW13623">
        <v>29</v>
      </c>
      <c r="AY13623">
        <v>33</v>
      </c>
      <c r="AZ13623">
        <v>3</v>
      </c>
      <c r="BA13623">
        <v>42</v>
      </c>
      <c r="BB13623">
        <v>11</v>
      </c>
      <c r="BC13623">
        <v>15</v>
      </c>
      <c r="BD13623">
        <v>13</v>
      </c>
      <c r="BE13623">
        <v>16</v>
      </c>
      <c r="BF13623">
        <v>5</v>
      </c>
      <c r="BG13623">
        <v>88</v>
      </c>
      <c r="BH13623">
        <v>41</v>
      </c>
      <c r="BI13623">
        <v>254</v>
      </c>
      <c r="BK13623">
        <v>3</v>
      </c>
      <c r="BL13623">
        <v>44</v>
      </c>
      <c r="BM13623">
        <v>146</v>
      </c>
      <c r="BN13623">
        <v>2</v>
      </c>
      <c r="BO13623">
        <v>1</v>
      </c>
      <c r="BP13623">
        <v>3</v>
      </c>
      <c r="BQ13623">
        <v>27</v>
      </c>
      <c r="BR13623">
        <v>1</v>
      </c>
      <c r="BS13623">
        <v>12</v>
      </c>
      <c r="BT13623">
        <v>40</v>
      </c>
      <c r="BU13623">
        <v>63</v>
      </c>
      <c r="BV13623">
        <v>28</v>
      </c>
      <c r="BW13623">
        <v>92</v>
      </c>
      <c r="BX13623">
        <v>70</v>
      </c>
      <c r="BY13623">
        <v>31</v>
      </c>
      <c r="BZ13623">
        <v>103</v>
      </c>
      <c r="CA13623">
        <v>14</v>
      </c>
      <c r="CB13623">
        <v>22</v>
      </c>
      <c r="CC13623">
        <v>7</v>
      </c>
      <c r="CD13623">
        <v>46</v>
      </c>
      <c r="CE13623">
        <v>47</v>
      </c>
      <c r="CF13623">
        <v>48</v>
      </c>
      <c r="CG13623">
        <v>68</v>
      </c>
      <c r="CH13623">
        <v>11</v>
      </c>
      <c r="CI13623">
        <v>11</v>
      </c>
      <c r="CJ13623">
        <v>264159676</v>
      </c>
      <c r="CK13623">
        <v>32</v>
      </c>
      <c r="CL13623">
        <v>286714770</v>
      </c>
      <c r="CM13623">
        <v>32</v>
      </c>
      <c r="CN13623">
        <v>550874446</v>
      </c>
      <c r="CO13623">
        <v>32</v>
      </c>
      <c r="CP13623">
        <v>11</v>
      </c>
      <c r="CQ13623">
        <v>11</v>
      </c>
      <c r="CR13623">
        <v>10</v>
      </c>
      <c r="CS13623">
        <v>11</v>
      </c>
      <c r="CT13623">
        <v>10</v>
      </c>
      <c r="CU13623">
        <v>10</v>
      </c>
      <c r="CV13623">
        <v>529182007</v>
      </c>
      <c r="CW13623">
        <v>63</v>
      </c>
      <c r="CX13623">
        <v>557988814</v>
      </c>
      <c r="CY13623">
        <v>63</v>
      </c>
      <c r="CZ13623">
        <v>1087170822</v>
      </c>
      <c r="DA13623">
        <v>63</v>
      </c>
      <c r="DB13623">
        <v>9</v>
      </c>
      <c r="DC13623">
        <v>9</v>
      </c>
      <c r="DD13623">
        <v>9</v>
      </c>
      <c r="DE13623">
        <v>9</v>
      </c>
      <c r="DF13623">
        <v>7</v>
      </c>
      <c r="DG13623">
        <v>7</v>
      </c>
      <c r="DH13623">
        <v>7</v>
      </c>
      <c r="DI13623">
        <v>6</v>
      </c>
      <c r="DJ13623">
        <v>6</v>
      </c>
      <c r="DK13623">
        <v>6</v>
      </c>
      <c r="DL13623">
        <v>5</v>
      </c>
      <c r="DM13623">
        <v>5</v>
      </c>
      <c r="DN13623">
        <v>4</v>
      </c>
      <c r="DO13623">
        <v>4</v>
      </c>
      <c r="DP13623">
        <v>4</v>
      </c>
      <c r="DQ13623">
        <v>4</v>
      </c>
      <c r="DR13623">
        <v>3</v>
      </c>
      <c r="DS13623">
        <v>3</v>
      </c>
      <c r="DT13623">
        <v>2</v>
      </c>
      <c r="DU13623">
        <v>2</v>
      </c>
      <c r="DV13623">
        <v>44345069</v>
      </c>
      <c r="DW13623">
        <v>5</v>
      </c>
      <c r="DX13623">
        <v>39389895</v>
      </c>
      <c r="DY13623">
        <v>4</v>
      </c>
      <c r="DZ13623">
        <v>83734966</v>
      </c>
      <c r="EA13623">
        <v>5</v>
      </c>
      <c r="EB13623">
        <v>1</v>
      </c>
      <c r="EC13623">
        <v>1</v>
      </c>
      <c r="ED13623">
        <v>1</v>
      </c>
      <c r="EE13623">
        <v>1</v>
      </c>
      <c r="EF13623">
        <v>6922539</v>
      </c>
      <c r="EG13623">
        <v>1</v>
      </c>
      <c r="EH13623">
        <v>1</v>
      </c>
      <c r="EI13623">
        <v>1</v>
      </c>
      <c r="EJ13623">
        <v>59</v>
      </c>
      <c r="EK13623">
        <v>8</v>
      </c>
      <c r="EL13623">
        <v>51</v>
      </c>
      <c r="EM13623">
        <v>837686752</v>
      </c>
      <c r="EN13623">
        <v>49</v>
      </c>
      <c r="EO13623">
        <v>884093480</v>
      </c>
      <c r="EP13623">
        <v>51</v>
      </c>
    </row>
    <row r="13624" spans="1:146" x14ac:dyDescent="0.2">
      <c r="A13624">
        <v>2012</v>
      </c>
      <c r="B13624" t="s">
        <v>248</v>
      </c>
      <c r="C13624">
        <v>0</v>
      </c>
      <c r="D13624">
        <v>0</v>
      </c>
      <c r="E13624">
        <v>0</v>
      </c>
      <c r="F13624">
        <v>4903</v>
      </c>
      <c r="G13624">
        <v>2866</v>
      </c>
      <c r="H13624">
        <v>3197</v>
      </c>
      <c r="I13624">
        <v>5781</v>
      </c>
      <c r="J13624">
        <v>3328</v>
      </c>
      <c r="K13624">
        <v>3698</v>
      </c>
      <c r="L13624">
        <v>3083</v>
      </c>
      <c r="M13624">
        <v>3730</v>
      </c>
      <c r="N13624">
        <v>0</v>
      </c>
      <c r="O13624">
        <v>11</v>
      </c>
      <c r="P13624">
        <v>10</v>
      </c>
      <c r="Q13624">
        <v>11</v>
      </c>
      <c r="R13624">
        <v>12</v>
      </c>
      <c r="S13624">
        <v>13</v>
      </c>
      <c r="T13624">
        <v>13</v>
      </c>
      <c r="U13624">
        <v>6</v>
      </c>
      <c r="V13624">
        <v>6</v>
      </c>
      <c r="Z13624">
        <v>0</v>
      </c>
      <c r="AA13624">
        <v>42</v>
      </c>
      <c r="AB13624">
        <v>200</v>
      </c>
      <c r="AD13624">
        <v>0</v>
      </c>
      <c r="AE13624">
        <v>200</v>
      </c>
      <c r="AF13624">
        <v>0</v>
      </c>
      <c r="AG13624">
        <v>100</v>
      </c>
      <c r="AH13624">
        <v>0</v>
      </c>
      <c r="AI13624">
        <v>0</v>
      </c>
      <c r="AK13624">
        <v>98</v>
      </c>
      <c r="AL13624">
        <v>98</v>
      </c>
      <c r="AM13624">
        <v>98</v>
      </c>
      <c r="AN13624">
        <v>98</v>
      </c>
      <c r="AO13624">
        <v>2</v>
      </c>
      <c r="AP13624">
        <v>5</v>
      </c>
      <c r="AQ13624">
        <v>2</v>
      </c>
      <c r="AR13624">
        <v>0</v>
      </c>
      <c r="AS13624">
        <v>51</v>
      </c>
      <c r="AZ13624">
        <v>10</v>
      </c>
      <c r="BA13624">
        <v>12</v>
      </c>
      <c r="BB13624">
        <v>1</v>
      </c>
      <c r="BC13624">
        <v>1</v>
      </c>
      <c r="BD13624">
        <v>1</v>
      </c>
      <c r="BG13624">
        <v>64</v>
      </c>
      <c r="BH13624">
        <v>91</v>
      </c>
      <c r="BI13624">
        <v>15</v>
      </c>
      <c r="BK13624">
        <v>4</v>
      </c>
      <c r="BL13624">
        <v>1093</v>
      </c>
      <c r="BM13624">
        <v>2484</v>
      </c>
      <c r="BQ13624">
        <v>68</v>
      </c>
      <c r="BR13624">
        <v>3</v>
      </c>
      <c r="BS13624">
        <v>746</v>
      </c>
      <c r="BT13624">
        <v>1696</v>
      </c>
      <c r="BU13624">
        <v>15</v>
      </c>
      <c r="BV13624">
        <v>166</v>
      </c>
      <c r="BW13624">
        <v>377</v>
      </c>
      <c r="BX13624">
        <v>32</v>
      </c>
      <c r="BY13624">
        <v>347</v>
      </c>
      <c r="BZ13624">
        <v>788</v>
      </c>
      <c r="CA13624">
        <v>7</v>
      </c>
      <c r="CB13624">
        <v>20</v>
      </c>
      <c r="CC13624">
        <v>3</v>
      </c>
      <c r="CD13624">
        <v>9</v>
      </c>
      <c r="CE13624">
        <v>9</v>
      </c>
      <c r="CF13624">
        <v>9</v>
      </c>
      <c r="CG13624">
        <v>76</v>
      </c>
      <c r="CH13624">
        <v>12</v>
      </c>
      <c r="CI13624">
        <v>8</v>
      </c>
      <c r="CJ13624">
        <v>3296989</v>
      </c>
      <c r="CK13624">
        <v>33</v>
      </c>
      <c r="CL13624">
        <v>3583222</v>
      </c>
      <c r="CM13624">
        <v>22</v>
      </c>
      <c r="CN13624">
        <v>6880211</v>
      </c>
      <c r="CO13624">
        <v>26</v>
      </c>
      <c r="CP13624">
        <v>11</v>
      </c>
      <c r="CQ13624">
        <v>7</v>
      </c>
      <c r="CR13624">
        <v>10</v>
      </c>
      <c r="CS13624">
        <v>7</v>
      </c>
      <c r="CT13624">
        <v>10</v>
      </c>
      <c r="CU13624">
        <v>9</v>
      </c>
      <c r="CV13624">
        <v>6411889</v>
      </c>
      <c r="CW13624">
        <v>64</v>
      </c>
      <c r="CX13624">
        <v>12257441</v>
      </c>
      <c r="CY13624">
        <v>76</v>
      </c>
      <c r="CZ13624">
        <v>18669330</v>
      </c>
      <c r="DA13624">
        <v>71</v>
      </c>
      <c r="DB13624">
        <v>12</v>
      </c>
      <c r="DC13624">
        <v>12</v>
      </c>
      <c r="DD13624">
        <v>11</v>
      </c>
      <c r="DE13624">
        <v>14</v>
      </c>
      <c r="DF13624">
        <v>9</v>
      </c>
      <c r="DG13624">
        <v>12</v>
      </c>
      <c r="DH13624">
        <v>7</v>
      </c>
      <c r="DI13624">
        <v>9</v>
      </c>
      <c r="DJ13624">
        <v>5</v>
      </c>
      <c r="DK13624">
        <v>7</v>
      </c>
      <c r="DL13624">
        <v>4</v>
      </c>
      <c r="DM13624">
        <v>5</v>
      </c>
      <c r="DN13624">
        <v>3</v>
      </c>
      <c r="DO13624">
        <v>4</v>
      </c>
      <c r="DP13624">
        <v>2</v>
      </c>
      <c r="DQ13624">
        <v>2</v>
      </c>
      <c r="DR13624">
        <v>1</v>
      </c>
      <c r="DS13624">
        <v>1</v>
      </c>
      <c r="DT13624">
        <v>1</v>
      </c>
      <c r="DU13624">
        <v>1</v>
      </c>
      <c r="DV13624">
        <v>276198</v>
      </c>
      <c r="DW13624">
        <v>3</v>
      </c>
      <c r="DX13624">
        <v>343122</v>
      </c>
      <c r="DY13624">
        <v>2</v>
      </c>
      <c r="DZ13624">
        <v>619321</v>
      </c>
      <c r="EA13624">
        <v>2</v>
      </c>
      <c r="EB13624">
        <v>1</v>
      </c>
      <c r="EC13624">
        <v>1</v>
      </c>
      <c r="ED13624">
        <v>0</v>
      </c>
      <c r="EE13624">
        <v>0</v>
      </c>
      <c r="EF13624">
        <v>47904</v>
      </c>
      <c r="EG13624">
        <v>0</v>
      </c>
      <c r="EH13624">
        <v>0</v>
      </c>
      <c r="EI13624">
        <v>1</v>
      </c>
      <c r="EJ13624">
        <v>40</v>
      </c>
      <c r="EK13624">
        <v>3</v>
      </c>
      <c r="EL13624">
        <v>37</v>
      </c>
      <c r="EM13624">
        <v>9985076</v>
      </c>
      <c r="EN13624">
        <v>38</v>
      </c>
      <c r="EO13624">
        <v>16183785</v>
      </c>
      <c r="EP13624">
        <v>62</v>
      </c>
    </row>
    <row r="13625" spans="1:146" x14ac:dyDescent="0.2">
      <c r="A13625">
        <v>2012</v>
      </c>
      <c r="B13625" t="s">
        <v>249</v>
      </c>
      <c r="C13625">
        <v>0</v>
      </c>
      <c r="D13625">
        <v>0</v>
      </c>
      <c r="E13625">
        <v>0</v>
      </c>
      <c r="F13625">
        <v>70037</v>
      </c>
      <c r="G13625">
        <v>26206</v>
      </c>
      <c r="H13625">
        <v>34356</v>
      </c>
      <c r="I13625">
        <v>93478</v>
      </c>
      <c r="J13625">
        <v>39689</v>
      </c>
      <c r="K13625">
        <v>48749</v>
      </c>
      <c r="L13625">
        <v>41313</v>
      </c>
      <c r="M13625">
        <v>32252</v>
      </c>
      <c r="N13625">
        <v>0</v>
      </c>
      <c r="O13625">
        <v>70</v>
      </c>
      <c r="P13625">
        <v>64</v>
      </c>
      <c r="Q13625">
        <v>76</v>
      </c>
      <c r="R13625">
        <v>22</v>
      </c>
      <c r="S13625">
        <v>24</v>
      </c>
      <c r="T13625">
        <v>23</v>
      </c>
      <c r="U13625">
        <v>31</v>
      </c>
      <c r="V13625">
        <v>25</v>
      </c>
      <c r="W13625">
        <v>54</v>
      </c>
      <c r="Y13625">
        <v>3700</v>
      </c>
      <c r="Z13625">
        <v>0</v>
      </c>
      <c r="AA13625">
        <v>9</v>
      </c>
      <c r="AB13625">
        <v>2000</v>
      </c>
      <c r="AC13625">
        <v>690</v>
      </c>
      <c r="AD13625">
        <v>0</v>
      </c>
      <c r="AE13625">
        <v>2800</v>
      </c>
      <c r="AF13625">
        <v>0</v>
      </c>
      <c r="AG13625">
        <v>1000</v>
      </c>
      <c r="AH13625">
        <v>0</v>
      </c>
      <c r="AI13625">
        <v>0</v>
      </c>
      <c r="AJ13625">
        <v>5</v>
      </c>
      <c r="AK13625">
        <v>92</v>
      </c>
      <c r="AL13625">
        <v>92</v>
      </c>
      <c r="AM13625">
        <v>24</v>
      </c>
      <c r="AN13625">
        <v>85</v>
      </c>
      <c r="AO13625">
        <v>1</v>
      </c>
      <c r="AR13625">
        <v>31</v>
      </c>
      <c r="AS13625">
        <v>4600</v>
      </c>
      <c r="AU13625">
        <v>70</v>
      </c>
      <c r="AV13625">
        <v>70</v>
      </c>
      <c r="AZ13625">
        <v>2</v>
      </c>
      <c r="BA13625">
        <v>36</v>
      </c>
      <c r="BB13625">
        <v>3</v>
      </c>
      <c r="BC13625">
        <v>4</v>
      </c>
      <c r="BD13625">
        <v>4</v>
      </c>
      <c r="BG13625">
        <v>75</v>
      </c>
      <c r="BH13625">
        <v>49</v>
      </c>
      <c r="BI13625">
        <v>103</v>
      </c>
      <c r="BK13625">
        <v>6</v>
      </c>
      <c r="BL13625">
        <v>75</v>
      </c>
      <c r="BM13625">
        <v>212</v>
      </c>
      <c r="BN13625">
        <v>4</v>
      </c>
      <c r="BO13625">
        <v>3</v>
      </c>
      <c r="BP13625">
        <v>9</v>
      </c>
      <c r="BQ13625">
        <v>26</v>
      </c>
      <c r="BR13625">
        <v>1</v>
      </c>
      <c r="BS13625">
        <v>20</v>
      </c>
      <c r="BT13625">
        <v>56</v>
      </c>
      <c r="BU13625">
        <v>65</v>
      </c>
      <c r="BV13625">
        <v>49</v>
      </c>
      <c r="BW13625">
        <v>139</v>
      </c>
      <c r="BX13625">
        <v>69</v>
      </c>
      <c r="BY13625">
        <v>52</v>
      </c>
      <c r="BZ13625">
        <v>147</v>
      </c>
      <c r="CB13625">
        <v>37</v>
      </c>
      <c r="CC13625">
        <v>8</v>
      </c>
      <c r="CD13625">
        <v>46</v>
      </c>
      <c r="CE13625">
        <v>52</v>
      </c>
      <c r="CF13625">
        <v>58</v>
      </c>
      <c r="CG13625">
        <v>63</v>
      </c>
      <c r="CH13625">
        <v>16</v>
      </c>
      <c r="CI13625">
        <v>17</v>
      </c>
      <c r="CJ13625">
        <v>8113245</v>
      </c>
      <c r="CK13625">
        <v>44</v>
      </c>
      <c r="CL13625">
        <v>8333929</v>
      </c>
      <c r="CM13625">
        <v>45</v>
      </c>
      <c r="CN13625">
        <v>16447174</v>
      </c>
      <c r="CO13625">
        <v>45</v>
      </c>
      <c r="CP13625">
        <v>15</v>
      </c>
      <c r="CQ13625">
        <v>15</v>
      </c>
      <c r="CR13625">
        <v>13</v>
      </c>
      <c r="CS13625">
        <v>13</v>
      </c>
      <c r="CT13625">
        <v>11</v>
      </c>
      <c r="CU13625">
        <v>11</v>
      </c>
      <c r="CV13625">
        <v>10007392</v>
      </c>
      <c r="CW13625">
        <v>54</v>
      </c>
      <c r="CX13625">
        <v>9509646</v>
      </c>
      <c r="CY13625">
        <v>52</v>
      </c>
      <c r="CZ13625">
        <v>19517038</v>
      </c>
      <c r="DA13625">
        <v>53</v>
      </c>
      <c r="DB13625">
        <v>9</v>
      </c>
      <c r="DC13625">
        <v>9</v>
      </c>
      <c r="DD13625">
        <v>8</v>
      </c>
      <c r="DE13625">
        <v>7</v>
      </c>
      <c r="DF13625">
        <v>6</v>
      </c>
      <c r="DG13625">
        <v>6</v>
      </c>
      <c r="DH13625">
        <v>5</v>
      </c>
      <c r="DI13625">
        <v>4</v>
      </c>
      <c r="DJ13625">
        <v>5</v>
      </c>
      <c r="DK13625">
        <v>4</v>
      </c>
      <c r="DL13625">
        <v>4</v>
      </c>
      <c r="DM13625">
        <v>3</v>
      </c>
      <c r="DN13625">
        <v>3</v>
      </c>
      <c r="DO13625">
        <v>3</v>
      </c>
      <c r="DP13625">
        <v>2</v>
      </c>
      <c r="DQ13625">
        <v>3</v>
      </c>
      <c r="DR13625">
        <v>1</v>
      </c>
      <c r="DS13625">
        <v>2</v>
      </c>
      <c r="DT13625">
        <v>1</v>
      </c>
      <c r="DU13625">
        <v>1</v>
      </c>
      <c r="DV13625">
        <v>449265</v>
      </c>
      <c r="DW13625">
        <v>2</v>
      </c>
      <c r="DX13625">
        <v>509700</v>
      </c>
      <c r="DY13625">
        <v>3</v>
      </c>
      <c r="DZ13625">
        <v>958966</v>
      </c>
      <c r="EA13625">
        <v>3</v>
      </c>
      <c r="EB13625">
        <v>1</v>
      </c>
      <c r="EC13625">
        <v>1</v>
      </c>
      <c r="ED13625">
        <v>0</v>
      </c>
      <c r="EE13625">
        <v>0</v>
      </c>
      <c r="EF13625">
        <v>89193</v>
      </c>
      <c r="EG13625">
        <v>0</v>
      </c>
      <c r="EH13625">
        <v>0</v>
      </c>
      <c r="EI13625">
        <v>1</v>
      </c>
      <c r="EJ13625">
        <v>89</v>
      </c>
      <c r="EK13625">
        <v>5</v>
      </c>
      <c r="EL13625">
        <v>84</v>
      </c>
      <c r="EM13625">
        <v>18569902</v>
      </c>
      <c r="EN13625">
        <v>50</v>
      </c>
      <c r="EO13625">
        <v>18353276</v>
      </c>
      <c r="EP13625">
        <v>50</v>
      </c>
    </row>
    <row r="13626" spans="1:146" x14ac:dyDescent="0.2">
      <c r="A13626">
        <v>2012</v>
      </c>
      <c r="B13626" t="s">
        <v>250</v>
      </c>
      <c r="C13626">
        <v>0</v>
      </c>
      <c r="D13626">
        <v>0</v>
      </c>
      <c r="E13626">
        <v>1</v>
      </c>
      <c r="F13626">
        <v>19208</v>
      </c>
      <c r="G13626">
        <v>8309</v>
      </c>
      <c r="H13626">
        <v>10919</v>
      </c>
      <c r="I13626">
        <v>27659</v>
      </c>
      <c r="J13626">
        <v>12793</v>
      </c>
      <c r="K13626">
        <v>15660</v>
      </c>
      <c r="L13626">
        <v>12999</v>
      </c>
      <c r="M13626">
        <v>11089</v>
      </c>
      <c r="N13626">
        <v>0</v>
      </c>
      <c r="O13626">
        <v>58</v>
      </c>
      <c r="P13626">
        <v>52</v>
      </c>
      <c r="Q13626">
        <v>63</v>
      </c>
      <c r="R13626">
        <v>22</v>
      </c>
      <c r="S13626">
        <v>24</v>
      </c>
      <c r="T13626">
        <v>23</v>
      </c>
      <c r="U13626">
        <v>26</v>
      </c>
      <c r="V13626">
        <v>22</v>
      </c>
      <c r="W13626">
        <v>74</v>
      </c>
      <c r="X13626">
        <v>24</v>
      </c>
      <c r="Y13626">
        <v>6300</v>
      </c>
      <c r="Z13626">
        <v>0</v>
      </c>
      <c r="AA13626">
        <v>27</v>
      </c>
      <c r="AB13626">
        <v>1300</v>
      </c>
      <c r="AC13626">
        <v>870</v>
      </c>
      <c r="AD13626">
        <v>0</v>
      </c>
      <c r="AE13626">
        <v>2200</v>
      </c>
      <c r="AF13626">
        <v>0</v>
      </c>
      <c r="AG13626">
        <v>500</v>
      </c>
      <c r="AH13626">
        <v>0</v>
      </c>
      <c r="AI13626">
        <v>0</v>
      </c>
      <c r="AJ13626">
        <v>32</v>
      </c>
      <c r="AK13626">
        <v>91</v>
      </c>
      <c r="AL13626">
        <v>91</v>
      </c>
      <c r="AN13626">
        <v>83</v>
      </c>
      <c r="AR13626">
        <v>53</v>
      </c>
      <c r="AS13626">
        <v>2000</v>
      </c>
      <c r="AU13626">
        <v>46</v>
      </c>
      <c r="AV13626">
        <v>54</v>
      </c>
      <c r="AW13626">
        <v>19</v>
      </c>
      <c r="AY13626">
        <v>14</v>
      </c>
      <c r="AZ13626">
        <v>1</v>
      </c>
      <c r="BA13626">
        <v>18</v>
      </c>
      <c r="BB13626">
        <v>3</v>
      </c>
      <c r="BC13626">
        <v>11</v>
      </c>
      <c r="BD13626">
        <v>7</v>
      </c>
      <c r="BE13626">
        <v>9</v>
      </c>
      <c r="BF13626">
        <v>1</v>
      </c>
      <c r="BG13626">
        <v>84</v>
      </c>
      <c r="BH13626">
        <v>72</v>
      </c>
      <c r="BI13626">
        <v>129</v>
      </c>
      <c r="BK13626">
        <v>4</v>
      </c>
      <c r="BL13626">
        <v>57</v>
      </c>
      <c r="BM13626">
        <v>118</v>
      </c>
      <c r="BN13626">
        <v>9</v>
      </c>
      <c r="BO13626">
        <v>5</v>
      </c>
      <c r="BP13626">
        <v>11</v>
      </c>
      <c r="BQ13626">
        <v>29</v>
      </c>
      <c r="BR13626">
        <v>1</v>
      </c>
      <c r="BS13626">
        <v>16</v>
      </c>
      <c r="BT13626">
        <v>34</v>
      </c>
      <c r="BU13626">
        <v>53</v>
      </c>
      <c r="BV13626">
        <v>30</v>
      </c>
      <c r="BW13626">
        <v>62</v>
      </c>
      <c r="BX13626">
        <v>62</v>
      </c>
      <c r="BY13626">
        <v>35</v>
      </c>
      <c r="BZ13626">
        <v>73</v>
      </c>
      <c r="CA13626">
        <v>11</v>
      </c>
      <c r="CB13626">
        <v>38</v>
      </c>
      <c r="CC13626">
        <v>7</v>
      </c>
      <c r="CD13626">
        <v>34</v>
      </c>
      <c r="CE13626">
        <v>39</v>
      </c>
      <c r="CF13626">
        <v>44</v>
      </c>
      <c r="CG13626">
        <v>65</v>
      </c>
      <c r="CH13626">
        <v>16</v>
      </c>
      <c r="CI13626">
        <v>17</v>
      </c>
      <c r="CJ13626">
        <v>2809227</v>
      </c>
      <c r="CK13626">
        <v>42</v>
      </c>
      <c r="CL13626">
        <v>2874422</v>
      </c>
      <c r="CM13626">
        <v>44</v>
      </c>
      <c r="CN13626">
        <v>5683649</v>
      </c>
      <c r="CO13626">
        <v>43</v>
      </c>
      <c r="CP13626">
        <v>14</v>
      </c>
      <c r="CQ13626">
        <v>14</v>
      </c>
      <c r="CR13626">
        <v>12</v>
      </c>
      <c r="CS13626">
        <v>12</v>
      </c>
      <c r="CT13626">
        <v>10</v>
      </c>
      <c r="CU13626">
        <v>11</v>
      </c>
      <c r="CV13626">
        <v>3638692</v>
      </c>
      <c r="CW13626">
        <v>54</v>
      </c>
      <c r="CX13626">
        <v>3510082</v>
      </c>
      <c r="CY13626">
        <v>53</v>
      </c>
      <c r="CZ13626">
        <v>7148774</v>
      </c>
      <c r="DA13626">
        <v>54</v>
      </c>
      <c r="DB13626">
        <v>9</v>
      </c>
      <c r="DC13626">
        <v>9</v>
      </c>
      <c r="DD13626">
        <v>8</v>
      </c>
      <c r="DE13626">
        <v>8</v>
      </c>
      <c r="DF13626">
        <v>7</v>
      </c>
      <c r="DG13626">
        <v>7</v>
      </c>
      <c r="DH13626">
        <v>5</v>
      </c>
      <c r="DI13626">
        <v>5</v>
      </c>
      <c r="DJ13626">
        <v>4</v>
      </c>
      <c r="DK13626">
        <v>4</v>
      </c>
      <c r="DL13626">
        <v>3</v>
      </c>
      <c r="DM13626">
        <v>3</v>
      </c>
      <c r="DN13626">
        <v>3</v>
      </c>
      <c r="DO13626">
        <v>3</v>
      </c>
      <c r="DP13626">
        <v>2</v>
      </c>
      <c r="DQ13626">
        <v>2</v>
      </c>
      <c r="DR13626">
        <v>2</v>
      </c>
      <c r="DS13626">
        <v>2</v>
      </c>
      <c r="DT13626">
        <v>2</v>
      </c>
      <c r="DU13626">
        <v>1</v>
      </c>
      <c r="DV13626">
        <v>261443</v>
      </c>
      <c r="DW13626">
        <v>4</v>
      </c>
      <c r="DX13626">
        <v>216630</v>
      </c>
      <c r="DY13626">
        <v>3</v>
      </c>
      <c r="DZ13626">
        <v>478072</v>
      </c>
      <c r="EA13626">
        <v>4</v>
      </c>
      <c r="EB13626">
        <v>1</v>
      </c>
      <c r="EC13626">
        <v>1</v>
      </c>
      <c r="ED13626">
        <v>1</v>
      </c>
      <c r="EE13626">
        <v>1</v>
      </c>
      <c r="EF13626">
        <v>34837</v>
      </c>
      <c r="EG13626">
        <v>1</v>
      </c>
      <c r="EH13626">
        <v>0</v>
      </c>
      <c r="EI13626">
        <v>1</v>
      </c>
      <c r="EJ13626">
        <v>86</v>
      </c>
      <c r="EK13626">
        <v>7</v>
      </c>
      <c r="EL13626">
        <v>80</v>
      </c>
      <c r="EM13626">
        <v>6709361</v>
      </c>
      <c r="EN13626">
        <v>50</v>
      </c>
      <c r="EO13626">
        <v>6601134</v>
      </c>
      <c r="EP13626">
        <v>50</v>
      </c>
    </row>
    <row r="13627" spans="1:146" x14ac:dyDescent="0.2">
      <c r="A13627">
        <v>2012</v>
      </c>
      <c r="B13627" t="s">
        <v>251</v>
      </c>
      <c r="C13627">
        <v>1</v>
      </c>
      <c r="D13627">
        <v>2</v>
      </c>
      <c r="E13627">
        <v>3</v>
      </c>
      <c r="F13627">
        <v>105</v>
      </c>
      <c r="G13627">
        <v>50</v>
      </c>
      <c r="H13627">
        <v>63</v>
      </c>
      <c r="I13627">
        <v>129</v>
      </c>
      <c r="J13627">
        <v>62</v>
      </c>
      <c r="K13627">
        <v>78</v>
      </c>
      <c r="L13627">
        <v>53</v>
      </c>
      <c r="M13627">
        <v>126</v>
      </c>
      <c r="O13627">
        <v>3</v>
      </c>
      <c r="P13627">
        <v>3</v>
      </c>
      <c r="Q13627">
        <v>3</v>
      </c>
      <c r="R13627">
        <v>8</v>
      </c>
      <c r="S13627">
        <v>13</v>
      </c>
      <c r="T13627">
        <v>11</v>
      </c>
      <c r="U13627">
        <v>1</v>
      </c>
      <c r="V13627">
        <v>2</v>
      </c>
      <c r="W13627">
        <v>100</v>
      </c>
      <c r="X13627">
        <v>100</v>
      </c>
      <c r="AK13627">
        <v>97</v>
      </c>
      <c r="AL13627">
        <v>97</v>
      </c>
      <c r="AM13627">
        <v>95</v>
      </c>
      <c r="AN13627">
        <v>95</v>
      </c>
      <c r="AO13627">
        <v>2</v>
      </c>
      <c r="AP13627">
        <v>5</v>
      </c>
      <c r="AQ13627">
        <v>2</v>
      </c>
      <c r="AS13627">
        <v>5</v>
      </c>
      <c r="AW13627">
        <v>11</v>
      </c>
      <c r="AZ13627">
        <v>3</v>
      </c>
      <c r="BA13627">
        <v>3</v>
      </c>
      <c r="BB13627">
        <v>8</v>
      </c>
      <c r="BC13627">
        <v>13</v>
      </c>
      <c r="BD13627">
        <v>11</v>
      </c>
      <c r="BG13627">
        <v>75</v>
      </c>
      <c r="BH13627">
        <v>87</v>
      </c>
      <c r="BI13627">
        <v>50</v>
      </c>
      <c r="BK13627">
        <v>3</v>
      </c>
      <c r="BL13627">
        <v>1853</v>
      </c>
      <c r="BM13627">
        <v>2738</v>
      </c>
      <c r="BN13627">
        <v>0</v>
      </c>
      <c r="BO13627">
        <v>0</v>
      </c>
      <c r="BP13627">
        <v>0</v>
      </c>
      <c r="BQ13627">
        <v>39</v>
      </c>
      <c r="BR13627">
        <v>1</v>
      </c>
      <c r="BS13627">
        <v>729</v>
      </c>
      <c r="BT13627">
        <v>1077</v>
      </c>
      <c r="BU13627">
        <v>38</v>
      </c>
      <c r="BV13627">
        <v>699</v>
      </c>
      <c r="BW13627">
        <v>1032</v>
      </c>
      <c r="BX13627">
        <v>61</v>
      </c>
      <c r="BY13627">
        <v>1124</v>
      </c>
      <c r="BZ13627">
        <v>1660</v>
      </c>
      <c r="CB13627">
        <v>10</v>
      </c>
      <c r="CC13627">
        <v>4</v>
      </c>
      <c r="CD13627">
        <v>2</v>
      </c>
      <c r="CE13627">
        <v>2</v>
      </c>
      <c r="CF13627">
        <v>2</v>
      </c>
      <c r="CG13627">
        <v>82</v>
      </c>
      <c r="CH13627">
        <v>4</v>
      </c>
      <c r="CI13627">
        <v>4</v>
      </c>
      <c r="CJ13627">
        <v>346603</v>
      </c>
      <c r="CK13627">
        <v>14</v>
      </c>
      <c r="CL13627">
        <v>365316</v>
      </c>
      <c r="CM13627">
        <v>13</v>
      </c>
      <c r="CN13627">
        <v>711920</v>
      </c>
      <c r="CO13627">
        <v>13</v>
      </c>
      <c r="CP13627">
        <v>4</v>
      </c>
      <c r="CQ13627">
        <v>4</v>
      </c>
      <c r="CR13627">
        <v>5</v>
      </c>
      <c r="CS13627">
        <v>5</v>
      </c>
      <c r="CT13627">
        <v>8</v>
      </c>
      <c r="CU13627">
        <v>8</v>
      </c>
      <c r="CV13627">
        <v>1967449</v>
      </c>
      <c r="CW13627">
        <v>77</v>
      </c>
      <c r="CX13627">
        <v>2219744</v>
      </c>
      <c r="CY13627">
        <v>80</v>
      </c>
      <c r="CZ13627">
        <v>4187193</v>
      </c>
      <c r="DA13627">
        <v>79</v>
      </c>
      <c r="DB13627">
        <v>10</v>
      </c>
      <c r="DC13627">
        <v>11</v>
      </c>
      <c r="DD13627">
        <v>10</v>
      </c>
      <c r="DE13627">
        <v>11</v>
      </c>
      <c r="DF13627">
        <v>9</v>
      </c>
      <c r="DG13627">
        <v>10</v>
      </c>
      <c r="DH13627">
        <v>9</v>
      </c>
      <c r="DI13627">
        <v>9</v>
      </c>
      <c r="DJ13627">
        <v>8</v>
      </c>
      <c r="DK13627">
        <v>8</v>
      </c>
      <c r="DL13627">
        <v>7</v>
      </c>
      <c r="DM13627">
        <v>7</v>
      </c>
      <c r="DN13627">
        <v>7</v>
      </c>
      <c r="DO13627">
        <v>7</v>
      </c>
      <c r="DP13627">
        <v>6</v>
      </c>
      <c r="DQ13627">
        <v>6</v>
      </c>
      <c r="DR13627">
        <v>5</v>
      </c>
      <c r="DS13627">
        <v>4</v>
      </c>
      <c r="DT13627">
        <v>3</v>
      </c>
      <c r="DU13627">
        <v>2</v>
      </c>
      <c r="DV13627">
        <v>230289</v>
      </c>
      <c r="DW13627">
        <v>9</v>
      </c>
      <c r="DX13627">
        <v>183035</v>
      </c>
      <c r="DY13627">
        <v>7</v>
      </c>
      <c r="DZ13627">
        <v>413324</v>
      </c>
      <c r="EA13627">
        <v>8</v>
      </c>
      <c r="EB13627">
        <v>2</v>
      </c>
      <c r="EC13627">
        <v>2</v>
      </c>
      <c r="ED13627">
        <v>2</v>
      </c>
      <c r="EE13627">
        <v>1</v>
      </c>
      <c r="EF13627">
        <v>55504</v>
      </c>
      <c r="EG13627">
        <v>2</v>
      </c>
      <c r="EH13627">
        <v>1</v>
      </c>
      <c r="EI13627">
        <v>1</v>
      </c>
      <c r="EJ13627">
        <v>27</v>
      </c>
      <c r="EK13627">
        <v>10</v>
      </c>
      <c r="EL13627">
        <v>17</v>
      </c>
      <c r="EM13627">
        <v>2544341</v>
      </c>
      <c r="EN13627">
        <v>48</v>
      </c>
      <c r="EO13627">
        <v>2768096</v>
      </c>
      <c r="EP13627">
        <v>52</v>
      </c>
    </row>
    <row r="13628" spans="1:146" x14ac:dyDescent="0.2">
      <c r="A13628">
        <v>2012</v>
      </c>
      <c r="B13628" t="s">
        <v>252</v>
      </c>
      <c r="C13628">
        <v>0</v>
      </c>
      <c r="D13628">
        <v>1</v>
      </c>
      <c r="E13628">
        <v>2</v>
      </c>
      <c r="F13628">
        <v>378</v>
      </c>
      <c r="G13628">
        <v>175</v>
      </c>
      <c r="H13628">
        <v>223</v>
      </c>
      <c r="I13628">
        <v>478</v>
      </c>
      <c r="J13628">
        <v>205</v>
      </c>
      <c r="K13628">
        <v>262</v>
      </c>
      <c r="L13628">
        <v>199</v>
      </c>
      <c r="M13628">
        <v>210</v>
      </c>
      <c r="O13628">
        <v>26</v>
      </c>
      <c r="P13628">
        <v>24</v>
      </c>
      <c r="Q13628">
        <v>28</v>
      </c>
      <c r="R13628">
        <v>35</v>
      </c>
      <c r="S13628">
        <v>43</v>
      </c>
      <c r="T13628">
        <v>39</v>
      </c>
      <c r="U13628">
        <v>11</v>
      </c>
      <c r="V13628">
        <v>11</v>
      </c>
      <c r="W13628">
        <v>72</v>
      </c>
      <c r="AK13628">
        <v>92</v>
      </c>
      <c r="AL13628">
        <v>92</v>
      </c>
      <c r="AN13628">
        <v>87</v>
      </c>
      <c r="AO13628">
        <v>1</v>
      </c>
      <c r="AP13628">
        <v>2</v>
      </c>
      <c r="AQ13628">
        <v>0</v>
      </c>
      <c r="AR13628">
        <v>92</v>
      </c>
      <c r="AS13628">
        <v>27</v>
      </c>
      <c r="AU13628">
        <v>1</v>
      </c>
      <c r="AV13628">
        <v>52</v>
      </c>
      <c r="AW13628">
        <v>13</v>
      </c>
      <c r="AZ13628">
        <v>4</v>
      </c>
      <c r="BA13628">
        <v>32</v>
      </c>
      <c r="BB13628">
        <v>11</v>
      </c>
      <c r="BC13628">
        <v>30</v>
      </c>
      <c r="BD13628">
        <v>21</v>
      </c>
      <c r="BG13628">
        <v>88</v>
      </c>
      <c r="BH13628">
        <v>80</v>
      </c>
      <c r="BI13628">
        <v>79</v>
      </c>
      <c r="BK13628">
        <v>5</v>
      </c>
      <c r="BL13628">
        <v>101</v>
      </c>
      <c r="BM13628">
        <v>113</v>
      </c>
      <c r="BN13628">
        <v>36</v>
      </c>
      <c r="BO13628">
        <v>37</v>
      </c>
      <c r="BP13628">
        <v>41</v>
      </c>
      <c r="BQ13628">
        <v>60</v>
      </c>
      <c r="BR13628">
        <v>3</v>
      </c>
      <c r="BS13628">
        <v>61</v>
      </c>
      <c r="BT13628">
        <v>68</v>
      </c>
      <c r="BU13628">
        <v>3</v>
      </c>
      <c r="BV13628">
        <v>3</v>
      </c>
      <c r="BW13628">
        <v>3</v>
      </c>
      <c r="BX13628">
        <v>3</v>
      </c>
      <c r="BY13628">
        <v>3</v>
      </c>
      <c r="BZ13628">
        <v>3</v>
      </c>
      <c r="CA13628">
        <v>17</v>
      </c>
      <c r="CB13628">
        <v>33</v>
      </c>
      <c r="CC13628">
        <v>6</v>
      </c>
      <c r="CD13628">
        <v>19</v>
      </c>
      <c r="CE13628">
        <v>20</v>
      </c>
      <c r="CF13628">
        <v>22</v>
      </c>
      <c r="CG13628">
        <v>69</v>
      </c>
      <c r="CH13628">
        <v>15</v>
      </c>
      <c r="CI13628">
        <v>15</v>
      </c>
      <c r="CJ13628">
        <v>112801</v>
      </c>
      <c r="CK13628">
        <v>40</v>
      </c>
      <c r="CL13628">
        <v>120400</v>
      </c>
      <c r="CM13628">
        <v>41</v>
      </c>
      <c r="CN13628">
        <v>233201</v>
      </c>
      <c r="CO13628">
        <v>41</v>
      </c>
      <c r="CP13628">
        <v>13</v>
      </c>
      <c r="CQ13628">
        <v>14</v>
      </c>
      <c r="CR13628">
        <v>12</v>
      </c>
      <c r="CS13628">
        <v>12</v>
      </c>
      <c r="CT13628">
        <v>10</v>
      </c>
      <c r="CU13628">
        <v>10</v>
      </c>
      <c r="CV13628">
        <v>157899</v>
      </c>
      <c r="CW13628">
        <v>56</v>
      </c>
      <c r="CX13628">
        <v>162727</v>
      </c>
      <c r="CY13628">
        <v>55</v>
      </c>
      <c r="CZ13628">
        <v>320627</v>
      </c>
      <c r="DA13628">
        <v>56</v>
      </c>
      <c r="DB13628">
        <v>9</v>
      </c>
      <c r="DC13628">
        <v>8</v>
      </c>
      <c r="DD13628">
        <v>8</v>
      </c>
      <c r="DE13628">
        <v>8</v>
      </c>
      <c r="DF13628">
        <v>7</v>
      </c>
      <c r="DG13628">
        <v>7</v>
      </c>
      <c r="DH13628">
        <v>6</v>
      </c>
      <c r="DI13628">
        <v>6</v>
      </c>
      <c r="DJ13628">
        <v>5</v>
      </c>
      <c r="DK13628">
        <v>5</v>
      </c>
      <c r="DL13628">
        <v>4</v>
      </c>
      <c r="DM13628">
        <v>4</v>
      </c>
      <c r="DN13628">
        <v>3</v>
      </c>
      <c r="DO13628">
        <v>3</v>
      </c>
      <c r="DP13628">
        <v>2</v>
      </c>
      <c r="DQ13628">
        <v>2</v>
      </c>
      <c r="DR13628">
        <v>2</v>
      </c>
      <c r="DS13628">
        <v>2</v>
      </c>
      <c r="DT13628">
        <v>1</v>
      </c>
      <c r="DU13628">
        <v>1</v>
      </c>
      <c r="DV13628">
        <v>9593</v>
      </c>
      <c r="DW13628">
        <v>3</v>
      </c>
      <c r="DX13628">
        <v>10185</v>
      </c>
      <c r="DY13628">
        <v>3</v>
      </c>
      <c r="DZ13628">
        <v>19778</v>
      </c>
      <c r="EA13628">
        <v>3</v>
      </c>
      <c r="EB13628">
        <v>1</v>
      </c>
      <c r="EC13628">
        <v>1</v>
      </c>
      <c r="ED13628">
        <v>1</v>
      </c>
      <c r="EE13628">
        <v>1</v>
      </c>
      <c r="EF13628">
        <v>1471</v>
      </c>
      <c r="EG13628">
        <v>1</v>
      </c>
      <c r="EH13628">
        <v>1</v>
      </c>
      <c r="EI13628">
        <v>1</v>
      </c>
      <c r="EJ13628">
        <v>79</v>
      </c>
      <c r="EK13628">
        <v>6</v>
      </c>
      <c r="EL13628">
        <v>73</v>
      </c>
      <c r="EM13628">
        <v>280293</v>
      </c>
      <c r="EN13628">
        <v>49</v>
      </c>
      <c r="EO13628">
        <v>293313</v>
      </c>
      <c r="EP13628">
        <v>51</v>
      </c>
    </row>
    <row r="13629" spans="1:146" x14ac:dyDescent="0.2">
      <c r="A13629">
        <v>2012</v>
      </c>
      <c r="B13629" t="s">
        <v>253</v>
      </c>
      <c r="C13629">
        <v>0</v>
      </c>
      <c r="D13629">
        <v>0</v>
      </c>
      <c r="E13629">
        <v>1</v>
      </c>
      <c r="F13629">
        <v>20279</v>
      </c>
      <c r="G13629">
        <v>11544</v>
      </c>
      <c r="H13629">
        <v>13629</v>
      </c>
      <c r="I13629">
        <v>34948</v>
      </c>
      <c r="J13629">
        <v>17082</v>
      </c>
      <c r="K13629">
        <v>19552</v>
      </c>
      <c r="L13629">
        <v>9158</v>
      </c>
      <c r="M13629">
        <v>6837</v>
      </c>
      <c r="N13629">
        <v>2</v>
      </c>
      <c r="O13629">
        <v>145</v>
      </c>
      <c r="P13629">
        <v>138</v>
      </c>
      <c r="Q13629">
        <v>152</v>
      </c>
      <c r="R13629">
        <v>26</v>
      </c>
      <c r="S13629">
        <v>26</v>
      </c>
      <c r="T13629">
        <v>26</v>
      </c>
      <c r="U13629">
        <v>37</v>
      </c>
      <c r="V13629">
        <v>26</v>
      </c>
      <c r="W13629">
        <v>54</v>
      </c>
      <c r="X13629">
        <v>8</v>
      </c>
      <c r="Y13629">
        <v>9200</v>
      </c>
      <c r="Z13629">
        <v>1</v>
      </c>
      <c r="AA13629">
        <v>12</v>
      </c>
      <c r="AB13629">
        <v>3700</v>
      </c>
      <c r="AC13629">
        <v>1000</v>
      </c>
      <c r="AD13629">
        <v>1</v>
      </c>
      <c r="AE13629">
        <v>5000</v>
      </c>
      <c r="AF13629">
        <v>1</v>
      </c>
      <c r="AG13629">
        <v>2000</v>
      </c>
      <c r="AH13629">
        <v>1</v>
      </c>
      <c r="AI13629">
        <v>1</v>
      </c>
      <c r="AJ13629">
        <v>59</v>
      </c>
      <c r="AK13629">
        <v>91</v>
      </c>
      <c r="AL13629">
        <v>91</v>
      </c>
      <c r="AN13629">
        <v>86</v>
      </c>
      <c r="AR13629">
        <v>434</v>
      </c>
      <c r="AS13629">
        <v>2300</v>
      </c>
      <c r="AU13629">
        <v>93</v>
      </c>
      <c r="AV13629">
        <v>93</v>
      </c>
      <c r="AW13629">
        <v>11</v>
      </c>
      <c r="AZ13629">
        <v>3</v>
      </c>
      <c r="BA13629">
        <v>33</v>
      </c>
      <c r="BB13629">
        <v>4</v>
      </c>
      <c r="BC13629">
        <v>7</v>
      </c>
      <c r="BD13629">
        <v>6</v>
      </c>
      <c r="BG13629">
        <v>90</v>
      </c>
      <c r="BH13629">
        <v>63</v>
      </c>
      <c r="BI13629">
        <v>314</v>
      </c>
      <c r="BK13629">
        <v>9</v>
      </c>
      <c r="BL13629">
        <v>52</v>
      </c>
      <c r="BM13629">
        <v>129</v>
      </c>
      <c r="BN13629">
        <v>21</v>
      </c>
      <c r="BO13629">
        <v>11</v>
      </c>
      <c r="BP13629">
        <v>27</v>
      </c>
      <c r="BQ13629">
        <v>11</v>
      </c>
      <c r="BR13629">
        <v>1</v>
      </c>
      <c r="BS13629">
        <v>6</v>
      </c>
      <c r="BT13629">
        <v>14</v>
      </c>
      <c r="BU13629">
        <v>68</v>
      </c>
      <c r="BV13629">
        <v>35</v>
      </c>
      <c r="BW13629">
        <v>87</v>
      </c>
      <c r="BX13629">
        <v>68</v>
      </c>
      <c r="BY13629">
        <v>35</v>
      </c>
      <c r="BZ13629">
        <v>88</v>
      </c>
      <c r="CA13629">
        <v>22</v>
      </c>
      <c r="CB13629">
        <v>38</v>
      </c>
      <c r="CC13629">
        <v>13</v>
      </c>
      <c r="CD13629">
        <v>77</v>
      </c>
      <c r="CE13629">
        <v>83</v>
      </c>
      <c r="CF13629">
        <v>90</v>
      </c>
      <c r="CG13629">
        <v>53</v>
      </c>
      <c r="CH13629">
        <v>16</v>
      </c>
      <c r="CI13629">
        <v>16</v>
      </c>
      <c r="CJ13629">
        <v>1391472</v>
      </c>
      <c r="CK13629">
        <v>42</v>
      </c>
      <c r="CL13629">
        <v>1412170</v>
      </c>
      <c r="CM13629">
        <v>43</v>
      </c>
      <c r="CN13629">
        <v>2803642</v>
      </c>
      <c r="CO13629">
        <v>43</v>
      </c>
      <c r="CP13629">
        <v>14</v>
      </c>
      <c r="CQ13629">
        <v>14</v>
      </c>
      <c r="CR13629">
        <v>12</v>
      </c>
      <c r="CS13629">
        <v>13</v>
      </c>
      <c r="CT13629">
        <v>11</v>
      </c>
      <c r="CU13629">
        <v>11</v>
      </c>
      <c r="CV13629">
        <v>1786897</v>
      </c>
      <c r="CW13629">
        <v>54</v>
      </c>
      <c r="CX13629">
        <v>1747288</v>
      </c>
      <c r="CY13629">
        <v>54</v>
      </c>
      <c r="CZ13629">
        <v>3534185</v>
      </c>
      <c r="DA13629">
        <v>54</v>
      </c>
      <c r="DB13629">
        <v>9</v>
      </c>
      <c r="DC13629">
        <v>9</v>
      </c>
      <c r="DD13629">
        <v>8</v>
      </c>
      <c r="DE13629">
        <v>8</v>
      </c>
      <c r="DF13629">
        <v>6</v>
      </c>
      <c r="DG13629">
        <v>6</v>
      </c>
      <c r="DH13629">
        <v>5</v>
      </c>
      <c r="DI13629">
        <v>5</v>
      </c>
      <c r="DJ13629">
        <v>4</v>
      </c>
      <c r="DK13629">
        <v>4</v>
      </c>
      <c r="DL13629">
        <v>4</v>
      </c>
      <c r="DM13629">
        <v>4</v>
      </c>
      <c r="DN13629">
        <v>3</v>
      </c>
      <c r="DO13629">
        <v>3</v>
      </c>
      <c r="DP13629">
        <v>2</v>
      </c>
      <c r="DQ13629">
        <v>2</v>
      </c>
      <c r="DR13629">
        <v>2</v>
      </c>
      <c r="DS13629">
        <v>2</v>
      </c>
      <c r="DT13629">
        <v>2</v>
      </c>
      <c r="DU13629">
        <v>1</v>
      </c>
      <c r="DV13629">
        <v>117586</v>
      </c>
      <c r="DW13629">
        <v>4</v>
      </c>
      <c r="DX13629">
        <v>95667</v>
      </c>
      <c r="DY13629">
        <v>3</v>
      </c>
      <c r="DZ13629">
        <v>213252</v>
      </c>
      <c r="EA13629">
        <v>3</v>
      </c>
      <c r="EB13629">
        <v>1</v>
      </c>
      <c r="EC13629">
        <v>1</v>
      </c>
      <c r="ED13629">
        <v>1</v>
      </c>
      <c r="EE13629">
        <v>0</v>
      </c>
      <c r="EF13629">
        <v>13337</v>
      </c>
      <c r="EG13629">
        <v>0</v>
      </c>
      <c r="EH13629">
        <v>0</v>
      </c>
      <c r="EI13629">
        <v>1</v>
      </c>
      <c r="EJ13629">
        <v>85</v>
      </c>
      <c r="EK13629">
        <v>6</v>
      </c>
      <c r="EL13629">
        <v>79</v>
      </c>
      <c r="EM13629">
        <v>3295955</v>
      </c>
      <c r="EN13629">
        <v>50</v>
      </c>
      <c r="EO13629">
        <v>3255125</v>
      </c>
      <c r="EP13629">
        <v>50</v>
      </c>
    </row>
    <row r="13630" spans="1:146" x14ac:dyDescent="0.2">
      <c r="A13630">
        <v>2012</v>
      </c>
      <c r="B13630" t="s">
        <v>254</v>
      </c>
      <c r="C13630">
        <v>1</v>
      </c>
      <c r="D13630">
        <v>3</v>
      </c>
      <c r="E13630">
        <v>5</v>
      </c>
      <c r="F13630">
        <v>1693</v>
      </c>
      <c r="G13630">
        <v>769</v>
      </c>
      <c r="H13630">
        <v>1003</v>
      </c>
      <c r="I13630">
        <v>1989</v>
      </c>
      <c r="J13630">
        <v>896</v>
      </c>
      <c r="K13630">
        <v>1170</v>
      </c>
      <c r="L13630">
        <v>879</v>
      </c>
      <c r="M13630">
        <v>1365</v>
      </c>
      <c r="N13630">
        <v>1</v>
      </c>
      <c r="O13630">
        <v>17</v>
      </c>
      <c r="P13630">
        <v>15</v>
      </c>
      <c r="Q13630">
        <v>18</v>
      </c>
      <c r="R13630">
        <v>11</v>
      </c>
      <c r="S13630">
        <v>13</v>
      </c>
      <c r="T13630">
        <v>12</v>
      </c>
      <c r="U13630">
        <v>7</v>
      </c>
      <c r="V13630">
        <v>11</v>
      </c>
      <c r="W13630">
        <v>92</v>
      </c>
      <c r="Y13630">
        <v>500</v>
      </c>
      <c r="Z13630">
        <v>0</v>
      </c>
      <c r="AA13630">
        <v>44</v>
      </c>
      <c r="AB13630">
        <v>1100</v>
      </c>
      <c r="AC13630">
        <v>100</v>
      </c>
      <c r="AD13630">
        <v>0</v>
      </c>
      <c r="AE13630">
        <v>1200</v>
      </c>
      <c r="AF13630">
        <v>0</v>
      </c>
      <c r="AG13630">
        <v>500</v>
      </c>
      <c r="AH13630">
        <v>0</v>
      </c>
      <c r="AI13630">
        <v>0</v>
      </c>
      <c r="AJ13630">
        <v>65</v>
      </c>
      <c r="AK13630">
        <v>92</v>
      </c>
      <c r="AL13630">
        <v>93</v>
      </c>
      <c r="AM13630">
        <v>95</v>
      </c>
      <c r="AN13630">
        <v>93</v>
      </c>
      <c r="AO13630">
        <v>1</v>
      </c>
      <c r="AR13630">
        <v>0</v>
      </c>
      <c r="AS13630">
        <v>43</v>
      </c>
      <c r="AU13630">
        <v>22</v>
      </c>
      <c r="AV13630">
        <v>21</v>
      </c>
      <c r="AW13630">
        <v>10</v>
      </c>
      <c r="AZ13630">
        <v>6</v>
      </c>
      <c r="BA13630">
        <v>16</v>
      </c>
      <c r="BB13630">
        <v>3</v>
      </c>
      <c r="BC13630">
        <v>11</v>
      </c>
      <c r="BD13630">
        <v>7</v>
      </c>
      <c r="BG13630">
        <v>93</v>
      </c>
      <c r="BH13630">
        <v>80</v>
      </c>
      <c r="BI13630">
        <v>42</v>
      </c>
      <c r="BK13630">
        <v>9</v>
      </c>
      <c r="BL13630">
        <v>301</v>
      </c>
      <c r="BM13630">
        <v>574</v>
      </c>
      <c r="BN13630">
        <v>2</v>
      </c>
      <c r="BO13630">
        <v>6</v>
      </c>
      <c r="BP13630">
        <v>11</v>
      </c>
      <c r="BQ13630">
        <v>52</v>
      </c>
      <c r="BR13630">
        <v>4</v>
      </c>
      <c r="BS13630">
        <v>156</v>
      </c>
      <c r="BT13630">
        <v>297</v>
      </c>
      <c r="BU13630">
        <v>39</v>
      </c>
      <c r="BV13630">
        <v>118</v>
      </c>
      <c r="BW13630">
        <v>224</v>
      </c>
      <c r="BX13630">
        <v>46</v>
      </c>
      <c r="BY13630">
        <v>139</v>
      </c>
      <c r="BZ13630">
        <v>266</v>
      </c>
      <c r="CA13630">
        <v>9</v>
      </c>
      <c r="CB13630">
        <v>19</v>
      </c>
      <c r="CC13630">
        <v>7</v>
      </c>
      <c r="CD13630">
        <v>13</v>
      </c>
      <c r="CE13630">
        <v>14</v>
      </c>
      <c r="CF13630">
        <v>16</v>
      </c>
      <c r="CG13630">
        <v>71</v>
      </c>
      <c r="CH13630">
        <v>9</v>
      </c>
      <c r="CI13630">
        <v>10</v>
      </c>
      <c r="CJ13630">
        <v>907472</v>
      </c>
      <c r="CK13630">
        <v>28</v>
      </c>
      <c r="CL13630">
        <v>962836</v>
      </c>
      <c r="CM13630">
        <v>33</v>
      </c>
      <c r="CN13630">
        <v>1870308</v>
      </c>
      <c r="CO13630">
        <v>31</v>
      </c>
      <c r="CP13630">
        <v>9</v>
      </c>
      <c r="CQ13630">
        <v>10</v>
      </c>
      <c r="CR13630">
        <v>11</v>
      </c>
      <c r="CS13630">
        <v>12</v>
      </c>
      <c r="CT13630">
        <v>11</v>
      </c>
      <c r="CU13630">
        <v>12</v>
      </c>
      <c r="CV13630">
        <v>2050949</v>
      </c>
      <c r="CW13630">
        <v>64</v>
      </c>
      <c r="CX13630">
        <v>1773599</v>
      </c>
      <c r="CY13630">
        <v>61</v>
      </c>
      <c r="CZ13630">
        <v>3824548</v>
      </c>
      <c r="DA13630">
        <v>63</v>
      </c>
      <c r="DB13630">
        <v>9</v>
      </c>
      <c r="DC13630">
        <v>10</v>
      </c>
      <c r="DD13630">
        <v>8</v>
      </c>
      <c r="DE13630">
        <v>7</v>
      </c>
      <c r="DF13630">
        <v>7</v>
      </c>
      <c r="DG13630">
        <v>7</v>
      </c>
      <c r="DH13630">
        <v>7</v>
      </c>
      <c r="DI13630">
        <v>6</v>
      </c>
      <c r="DJ13630">
        <v>6</v>
      </c>
      <c r="DK13630">
        <v>5</v>
      </c>
      <c r="DL13630">
        <v>5</v>
      </c>
      <c r="DM13630">
        <v>4</v>
      </c>
      <c r="DN13630">
        <v>4</v>
      </c>
      <c r="DO13630">
        <v>4</v>
      </c>
      <c r="DP13630">
        <v>4</v>
      </c>
      <c r="DQ13630">
        <v>3</v>
      </c>
      <c r="DR13630">
        <v>3</v>
      </c>
      <c r="DS13630">
        <v>3</v>
      </c>
      <c r="DT13630">
        <v>2</v>
      </c>
      <c r="DU13630">
        <v>2</v>
      </c>
      <c r="DV13630">
        <v>241697</v>
      </c>
      <c r="DW13630">
        <v>8</v>
      </c>
      <c r="DX13630">
        <v>177423</v>
      </c>
      <c r="DY13630">
        <v>6</v>
      </c>
      <c r="DZ13630">
        <v>419120</v>
      </c>
      <c r="EA13630">
        <v>7</v>
      </c>
      <c r="EB13630">
        <v>2</v>
      </c>
      <c r="EC13630">
        <v>2</v>
      </c>
      <c r="ED13630">
        <v>1</v>
      </c>
      <c r="EE13630">
        <v>1</v>
      </c>
      <c r="EF13630">
        <v>51634</v>
      </c>
      <c r="EG13630">
        <v>2</v>
      </c>
      <c r="EH13630">
        <v>1</v>
      </c>
      <c r="EI13630">
        <v>1</v>
      </c>
      <c r="EJ13630">
        <v>60</v>
      </c>
      <c r="EK13630">
        <v>11</v>
      </c>
      <c r="EL13630">
        <v>49</v>
      </c>
      <c r="EM13630">
        <v>3200117</v>
      </c>
      <c r="EN13630">
        <v>52</v>
      </c>
      <c r="EO13630">
        <v>2913858</v>
      </c>
      <c r="EP13630">
        <v>48</v>
      </c>
    </row>
    <row r="13631" spans="1:146" hidden="1" x14ac:dyDescent="0.2">
      <c r="A13631">
        <v>2012</v>
      </c>
      <c r="B13631" t="s">
        <v>255</v>
      </c>
      <c r="F13631">
        <v>1</v>
      </c>
      <c r="G13631">
        <v>1</v>
      </c>
      <c r="H13631">
        <v>0</v>
      </c>
      <c r="I13631">
        <v>1</v>
      </c>
      <c r="J13631">
        <v>1</v>
      </c>
      <c r="K13631">
        <v>0</v>
      </c>
      <c r="L13631">
        <v>0</v>
      </c>
      <c r="M13631">
        <v>1</v>
      </c>
      <c r="O13631">
        <v>2</v>
      </c>
      <c r="P13631">
        <v>2</v>
      </c>
      <c r="Q13631">
        <v>3</v>
      </c>
      <c r="U13631">
        <v>1</v>
      </c>
      <c r="V13631">
        <v>2</v>
      </c>
      <c r="W13631">
        <v>100</v>
      </c>
      <c r="X13631">
        <v>100</v>
      </c>
      <c r="AK13631">
        <v>88</v>
      </c>
      <c r="AL13631">
        <v>89</v>
      </c>
      <c r="AM13631">
        <v>89</v>
      </c>
      <c r="AN13631">
        <v>84</v>
      </c>
      <c r="AO13631">
        <v>3</v>
      </c>
      <c r="AP13631">
        <v>9</v>
      </c>
      <c r="AQ13631">
        <v>5</v>
      </c>
      <c r="AS13631">
        <v>0</v>
      </c>
      <c r="AW13631">
        <v>4</v>
      </c>
      <c r="BI13631">
        <v>0</v>
      </c>
      <c r="BK13631">
        <v>9</v>
      </c>
      <c r="BL13631">
        <v>4310</v>
      </c>
      <c r="BM13631">
        <v>4246</v>
      </c>
      <c r="BQ13631">
        <v>89</v>
      </c>
      <c r="BR13631">
        <v>8</v>
      </c>
      <c r="BS13631">
        <v>3822</v>
      </c>
      <c r="BT13631">
        <v>3765</v>
      </c>
      <c r="BU13631">
        <v>11</v>
      </c>
      <c r="BV13631">
        <v>489</v>
      </c>
      <c r="BW13631">
        <v>481</v>
      </c>
      <c r="BX13631">
        <v>11</v>
      </c>
      <c r="BY13631">
        <v>489</v>
      </c>
      <c r="BZ13631">
        <v>481</v>
      </c>
      <c r="CB13631">
        <v>9</v>
      </c>
      <c r="CC13631">
        <v>7</v>
      </c>
      <c r="CD13631">
        <v>2</v>
      </c>
      <c r="CE13631">
        <v>2</v>
      </c>
      <c r="CF13631">
        <v>2</v>
      </c>
      <c r="CG13631">
        <v>84</v>
      </c>
      <c r="CH13631">
        <v>5</v>
      </c>
      <c r="CI13631">
        <v>5</v>
      </c>
      <c r="CJ13631">
        <v>2426</v>
      </c>
      <c r="CK13631">
        <v>14</v>
      </c>
      <c r="CL13631">
        <v>2655</v>
      </c>
      <c r="CM13631">
        <v>16</v>
      </c>
      <c r="CN13631">
        <v>5081</v>
      </c>
      <c r="CO13631">
        <v>15</v>
      </c>
      <c r="CP13631">
        <v>4</v>
      </c>
      <c r="CQ13631">
        <v>6</v>
      </c>
      <c r="CR13631">
        <v>5</v>
      </c>
      <c r="CS13631">
        <v>5</v>
      </c>
      <c r="CT13631">
        <v>4</v>
      </c>
      <c r="CU13631">
        <v>5</v>
      </c>
      <c r="CV13631">
        <v>11548</v>
      </c>
      <c r="CW13631">
        <v>67</v>
      </c>
      <c r="CX13631">
        <v>10926</v>
      </c>
      <c r="CY13631">
        <v>67</v>
      </c>
      <c r="CZ13631">
        <v>22474</v>
      </c>
      <c r="DA13631">
        <v>67</v>
      </c>
      <c r="DB13631">
        <v>4</v>
      </c>
      <c r="DC13631">
        <v>5</v>
      </c>
      <c r="DD13631">
        <v>5</v>
      </c>
      <c r="DE13631">
        <v>5</v>
      </c>
      <c r="DF13631">
        <v>7</v>
      </c>
      <c r="DG13631">
        <v>6</v>
      </c>
      <c r="DH13631">
        <v>9</v>
      </c>
      <c r="DI13631">
        <v>8</v>
      </c>
      <c r="DJ13631">
        <v>9</v>
      </c>
      <c r="DK13631">
        <v>9</v>
      </c>
      <c r="DL13631">
        <v>9</v>
      </c>
      <c r="DM13631">
        <v>9</v>
      </c>
      <c r="DN13631">
        <v>7</v>
      </c>
      <c r="DO13631">
        <v>8</v>
      </c>
      <c r="DP13631">
        <v>6</v>
      </c>
      <c r="DQ13631">
        <v>6</v>
      </c>
      <c r="DR13631">
        <v>6</v>
      </c>
      <c r="DS13631">
        <v>6</v>
      </c>
      <c r="DT13631">
        <v>5</v>
      </c>
      <c r="DU13631">
        <v>5</v>
      </c>
      <c r="DV13631">
        <v>3293</v>
      </c>
      <c r="DW13631">
        <v>19</v>
      </c>
      <c r="DX13631">
        <v>2621</v>
      </c>
      <c r="DY13631">
        <v>16</v>
      </c>
      <c r="DZ13631">
        <v>5914</v>
      </c>
      <c r="EA13631">
        <v>18</v>
      </c>
      <c r="EB13631">
        <v>4</v>
      </c>
      <c r="EC13631">
        <v>4</v>
      </c>
      <c r="ED13631">
        <v>4</v>
      </c>
      <c r="EE13631">
        <v>3</v>
      </c>
      <c r="EF13631">
        <v>1103</v>
      </c>
      <c r="EG13631">
        <v>6</v>
      </c>
      <c r="EH13631">
        <v>4</v>
      </c>
      <c r="EI13631">
        <v>1</v>
      </c>
      <c r="EJ13631">
        <v>49</v>
      </c>
      <c r="EK13631">
        <v>26</v>
      </c>
      <c r="EL13631">
        <v>23</v>
      </c>
      <c r="EM13631">
        <v>17267</v>
      </c>
      <c r="EN13631">
        <v>52</v>
      </c>
      <c r="EO13631">
        <v>16202</v>
      </c>
      <c r="EP13631">
        <v>48</v>
      </c>
    </row>
    <row r="13632" spans="1:146" x14ac:dyDescent="0.2">
      <c r="A13632">
        <v>2012</v>
      </c>
      <c r="B13632" t="s">
        <v>256</v>
      </c>
      <c r="C13632">
        <v>0</v>
      </c>
      <c r="D13632">
        <v>0</v>
      </c>
      <c r="E13632">
        <v>0</v>
      </c>
      <c r="F13632">
        <v>65022</v>
      </c>
      <c r="G13632">
        <v>23754</v>
      </c>
      <c r="H13632">
        <v>28549</v>
      </c>
      <c r="I13632">
        <v>104852</v>
      </c>
      <c r="J13632">
        <v>38928</v>
      </c>
      <c r="K13632">
        <v>44746</v>
      </c>
      <c r="L13632">
        <v>25800</v>
      </c>
      <c r="M13632">
        <v>18887</v>
      </c>
      <c r="O13632">
        <v>184</v>
      </c>
      <c r="P13632">
        <v>177</v>
      </c>
      <c r="Q13632">
        <v>191</v>
      </c>
      <c r="R13632">
        <v>27</v>
      </c>
      <c r="S13632">
        <v>34</v>
      </c>
      <c r="T13632">
        <v>30</v>
      </c>
      <c r="U13632">
        <v>43</v>
      </c>
      <c r="V13632">
        <v>31</v>
      </c>
      <c r="W13632">
        <v>44</v>
      </c>
      <c r="AL13632">
        <v>42</v>
      </c>
      <c r="AN13632">
        <v>46</v>
      </c>
      <c r="AR13632">
        <v>34</v>
      </c>
      <c r="AS13632">
        <v>5400</v>
      </c>
      <c r="AZ13632">
        <v>3</v>
      </c>
      <c r="BA13632">
        <v>29</v>
      </c>
      <c r="BB13632">
        <v>5</v>
      </c>
      <c r="BC13632">
        <v>10</v>
      </c>
      <c r="BD13632">
        <v>8</v>
      </c>
      <c r="BG13632">
        <v>88</v>
      </c>
      <c r="BH13632">
        <v>34</v>
      </c>
      <c r="BI13632">
        <v>286</v>
      </c>
      <c r="CA13632">
        <v>66</v>
      </c>
      <c r="CB13632">
        <v>48</v>
      </c>
      <c r="CC13632">
        <v>16</v>
      </c>
      <c r="CD13632">
        <v>106</v>
      </c>
      <c r="CE13632">
        <v>112</v>
      </c>
      <c r="CF13632">
        <v>119</v>
      </c>
      <c r="CG13632">
        <v>49</v>
      </c>
      <c r="CH13632">
        <v>18</v>
      </c>
      <c r="CI13632">
        <v>19</v>
      </c>
      <c r="CJ13632">
        <v>2941284</v>
      </c>
      <c r="CK13632">
        <v>47</v>
      </c>
      <c r="CL13632">
        <v>3028889</v>
      </c>
      <c r="CM13632">
        <v>49</v>
      </c>
      <c r="CN13632">
        <v>5970173</v>
      </c>
      <c r="CO13632">
        <v>48</v>
      </c>
      <c r="CP13632">
        <v>16</v>
      </c>
      <c r="CQ13632">
        <v>16</v>
      </c>
      <c r="CR13632">
        <v>13</v>
      </c>
      <c r="CS13632">
        <v>14</v>
      </c>
      <c r="CT13632">
        <v>11</v>
      </c>
      <c r="CU13632">
        <v>11</v>
      </c>
      <c r="CV13632">
        <v>3117948</v>
      </c>
      <c r="CW13632">
        <v>50</v>
      </c>
      <c r="CX13632">
        <v>3080321</v>
      </c>
      <c r="CY13632">
        <v>49</v>
      </c>
      <c r="CZ13632">
        <v>6198268</v>
      </c>
      <c r="DA13632">
        <v>50</v>
      </c>
      <c r="DB13632">
        <v>8</v>
      </c>
      <c r="DC13632">
        <v>8</v>
      </c>
      <c r="DD13632">
        <v>7</v>
      </c>
      <c r="DE13632">
        <v>7</v>
      </c>
      <c r="DF13632">
        <v>6</v>
      </c>
      <c r="DG13632">
        <v>6</v>
      </c>
      <c r="DH13632">
        <v>5</v>
      </c>
      <c r="DI13632">
        <v>5</v>
      </c>
      <c r="DJ13632">
        <v>4</v>
      </c>
      <c r="DK13632">
        <v>4</v>
      </c>
      <c r="DL13632">
        <v>3</v>
      </c>
      <c r="DM13632">
        <v>3</v>
      </c>
      <c r="DN13632">
        <v>3</v>
      </c>
      <c r="DO13632">
        <v>2</v>
      </c>
      <c r="DP13632">
        <v>2</v>
      </c>
      <c r="DQ13632">
        <v>2</v>
      </c>
      <c r="DR13632">
        <v>2</v>
      </c>
      <c r="DS13632">
        <v>1</v>
      </c>
      <c r="DT13632">
        <v>1</v>
      </c>
      <c r="DU13632">
        <v>1</v>
      </c>
      <c r="DV13632">
        <v>162143</v>
      </c>
      <c r="DW13632">
        <v>3</v>
      </c>
      <c r="DX13632">
        <v>130575</v>
      </c>
      <c r="DY13632">
        <v>2</v>
      </c>
      <c r="DZ13632">
        <v>292718</v>
      </c>
      <c r="EA13632">
        <v>2</v>
      </c>
      <c r="EB13632">
        <v>1</v>
      </c>
      <c r="EC13632">
        <v>1</v>
      </c>
      <c r="ED13632">
        <v>0</v>
      </c>
      <c r="EE13632">
        <v>0</v>
      </c>
      <c r="EF13632">
        <v>18596</v>
      </c>
      <c r="EG13632">
        <v>0</v>
      </c>
      <c r="EH13632">
        <v>0</v>
      </c>
      <c r="EI13632">
        <v>1</v>
      </c>
      <c r="EJ13632">
        <v>101</v>
      </c>
      <c r="EK13632">
        <v>5</v>
      </c>
      <c r="EL13632">
        <v>96</v>
      </c>
      <c r="EM13632">
        <v>6221375</v>
      </c>
      <c r="EN13632">
        <v>50</v>
      </c>
      <c r="EO13632">
        <v>6239785</v>
      </c>
      <c r="EP13632">
        <v>50</v>
      </c>
    </row>
    <row r="13633" spans="1:146" hidden="1" x14ac:dyDescent="0.2">
      <c r="A13633">
        <v>2012</v>
      </c>
      <c r="B13633" t="s">
        <v>257</v>
      </c>
      <c r="F13633">
        <v>429</v>
      </c>
      <c r="G13633">
        <v>188</v>
      </c>
      <c r="H13633">
        <v>253</v>
      </c>
      <c r="I13633">
        <v>496</v>
      </c>
      <c r="J13633">
        <v>219</v>
      </c>
      <c r="K13633">
        <v>289</v>
      </c>
      <c r="L13633">
        <v>318</v>
      </c>
      <c r="M13633">
        <v>343</v>
      </c>
      <c r="N13633">
        <v>0</v>
      </c>
      <c r="O13633">
        <v>7</v>
      </c>
      <c r="P13633">
        <v>6</v>
      </c>
      <c r="Q13633">
        <v>8</v>
      </c>
      <c r="R13633">
        <v>17</v>
      </c>
      <c r="S13633">
        <v>29</v>
      </c>
      <c r="T13633">
        <v>23</v>
      </c>
      <c r="U13633">
        <v>4</v>
      </c>
      <c r="V13633">
        <v>5</v>
      </c>
      <c r="W13633">
        <v>92</v>
      </c>
      <c r="X13633">
        <v>75</v>
      </c>
      <c r="Z13633">
        <v>0</v>
      </c>
      <c r="AA13633">
        <v>47</v>
      </c>
      <c r="AB13633">
        <v>200</v>
      </c>
      <c r="AD13633">
        <v>0</v>
      </c>
      <c r="AE13633">
        <v>200</v>
      </c>
      <c r="AF13633">
        <v>0</v>
      </c>
      <c r="AG13633">
        <v>100</v>
      </c>
      <c r="AH13633">
        <v>0</v>
      </c>
      <c r="AI13633">
        <v>0</v>
      </c>
      <c r="AK13633">
        <v>97</v>
      </c>
      <c r="AL13633">
        <v>91</v>
      </c>
      <c r="AM13633">
        <v>90</v>
      </c>
      <c r="AN13633">
        <v>87</v>
      </c>
      <c r="AO13633">
        <v>5</v>
      </c>
      <c r="AP13633">
        <v>6</v>
      </c>
      <c r="AQ13633">
        <v>3</v>
      </c>
      <c r="AS13633">
        <v>9</v>
      </c>
      <c r="AU13633">
        <v>10</v>
      </c>
      <c r="AV13633">
        <v>8</v>
      </c>
      <c r="AW13633">
        <v>6</v>
      </c>
      <c r="AZ13633">
        <v>15</v>
      </c>
      <c r="BA13633">
        <v>6</v>
      </c>
      <c r="BB13633">
        <v>10</v>
      </c>
      <c r="BC13633">
        <v>30</v>
      </c>
      <c r="BD13633">
        <v>19</v>
      </c>
      <c r="BG13633">
        <v>84</v>
      </c>
      <c r="BH13633">
        <v>110</v>
      </c>
      <c r="BI13633">
        <v>24</v>
      </c>
      <c r="BK13633">
        <v>9</v>
      </c>
      <c r="BL13633">
        <v>560</v>
      </c>
      <c r="BM13633">
        <v>1297</v>
      </c>
      <c r="BN13633">
        <v>1</v>
      </c>
      <c r="BO13633">
        <v>4</v>
      </c>
      <c r="BP13633">
        <v>10</v>
      </c>
      <c r="BQ13633">
        <v>62</v>
      </c>
      <c r="BR13633">
        <v>6</v>
      </c>
      <c r="BS13633">
        <v>348</v>
      </c>
      <c r="BT13633">
        <v>805</v>
      </c>
      <c r="BU13633">
        <v>35</v>
      </c>
      <c r="BV13633">
        <v>198</v>
      </c>
      <c r="BW13633">
        <v>459</v>
      </c>
      <c r="BX13633">
        <v>37</v>
      </c>
      <c r="BY13633">
        <v>208</v>
      </c>
      <c r="BZ13633">
        <v>481</v>
      </c>
      <c r="CA13633">
        <v>2</v>
      </c>
      <c r="CB13633">
        <v>9</v>
      </c>
      <c r="CC13633">
        <v>14</v>
      </c>
      <c r="CD13633">
        <v>5</v>
      </c>
      <c r="CE13633">
        <v>6</v>
      </c>
      <c r="CF13633">
        <v>7</v>
      </c>
      <c r="CG13633">
        <v>75</v>
      </c>
      <c r="CH13633">
        <v>4</v>
      </c>
      <c r="CI13633">
        <v>5</v>
      </c>
      <c r="CJ13633">
        <v>513004</v>
      </c>
      <c r="CK13633">
        <v>14</v>
      </c>
      <c r="CL13633">
        <v>517670</v>
      </c>
      <c r="CM13633">
        <v>15</v>
      </c>
      <c r="CN13633">
        <v>1030674</v>
      </c>
      <c r="CO13633">
        <v>14</v>
      </c>
      <c r="CP13633">
        <v>5</v>
      </c>
      <c r="CQ13633">
        <v>5</v>
      </c>
      <c r="CR13633">
        <v>5</v>
      </c>
      <c r="CS13633">
        <v>5</v>
      </c>
      <c r="CT13633">
        <v>5</v>
      </c>
      <c r="CU13633">
        <v>6</v>
      </c>
      <c r="CV13633">
        <v>2515051</v>
      </c>
      <c r="CW13633">
        <v>67</v>
      </c>
      <c r="CX13633">
        <v>2389088</v>
      </c>
      <c r="CY13633">
        <v>70</v>
      </c>
      <c r="CZ13633">
        <v>4904139</v>
      </c>
      <c r="DA13633">
        <v>68</v>
      </c>
      <c r="DB13633">
        <v>6</v>
      </c>
      <c r="DC13633">
        <v>6</v>
      </c>
      <c r="DD13633">
        <v>6</v>
      </c>
      <c r="DE13633">
        <v>7</v>
      </c>
      <c r="DF13633">
        <v>7</v>
      </c>
      <c r="DG13633">
        <v>7</v>
      </c>
      <c r="DH13633">
        <v>7</v>
      </c>
      <c r="DI13633">
        <v>7</v>
      </c>
      <c r="DJ13633">
        <v>6</v>
      </c>
      <c r="DK13633">
        <v>7</v>
      </c>
      <c r="DL13633">
        <v>7</v>
      </c>
      <c r="DM13633">
        <v>7</v>
      </c>
      <c r="DN13633">
        <v>7</v>
      </c>
      <c r="DO13633">
        <v>7</v>
      </c>
      <c r="DP13633">
        <v>8</v>
      </c>
      <c r="DQ13633">
        <v>8</v>
      </c>
      <c r="DR13633">
        <v>8</v>
      </c>
      <c r="DS13633">
        <v>7</v>
      </c>
      <c r="DT13633">
        <v>5</v>
      </c>
      <c r="DU13633">
        <v>5</v>
      </c>
      <c r="DV13633">
        <v>743226</v>
      </c>
      <c r="DW13633">
        <v>20</v>
      </c>
      <c r="DX13633">
        <v>523458</v>
      </c>
      <c r="DY13633">
        <v>15</v>
      </c>
      <c r="DZ13633">
        <v>1266685</v>
      </c>
      <c r="EA13633">
        <v>18</v>
      </c>
      <c r="EB13633">
        <v>5</v>
      </c>
      <c r="EC13633">
        <v>4</v>
      </c>
      <c r="ED13633">
        <v>5</v>
      </c>
      <c r="EE13633">
        <v>3</v>
      </c>
      <c r="EF13633">
        <v>173613</v>
      </c>
      <c r="EG13633">
        <v>5</v>
      </c>
      <c r="EH13633">
        <v>3</v>
      </c>
      <c r="EI13633">
        <v>1</v>
      </c>
      <c r="EJ13633">
        <v>47</v>
      </c>
      <c r="EK13633">
        <v>26</v>
      </c>
      <c r="EL13633">
        <v>21</v>
      </c>
      <c r="EM13633">
        <v>3771281</v>
      </c>
      <c r="EN13633">
        <v>52</v>
      </c>
      <c r="EO13633">
        <v>3430216</v>
      </c>
      <c r="EP13633">
        <v>48</v>
      </c>
    </row>
    <row r="13634" spans="1:146" x14ac:dyDescent="0.2">
      <c r="A13634">
        <v>2012</v>
      </c>
      <c r="B13634" t="s">
        <v>258</v>
      </c>
      <c r="C13634">
        <v>2</v>
      </c>
      <c r="D13634">
        <v>5</v>
      </c>
      <c r="E13634">
        <v>8</v>
      </c>
      <c r="F13634">
        <v>2099079</v>
      </c>
      <c r="G13634">
        <v>956883</v>
      </c>
      <c r="H13634">
        <v>1200412</v>
      </c>
      <c r="I13634">
        <v>3323504</v>
      </c>
      <c r="J13634">
        <v>1486316</v>
      </c>
      <c r="K13634">
        <v>1764788</v>
      </c>
      <c r="L13634">
        <v>1135995</v>
      </c>
      <c r="M13634">
        <v>854806</v>
      </c>
      <c r="N13634">
        <v>5</v>
      </c>
      <c r="O13634">
        <v>95</v>
      </c>
      <c r="P13634">
        <v>88</v>
      </c>
      <c r="Q13634">
        <v>101</v>
      </c>
      <c r="R13634">
        <v>21</v>
      </c>
      <c r="S13634">
        <v>24</v>
      </c>
      <c r="T13634">
        <v>22</v>
      </c>
      <c r="U13634">
        <v>31</v>
      </c>
      <c r="V13634">
        <v>23</v>
      </c>
      <c r="W13634">
        <v>56</v>
      </c>
      <c r="Z13634">
        <v>1</v>
      </c>
      <c r="AA13634">
        <v>34</v>
      </c>
      <c r="AD13634">
        <v>1</v>
      </c>
      <c r="AF13634">
        <v>2</v>
      </c>
      <c r="AH13634">
        <v>3</v>
      </c>
      <c r="AI13634">
        <v>3</v>
      </c>
      <c r="AJ13634">
        <v>73</v>
      </c>
      <c r="AK13634">
        <v>68</v>
      </c>
      <c r="AL13634">
        <v>70</v>
      </c>
      <c r="AM13634">
        <v>4</v>
      </c>
      <c r="AN13634">
        <v>70</v>
      </c>
      <c r="AR13634">
        <v>250</v>
      </c>
      <c r="AS13634">
        <v>220000</v>
      </c>
      <c r="AZ13634">
        <v>4</v>
      </c>
      <c r="BA13634">
        <v>36</v>
      </c>
      <c r="BB13634">
        <v>3</v>
      </c>
      <c r="BC13634">
        <v>10</v>
      </c>
      <c r="BD13634">
        <v>7</v>
      </c>
      <c r="BG13634">
        <v>81</v>
      </c>
      <c r="BH13634">
        <v>47</v>
      </c>
      <c r="BI13634">
        <v>304</v>
      </c>
      <c r="BK13634">
        <v>5</v>
      </c>
      <c r="BL13634">
        <v>92</v>
      </c>
      <c r="BM13634">
        <v>171</v>
      </c>
      <c r="BN13634">
        <v>13</v>
      </c>
      <c r="BO13634">
        <v>12</v>
      </c>
      <c r="BP13634">
        <v>25</v>
      </c>
      <c r="BQ13634">
        <v>37</v>
      </c>
      <c r="BR13634">
        <v>2</v>
      </c>
      <c r="BS13634">
        <v>34</v>
      </c>
      <c r="BT13634">
        <v>61</v>
      </c>
      <c r="BU13634">
        <v>31</v>
      </c>
      <c r="BV13634">
        <v>29</v>
      </c>
      <c r="BW13634">
        <v>57</v>
      </c>
      <c r="BX13634">
        <v>49</v>
      </c>
      <c r="BY13634">
        <v>45</v>
      </c>
      <c r="BZ13634">
        <v>85</v>
      </c>
      <c r="CA13634">
        <v>18</v>
      </c>
      <c r="CB13634">
        <v>38</v>
      </c>
      <c r="CC13634">
        <v>10</v>
      </c>
      <c r="CD13634">
        <v>53</v>
      </c>
      <c r="CE13634">
        <v>59</v>
      </c>
      <c r="CF13634">
        <v>64</v>
      </c>
      <c r="CG13634">
        <v>58</v>
      </c>
      <c r="CH13634">
        <v>17</v>
      </c>
      <c r="CI13634">
        <v>17</v>
      </c>
      <c r="CJ13634">
        <v>204425591</v>
      </c>
      <c r="CK13634">
        <v>43</v>
      </c>
      <c r="CL13634">
        <v>208430454</v>
      </c>
      <c r="CM13634">
        <v>44</v>
      </c>
      <c r="CN13634">
        <v>412856044</v>
      </c>
      <c r="CO13634">
        <v>44</v>
      </c>
      <c r="CP13634">
        <v>14</v>
      </c>
      <c r="CQ13634">
        <v>15</v>
      </c>
      <c r="CR13634">
        <v>12</v>
      </c>
      <c r="CS13634">
        <v>13</v>
      </c>
      <c r="CT13634">
        <v>10</v>
      </c>
      <c r="CU13634">
        <v>11</v>
      </c>
      <c r="CV13634">
        <v>255192808</v>
      </c>
      <c r="CW13634">
        <v>54</v>
      </c>
      <c r="CX13634">
        <v>248899917</v>
      </c>
      <c r="CY13634">
        <v>53</v>
      </c>
      <c r="CZ13634">
        <v>504092720</v>
      </c>
      <c r="DA13634">
        <v>53</v>
      </c>
      <c r="DB13634">
        <v>9</v>
      </c>
      <c r="DC13634">
        <v>9</v>
      </c>
      <c r="DD13634">
        <v>8</v>
      </c>
      <c r="DE13634">
        <v>8</v>
      </c>
      <c r="DF13634">
        <v>6</v>
      </c>
      <c r="DG13634">
        <v>6</v>
      </c>
      <c r="DH13634">
        <v>5</v>
      </c>
      <c r="DI13634">
        <v>5</v>
      </c>
      <c r="DJ13634">
        <v>4</v>
      </c>
      <c r="DK13634">
        <v>4</v>
      </c>
      <c r="DL13634">
        <v>4</v>
      </c>
      <c r="DM13634">
        <v>3</v>
      </c>
      <c r="DN13634">
        <v>3</v>
      </c>
      <c r="DO13634">
        <v>3</v>
      </c>
      <c r="DP13634">
        <v>2</v>
      </c>
      <c r="DQ13634">
        <v>2</v>
      </c>
      <c r="DR13634">
        <v>2</v>
      </c>
      <c r="DS13634">
        <v>2</v>
      </c>
      <c r="DT13634">
        <v>1</v>
      </c>
      <c r="DU13634">
        <v>1</v>
      </c>
      <c r="DV13634">
        <v>15538596</v>
      </c>
      <c r="DW13634">
        <v>3</v>
      </c>
      <c r="DX13634">
        <v>12394650</v>
      </c>
      <c r="DY13634">
        <v>3</v>
      </c>
      <c r="DZ13634">
        <v>27933240</v>
      </c>
      <c r="EA13634">
        <v>3</v>
      </c>
      <c r="EB13634">
        <v>1</v>
      </c>
      <c r="EC13634">
        <v>1</v>
      </c>
      <c r="ED13634">
        <v>1</v>
      </c>
      <c r="EE13634">
        <v>0</v>
      </c>
      <c r="EF13634">
        <v>2236301</v>
      </c>
      <c r="EG13634">
        <v>0</v>
      </c>
      <c r="EH13634">
        <v>0</v>
      </c>
      <c r="EI13634">
        <v>1</v>
      </c>
      <c r="EJ13634">
        <v>88</v>
      </c>
      <c r="EK13634">
        <v>6</v>
      </c>
      <c r="EL13634">
        <v>82</v>
      </c>
      <c r="EM13634">
        <v>475156987</v>
      </c>
      <c r="EN13634">
        <v>50</v>
      </c>
      <c r="EO13634">
        <v>469725020</v>
      </c>
      <c r="EP13634">
        <v>50</v>
      </c>
    </row>
    <row r="13635" spans="1:146" hidden="1" x14ac:dyDescent="0.2">
      <c r="A13635">
        <v>2012</v>
      </c>
      <c r="B13635" t="s">
        <v>259</v>
      </c>
      <c r="F13635">
        <v>30333</v>
      </c>
      <c r="G13635">
        <v>12094</v>
      </c>
      <c r="H13635">
        <v>14702</v>
      </c>
      <c r="I13635">
        <v>40477</v>
      </c>
      <c r="J13635">
        <v>18683</v>
      </c>
      <c r="K13635">
        <v>21355</v>
      </c>
      <c r="L13635">
        <v>17326</v>
      </c>
      <c r="M13635">
        <v>11565</v>
      </c>
      <c r="N13635">
        <v>2</v>
      </c>
      <c r="O13635">
        <v>101</v>
      </c>
      <c r="P13635">
        <v>95</v>
      </c>
      <c r="Q13635">
        <v>106</v>
      </c>
      <c r="R13635">
        <v>16</v>
      </c>
      <c r="S13635">
        <v>19</v>
      </c>
      <c r="T13635">
        <v>17</v>
      </c>
      <c r="U13635">
        <v>41</v>
      </c>
      <c r="V13635">
        <v>26</v>
      </c>
      <c r="W13635">
        <v>41</v>
      </c>
      <c r="Y13635">
        <v>21000</v>
      </c>
      <c r="Z13635">
        <v>1</v>
      </c>
      <c r="AA13635">
        <v>2</v>
      </c>
      <c r="AB13635">
        <v>13000</v>
      </c>
      <c r="AC13635">
        <v>3800</v>
      </c>
      <c r="AD13635">
        <v>1</v>
      </c>
      <c r="AE13635">
        <v>18000</v>
      </c>
      <c r="AF13635">
        <v>1</v>
      </c>
      <c r="AG13635">
        <v>4600</v>
      </c>
      <c r="AH13635">
        <v>2</v>
      </c>
      <c r="AJ13635">
        <v>11</v>
      </c>
      <c r="AL13635">
        <v>63</v>
      </c>
      <c r="AN13635">
        <v>59</v>
      </c>
      <c r="AR13635">
        <v>282</v>
      </c>
      <c r="AS13635">
        <v>3200</v>
      </c>
      <c r="AZ13635">
        <v>6</v>
      </c>
      <c r="BA13635">
        <v>31</v>
      </c>
      <c r="BB13635">
        <v>2</v>
      </c>
      <c r="BC13635">
        <v>7</v>
      </c>
      <c r="BD13635">
        <v>5</v>
      </c>
      <c r="BG13635">
        <v>52</v>
      </c>
      <c r="BH13635">
        <v>34</v>
      </c>
      <c r="BI13635">
        <v>227</v>
      </c>
      <c r="CB13635">
        <v>39</v>
      </c>
      <c r="CC13635">
        <v>10</v>
      </c>
      <c r="CD13635">
        <v>68</v>
      </c>
      <c r="CE13635">
        <v>74</v>
      </c>
      <c r="CF13635">
        <v>80</v>
      </c>
      <c r="CG13635">
        <v>58</v>
      </c>
      <c r="CH13635">
        <v>16</v>
      </c>
      <c r="CI13635">
        <v>17</v>
      </c>
      <c r="CJ13635">
        <v>2228725</v>
      </c>
      <c r="CK13635">
        <v>41</v>
      </c>
      <c r="CL13635">
        <v>2279503</v>
      </c>
      <c r="CM13635">
        <v>43</v>
      </c>
      <c r="CN13635">
        <v>4508228</v>
      </c>
      <c r="CO13635">
        <v>42</v>
      </c>
      <c r="CP13635">
        <v>14</v>
      </c>
      <c r="CQ13635">
        <v>14</v>
      </c>
      <c r="CR13635">
        <v>11</v>
      </c>
      <c r="CS13635">
        <v>12</v>
      </c>
      <c r="CT13635">
        <v>9</v>
      </c>
      <c r="CU13635">
        <v>10</v>
      </c>
      <c r="CV13635">
        <v>3045960</v>
      </c>
      <c r="CW13635">
        <v>56</v>
      </c>
      <c r="CX13635">
        <v>2926583</v>
      </c>
      <c r="CY13635">
        <v>55</v>
      </c>
      <c r="CZ13635">
        <v>5972542</v>
      </c>
      <c r="DA13635">
        <v>56</v>
      </c>
      <c r="DB13635">
        <v>9</v>
      </c>
      <c r="DC13635">
        <v>9</v>
      </c>
      <c r="DD13635">
        <v>8</v>
      </c>
      <c r="DE13635">
        <v>8</v>
      </c>
      <c r="DF13635">
        <v>8</v>
      </c>
      <c r="DG13635">
        <v>8</v>
      </c>
      <c r="DH13635">
        <v>7</v>
      </c>
      <c r="DI13635">
        <v>6</v>
      </c>
      <c r="DJ13635">
        <v>5</v>
      </c>
      <c r="DK13635">
        <v>5</v>
      </c>
      <c r="DL13635">
        <v>4</v>
      </c>
      <c r="DM13635">
        <v>4</v>
      </c>
      <c r="DN13635">
        <v>3</v>
      </c>
      <c r="DO13635">
        <v>3</v>
      </c>
      <c r="DP13635">
        <v>2</v>
      </c>
      <c r="DQ13635">
        <v>2</v>
      </c>
      <c r="DR13635">
        <v>2</v>
      </c>
      <c r="DS13635">
        <v>1</v>
      </c>
      <c r="DT13635">
        <v>1</v>
      </c>
      <c r="DU13635">
        <v>1</v>
      </c>
      <c r="DV13635">
        <v>155441</v>
      </c>
      <c r="DW13635">
        <v>3</v>
      </c>
      <c r="DX13635">
        <v>120029</v>
      </c>
      <c r="DY13635">
        <v>2</v>
      </c>
      <c r="DZ13635">
        <v>275470</v>
      </c>
      <c r="EA13635">
        <v>3</v>
      </c>
      <c r="EB13635">
        <v>1</v>
      </c>
      <c r="EC13635">
        <v>1</v>
      </c>
      <c r="ED13635">
        <v>0</v>
      </c>
      <c r="EE13635">
        <v>0</v>
      </c>
      <c r="EF13635">
        <v>19011</v>
      </c>
      <c r="EG13635">
        <v>0</v>
      </c>
      <c r="EH13635">
        <v>0</v>
      </c>
      <c r="EI13635">
        <v>1</v>
      </c>
      <c r="EJ13635">
        <v>80</v>
      </c>
      <c r="EK13635">
        <v>5</v>
      </c>
      <c r="EL13635">
        <v>75</v>
      </c>
      <c r="EM13635">
        <v>5430126</v>
      </c>
      <c r="EN13635">
        <v>50</v>
      </c>
      <c r="EO13635">
        <v>5326114</v>
      </c>
      <c r="EP13635">
        <v>50</v>
      </c>
    </row>
    <row r="13636" spans="1:146" x14ac:dyDescent="0.2">
      <c r="A13636">
        <v>2012</v>
      </c>
      <c r="B13636" t="s">
        <v>260</v>
      </c>
      <c r="C13636">
        <v>2</v>
      </c>
      <c r="D13636">
        <v>5</v>
      </c>
      <c r="E13636">
        <v>8</v>
      </c>
      <c r="F13636">
        <v>2099101</v>
      </c>
      <c r="G13636">
        <v>956886</v>
      </c>
      <c r="H13636">
        <v>1200430</v>
      </c>
      <c r="I13636">
        <v>3323529</v>
      </c>
      <c r="J13636">
        <v>1486329</v>
      </c>
      <c r="K13636">
        <v>1764799</v>
      </c>
      <c r="L13636">
        <v>1136010</v>
      </c>
      <c r="M13636">
        <v>854823</v>
      </c>
      <c r="N13636">
        <v>5</v>
      </c>
      <c r="O13636">
        <v>95</v>
      </c>
      <c r="P13636">
        <v>88</v>
      </c>
      <c r="Q13636">
        <v>101</v>
      </c>
      <c r="R13636">
        <v>21</v>
      </c>
      <c r="S13636">
        <v>24</v>
      </c>
      <c r="T13636">
        <v>22</v>
      </c>
      <c r="U13636">
        <v>31</v>
      </c>
      <c r="V13636">
        <v>23</v>
      </c>
      <c r="W13636">
        <v>56</v>
      </c>
      <c r="X13636">
        <v>24</v>
      </c>
      <c r="Z13636">
        <v>1</v>
      </c>
      <c r="AA13636">
        <v>34</v>
      </c>
      <c r="AD13636">
        <v>1</v>
      </c>
      <c r="AF13636">
        <v>2</v>
      </c>
      <c r="AH13636">
        <v>3</v>
      </c>
      <c r="AI13636">
        <v>3</v>
      </c>
      <c r="AJ13636">
        <v>73</v>
      </c>
      <c r="AK13636">
        <v>68</v>
      </c>
      <c r="AL13636">
        <v>70</v>
      </c>
      <c r="AM13636">
        <v>4</v>
      </c>
      <c r="AN13636">
        <v>70</v>
      </c>
      <c r="AR13636">
        <v>250</v>
      </c>
      <c r="AS13636">
        <v>225000</v>
      </c>
      <c r="AY13636">
        <v>20</v>
      </c>
      <c r="AZ13636">
        <v>4</v>
      </c>
      <c r="BA13636">
        <v>36</v>
      </c>
      <c r="BB13636">
        <v>3</v>
      </c>
      <c r="BC13636">
        <v>10</v>
      </c>
      <c r="BD13636">
        <v>7</v>
      </c>
      <c r="BE13636">
        <v>7</v>
      </c>
      <c r="BF13636">
        <v>2</v>
      </c>
      <c r="BG13636">
        <v>81</v>
      </c>
      <c r="BH13636">
        <v>47</v>
      </c>
      <c r="BI13636">
        <v>304</v>
      </c>
      <c r="BK13636">
        <v>5</v>
      </c>
      <c r="BL13636">
        <v>92</v>
      </c>
      <c r="BM13636">
        <v>171</v>
      </c>
      <c r="BN13636">
        <v>13</v>
      </c>
      <c r="BO13636">
        <v>12</v>
      </c>
      <c r="BP13636">
        <v>25</v>
      </c>
      <c r="BQ13636">
        <v>37</v>
      </c>
      <c r="BR13636">
        <v>2</v>
      </c>
      <c r="BS13636">
        <v>34</v>
      </c>
      <c r="BT13636">
        <v>61</v>
      </c>
      <c r="BU13636">
        <v>31</v>
      </c>
      <c r="BV13636">
        <v>29</v>
      </c>
      <c r="BW13636">
        <v>57</v>
      </c>
      <c r="BX13636">
        <v>49</v>
      </c>
      <c r="BY13636">
        <v>45</v>
      </c>
      <c r="BZ13636">
        <v>85</v>
      </c>
      <c r="CA13636">
        <v>18</v>
      </c>
      <c r="CB13636">
        <v>38</v>
      </c>
      <c r="CC13636">
        <v>10</v>
      </c>
      <c r="CD13636">
        <v>53</v>
      </c>
      <c r="CE13636">
        <v>59</v>
      </c>
      <c r="CF13636">
        <v>64</v>
      </c>
      <c r="CG13636">
        <v>58</v>
      </c>
      <c r="CH13636">
        <v>17</v>
      </c>
      <c r="CI13636">
        <v>17</v>
      </c>
      <c r="CJ13636">
        <v>204435005</v>
      </c>
      <c r="CK13636">
        <v>43</v>
      </c>
      <c r="CL13636">
        <v>208440425</v>
      </c>
      <c r="CM13636">
        <v>44</v>
      </c>
      <c r="CN13636">
        <v>412875429</v>
      </c>
      <c r="CO13636">
        <v>44</v>
      </c>
      <c r="CP13636">
        <v>14</v>
      </c>
      <c r="CQ13636">
        <v>15</v>
      </c>
      <c r="CR13636">
        <v>12</v>
      </c>
      <c r="CS13636">
        <v>13</v>
      </c>
      <c r="CT13636">
        <v>10</v>
      </c>
      <c r="CU13636">
        <v>11</v>
      </c>
      <c r="CV13636">
        <v>255221163</v>
      </c>
      <c r="CW13636">
        <v>54</v>
      </c>
      <c r="CX13636">
        <v>248934238</v>
      </c>
      <c r="CY13636">
        <v>53</v>
      </c>
      <c r="CZ13636">
        <v>504155396</v>
      </c>
      <c r="DA13636">
        <v>53</v>
      </c>
      <c r="DB13636">
        <v>9</v>
      </c>
      <c r="DC13636">
        <v>9</v>
      </c>
      <c r="DD13636">
        <v>8</v>
      </c>
      <c r="DE13636">
        <v>8</v>
      </c>
      <c r="DF13636">
        <v>6</v>
      </c>
      <c r="DG13636">
        <v>6</v>
      </c>
      <c r="DH13636">
        <v>5</v>
      </c>
      <c r="DI13636">
        <v>5</v>
      </c>
      <c r="DJ13636">
        <v>4</v>
      </c>
      <c r="DK13636">
        <v>4</v>
      </c>
      <c r="DL13636">
        <v>4</v>
      </c>
      <c r="DM13636">
        <v>3</v>
      </c>
      <c r="DN13636">
        <v>3</v>
      </c>
      <c r="DO13636">
        <v>3</v>
      </c>
      <c r="DP13636">
        <v>2</v>
      </c>
      <c r="DQ13636">
        <v>2</v>
      </c>
      <c r="DR13636">
        <v>2</v>
      </c>
      <c r="DS13636">
        <v>2</v>
      </c>
      <c r="DT13636">
        <v>1</v>
      </c>
      <c r="DU13636">
        <v>1</v>
      </c>
      <c r="DV13636">
        <v>15542323</v>
      </c>
      <c r="DW13636">
        <v>3</v>
      </c>
      <c r="DX13636">
        <v>12397166</v>
      </c>
      <c r="DY13636">
        <v>3</v>
      </c>
      <c r="DZ13636">
        <v>27939482</v>
      </c>
      <c r="EA13636">
        <v>3</v>
      </c>
      <c r="EB13636">
        <v>1</v>
      </c>
      <c r="EC13636">
        <v>1</v>
      </c>
      <c r="ED13636">
        <v>1</v>
      </c>
      <c r="EE13636">
        <v>0</v>
      </c>
      <c r="EF13636">
        <v>2237297</v>
      </c>
      <c r="EG13636">
        <v>0</v>
      </c>
      <c r="EH13636">
        <v>0</v>
      </c>
      <c r="EI13636">
        <v>1</v>
      </c>
      <c r="EJ13636">
        <v>88</v>
      </c>
      <c r="EK13636">
        <v>6</v>
      </c>
      <c r="EL13636">
        <v>82</v>
      </c>
      <c r="EM13636">
        <v>475198482</v>
      </c>
      <c r="EN13636">
        <v>50</v>
      </c>
      <c r="EO13636">
        <v>469771828</v>
      </c>
      <c r="EP13636">
        <v>50</v>
      </c>
    </row>
    <row r="13637" spans="1:146" x14ac:dyDescent="0.2">
      <c r="A13637">
        <v>2012</v>
      </c>
      <c r="B13637" t="s">
        <v>261</v>
      </c>
      <c r="C13637">
        <v>2</v>
      </c>
      <c r="D13637">
        <v>5</v>
      </c>
      <c r="E13637">
        <v>8</v>
      </c>
      <c r="F13637">
        <v>9772</v>
      </c>
      <c r="G13637">
        <v>4435</v>
      </c>
      <c r="H13637">
        <v>5541</v>
      </c>
      <c r="I13637">
        <v>11759</v>
      </c>
      <c r="J13637">
        <v>5525</v>
      </c>
      <c r="K13637">
        <v>6772</v>
      </c>
      <c r="L13637">
        <v>5593</v>
      </c>
      <c r="M13637">
        <v>4696</v>
      </c>
      <c r="O13637">
        <v>33</v>
      </c>
      <c r="P13637">
        <v>30</v>
      </c>
      <c r="Q13637">
        <v>36</v>
      </c>
      <c r="R13637">
        <v>18</v>
      </c>
      <c r="S13637">
        <v>25</v>
      </c>
      <c r="T13637">
        <v>21</v>
      </c>
      <c r="U13637">
        <v>16</v>
      </c>
      <c r="V13637">
        <v>13</v>
      </c>
      <c r="W13637">
        <v>90</v>
      </c>
      <c r="AH13637">
        <v>3</v>
      </c>
      <c r="AK13637">
        <v>90</v>
      </c>
      <c r="AL13637">
        <v>92</v>
      </c>
      <c r="AM13637">
        <v>61</v>
      </c>
      <c r="AN13637">
        <v>89</v>
      </c>
      <c r="AO13637">
        <v>3</v>
      </c>
      <c r="AS13637">
        <v>610</v>
      </c>
      <c r="AW13637">
        <v>13</v>
      </c>
      <c r="AZ13637">
        <v>6</v>
      </c>
      <c r="BA13637">
        <v>21</v>
      </c>
      <c r="BB13637">
        <v>6</v>
      </c>
      <c r="BC13637">
        <v>17</v>
      </c>
      <c r="BD13637">
        <v>11</v>
      </c>
      <c r="BK13637">
        <v>5</v>
      </c>
      <c r="BL13637">
        <v>638</v>
      </c>
      <c r="BM13637">
        <v>933</v>
      </c>
      <c r="BN13637">
        <v>4</v>
      </c>
      <c r="BO13637">
        <v>22</v>
      </c>
      <c r="BP13637">
        <v>35</v>
      </c>
      <c r="BQ13637">
        <v>61</v>
      </c>
      <c r="BR13637">
        <v>3</v>
      </c>
      <c r="BS13637">
        <v>383</v>
      </c>
      <c r="BT13637">
        <v>562</v>
      </c>
      <c r="BU13637">
        <v>29</v>
      </c>
      <c r="BV13637">
        <v>188</v>
      </c>
      <c r="BW13637">
        <v>272</v>
      </c>
      <c r="BX13637">
        <v>36</v>
      </c>
      <c r="BY13637">
        <v>234</v>
      </c>
      <c r="BZ13637">
        <v>338</v>
      </c>
      <c r="CA13637">
        <v>9</v>
      </c>
      <c r="CB13637">
        <v>20</v>
      </c>
      <c r="CC13637">
        <v>8</v>
      </c>
      <c r="CD13637">
        <v>25</v>
      </c>
      <c r="CE13637">
        <v>28</v>
      </c>
      <c r="CF13637">
        <v>30</v>
      </c>
      <c r="CG13637">
        <v>71</v>
      </c>
      <c r="CH13637">
        <v>9</v>
      </c>
      <c r="CI13637">
        <v>10</v>
      </c>
      <c r="CJ13637">
        <v>2405910</v>
      </c>
      <c r="CK13637">
        <v>28</v>
      </c>
      <c r="CL13637">
        <v>2516777</v>
      </c>
      <c r="CM13637">
        <v>28</v>
      </c>
      <c r="CN13637">
        <v>4922684</v>
      </c>
      <c r="CO13637">
        <v>28</v>
      </c>
      <c r="CP13637">
        <v>9</v>
      </c>
      <c r="CQ13637">
        <v>9</v>
      </c>
      <c r="CR13637">
        <v>9</v>
      </c>
      <c r="CS13637">
        <v>9</v>
      </c>
      <c r="CT13637">
        <v>9</v>
      </c>
      <c r="CU13637">
        <v>9</v>
      </c>
      <c r="CV13637">
        <v>5601825</v>
      </c>
      <c r="CW13637">
        <v>64</v>
      </c>
      <c r="CX13637">
        <v>6009913</v>
      </c>
      <c r="CY13637">
        <v>66</v>
      </c>
      <c r="CZ13637">
        <v>11611739</v>
      </c>
      <c r="DA13637">
        <v>65</v>
      </c>
      <c r="DB13637">
        <v>9</v>
      </c>
      <c r="DC13637">
        <v>9</v>
      </c>
      <c r="DD13637">
        <v>8</v>
      </c>
      <c r="DE13637">
        <v>9</v>
      </c>
      <c r="DF13637">
        <v>7</v>
      </c>
      <c r="DG13637">
        <v>8</v>
      </c>
      <c r="DH13637">
        <v>7</v>
      </c>
      <c r="DI13637">
        <v>7</v>
      </c>
      <c r="DJ13637">
        <v>6</v>
      </c>
      <c r="DK13637">
        <v>6</v>
      </c>
      <c r="DL13637">
        <v>6</v>
      </c>
      <c r="DM13637">
        <v>6</v>
      </c>
      <c r="DN13637">
        <v>5</v>
      </c>
      <c r="DO13637">
        <v>5</v>
      </c>
      <c r="DP13637">
        <v>4</v>
      </c>
      <c r="DQ13637">
        <v>4</v>
      </c>
      <c r="DR13637">
        <v>3</v>
      </c>
      <c r="DS13637">
        <v>3</v>
      </c>
      <c r="DT13637">
        <v>3</v>
      </c>
      <c r="DU13637">
        <v>2</v>
      </c>
      <c r="DV13637">
        <v>723421</v>
      </c>
      <c r="DW13637">
        <v>8</v>
      </c>
      <c r="DX13637">
        <v>541562</v>
      </c>
      <c r="DY13637">
        <v>6</v>
      </c>
      <c r="DZ13637">
        <v>1264983</v>
      </c>
      <c r="EA13637">
        <v>7</v>
      </c>
      <c r="EB13637">
        <v>2</v>
      </c>
      <c r="EC13637">
        <v>2</v>
      </c>
      <c r="ED13637">
        <v>2</v>
      </c>
      <c r="EE13637">
        <v>1</v>
      </c>
      <c r="EF13637">
        <v>162893</v>
      </c>
      <c r="EG13637">
        <v>2</v>
      </c>
      <c r="EH13637">
        <v>1</v>
      </c>
      <c r="EI13637">
        <v>1</v>
      </c>
      <c r="EJ13637">
        <v>55</v>
      </c>
      <c r="EK13637">
        <v>11</v>
      </c>
      <c r="EL13637">
        <v>42</v>
      </c>
      <c r="EM13637">
        <v>8731151</v>
      </c>
      <c r="EN13637">
        <v>49</v>
      </c>
      <c r="EO13637">
        <v>9068253</v>
      </c>
      <c r="EP13637">
        <v>51</v>
      </c>
    </row>
    <row r="13638" spans="1:146" x14ac:dyDescent="0.2">
      <c r="A13638">
        <v>2012</v>
      </c>
      <c r="B13638" t="s">
        <v>262</v>
      </c>
      <c r="C13638">
        <v>3</v>
      </c>
      <c r="D13638">
        <v>7</v>
      </c>
      <c r="E13638">
        <v>11</v>
      </c>
      <c r="F13638">
        <v>134</v>
      </c>
      <c r="G13638">
        <v>71</v>
      </c>
      <c r="H13638">
        <v>92</v>
      </c>
      <c r="I13638">
        <v>206</v>
      </c>
      <c r="J13638">
        <v>91</v>
      </c>
      <c r="K13638">
        <v>115</v>
      </c>
      <c r="L13638">
        <v>97</v>
      </c>
      <c r="M13638">
        <v>85</v>
      </c>
      <c r="N13638">
        <v>1</v>
      </c>
      <c r="O13638">
        <v>30</v>
      </c>
      <c r="P13638">
        <v>28</v>
      </c>
      <c r="Q13638">
        <v>33</v>
      </c>
      <c r="R13638">
        <v>20</v>
      </c>
      <c r="S13638">
        <v>21</v>
      </c>
      <c r="T13638">
        <v>20</v>
      </c>
      <c r="U13638">
        <v>14</v>
      </c>
      <c r="V13638">
        <v>12</v>
      </c>
      <c r="W13638">
        <v>75</v>
      </c>
      <c r="X13638">
        <v>32</v>
      </c>
      <c r="Y13638">
        <v>500</v>
      </c>
      <c r="Z13638">
        <v>0</v>
      </c>
      <c r="AA13638">
        <v>21</v>
      </c>
      <c r="AB13638">
        <v>100</v>
      </c>
      <c r="AC13638">
        <v>100</v>
      </c>
      <c r="AD13638">
        <v>0</v>
      </c>
      <c r="AE13638">
        <v>100</v>
      </c>
      <c r="AF13638">
        <v>0</v>
      </c>
      <c r="AG13638">
        <v>100</v>
      </c>
      <c r="AH13638">
        <v>0</v>
      </c>
      <c r="AI13638">
        <v>0</v>
      </c>
      <c r="AJ13638">
        <v>44</v>
      </c>
      <c r="AK13638">
        <v>96</v>
      </c>
      <c r="AL13638">
        <v>96</v>
      </c>
      <c r="AN13638">
        <v>92</v>
      </c>
      <c r="AR13638">
        <v>66</v>
      </c>
      <c r="AS13638">
        <v>11</v>
      </c>
      <c r="AW13638">
        <v>11</v>
      </c>
      <c r="AZ13638">
        <v>3</v>
      </c>
      <c r="BA13638">
        <v>19</v>
      </c>
      <c r="BB13638">
        <v>0</v>
      </c>
      <c r="BC13638">
        <v>1</v>
      </c>
      <c r="BD13638">
        <v>1</v>
      </c>
      <c r="BG13638">
        <v>70</v>
      </c>
      <c r="BH13638">
        <v>57</v>
      </c>
      <c r="BI13638">
        <v>107</v>
      </c>
      <c r="BK13638">
        <v>7</v>
      </c>
      <c r="BL13638">
        <v>86</v>
      </c>
      <c r="BM13638">
        <v>190</v>
      </c>
      <c r="BN13638">
        <v>47</v>
      </c>
      <c r="BO13638">
        <v>40</v>
      </c>
      <c r="BP13638">
        <v>89</v>
      </c>
      <c r="BQ13638">
        <v>33</v>
      </c>
      <c r="BR13638">
        <v>2</v>
      </c>
      <c r="BS13638">
        <v>28</v>
      </c>
      <c r="BT13638">
        <v>62</v>
      </c>
      <c r="BU13638">
        <v>18</v>
      </c>
      <c r="BV13638">
        <v>15</v>
      </c>
      <c r="BW13638">
        <v>34</v>
      </c>
      <c r="BX13638">
        <v>21</v>
      </c>
      <c r="BY13638">
        <v>18</v>
      </c>
      <c r="BZ13638">
        <v>39</v>
      </c>
      <c r="CA13638">
        <v>18</v>
      </c>
      <c r="CB13638">
        <v>36</v>
      </c>
      <c r="CC13638">
        <v>7</v>
      </c>
      <c r="CD13638">
        <v>17</v>
      </c>
      <c r="CE13638">
        <v>20</v>
      </c>
      <c r="CF13638">
        <v>22</v>
      </c>
      <c r="CG13638">
        <v>65</v>
      </c>
      <c r="CH13638">
        <v>15</v>
      </c>
      <c r="CI13638">
        <v>16</v>
      </c>
      <c r="CJ13638">
        <v>39579</v>
      </c>
      <c r="CK13638">
        <v>42</v>
      </c>
      <c r="CL13638">
        <v>39940</v>
      </c>
      <c r="CM13638">
        <v>42</v>
      </c>
      <c r="CN13638">
        <v>79518</v>
      </c>
      <c r="CO13638">
        <v>42</v>
      </c>
      <c r="CP13638">
        <v>14</v>
      </c>
      <c r="CQ13638">
        <v>14</v>
      </c>
      <c r="CR13638">
        <v>12</v>
      </c>
      <c r="CS13638">
        <v>12</v>
      </c>
      <c r="CT13638">
        <v>10</v>
      </c>
      <c r="CU13638">
        <v>10</v>
      </c>
      <c r="CV13638">
        <v>51680</v>
      </c>
      <c r="CW13638">
        <v>54</v>
      </c>
      <c r="CX13638">
        <v>51460</v>
      </c>
      <c r="CY13638">
        <v>55</v>
      </c>
      <c r="CZ13638">
        <v>103140</v>
      </c>
      <c r="DA13638">
        <v>54</v>
      </c>
      <c r="DB13638">
        <v>9</v>
      </c>
      <c r="DC13638">
        <v>9</v>
      </c>
      <c r="DD13638">
        <v>8</v>
      </c>
      <c r="DE13638">
        <v>8</v>
      </c>
      <c r="DF13638">
        <v>7</v>
      </c>
      <c r="DG13638">
        <v>7</v>
      </c>
      <c r="DH13638">
        <v>5</v>
      </c>
      <c r="DI13638">
        <v>5</v>
      </c>
      <c r="DJ13638">
        <v>4</v>
      </c>
      <c r="DK13638">
        <v>4</v>
      </c>
      <c r="DL13638">
        <v>4</v>
      </c>
      <c r="DM13638">
        <v>3</v>
      </c>
      <c r="DN13638">
        <v>3</v>
      </c>
      <c r="DO13638">
        <v>3</v>
      </c>
      <c r="DP13638">
        <v>2</v>
      </c>
      <c r="DQ13638">
        <v>2</v>
      </c>
      <c r="DR13638">
        <v>2</v>
      </c>
      <c r="DS13638">
        <v>1</v>
      </c>
      <c r="DT13638">
        <v>1</v>
      </c>
      <c r="DU13638">
        <v>1</v>
      </c>
      <c r="DV13638">
        <v>3781</v>
      </c>
      <c r="DW13638">
        <v>4</v>
      </c>
      <c r="DX13638">
        <v>3000</v>
      </c>
      <c r="DY13638">
        <v>3</v>
      </c>
      <c r="DZ13638">
        <v>6781</v>
      </c>
      <c r="EA13638">
        <v>4</v>
      </c>
      <c r="EB13638">
        <v>1</v>
      </c>
      <c r="EC13638">
        <v>1</v>
      </c>
      <c r="ED13638">
        <v>1</v>
      </c>
      <c r="EE13638">
        <v>1</v>
      </c>
      <c r="EF13638">
        <v>718</v>
      </c>
      <c r="EG13638">
        <v>1</v>
      </c>
      <c r="EH13638">
        <v>0</v>
      </c>
      <c r="EI13638">
        <v>1</v>
      </c>
      <c r="EJ13638">
        <v>84</v>
      </c>
      <c r="EK13638">
        <v>7</v>
      </c>
      <c r="EL13638">
        <v>77</v>
      </c>
      <c r="EM13638">
        <v>95039</v>
      </c>
      <c r="EN13638">
        <v>50</v>
      </c>
      <c r="EO13638">
        <v>94400</v>
      </c>
      <c r="EP13638">
        <v>50</v>
      </c>
    </row>
    <row r="13639" spans="1:146" x14ac:dyDescent="0.2">
      <c r="A13639">
        <v>2012</v>
      </c>
      <c r="B13639" t="s">
        <v>263</v>
      </c>
      <c r="C13639">
        <v>2</v>
      </c>
      <c r="D13639">
        <v>6</v>
      </c>
      <c r="E13639">
        <v>10</v>
      </c>
      <c r="F13639">
        <v>230</v>
      </c>
      <c r="G13639">
        <v>93</v>
      </c>
      <c r="H13639">
        <v>124</v>
      </c>
      <c r="I13639">
        <v>251</v>
      </c>
      <c r="J13639">
        <v>105</v>
      </c>
      <c r="K13639">
        <v>139</v>
      </c>
      <c r="L13639">
        <v>160</v>
      </c>
      <c r="M13639">
        <v>139</v>
      </c>
      <c r="N13639">
        <v>2</v>
      </c>
      <c r="O13639">
        <v>22</v>
      </c>
      <c r="P13639">
        <v>19</v>
      </c>
      <c r="Q13639">
        <v>25</v>
      </c>
      <c r="R13639">
        <v>16</v>
      </c>
      <c r="S13639">
        <v>24</v>
      </c>
      <c r="T13639">
        <v>20</v>
      </c>
      <c r="U13639">
        <v>14</v>
      </c>
      <c r="V13639">
        <v>12</v>
      </c>
      <c r="W13639">
        <v>94</v>
      </c>
      <c r="X13639">
        <v>54</v>
      </c>
      <c r="Y13639">
        <v>200</v>
      </c>
      <c r="Z13639">
        <v>0</v>
      </c>
      <c r="AA13639">
        <v>31</v>
      </c>
      <c r="AB13639">
        <v>500</v>
      </c>
      <c r="AC13639">
        <v>100</v>
      </c>
      <c r="AD13639">
        <v>0</v>
      </c>
      <c r="AE13639">
        <v>500</v>
      </c>
      <c r="AF13639">
        <v>1</v>
      </c>
      <c r="AG13639">
        <v>100</v>
      </c>
      <c r="AH13639">
        <v>1</v>
      </c>
      <c r="AI13639">
        <v>1</v>
      </c>
      <c r="AJ13639">
        <v>89</v>
      </c>
      <c r="AK13639">
        <v>76</v>
      </c>
      <c r="AL13639">
        <v>76</v>
      </c>
      <c r="AN13639">
        <v>64</v>
      </c>
      <c r="AO13639">
        <v>3</v>
      </c>
      <c r="AR13639">
        <v>7</v>
      </c>
      <c r="AS13639">
        <v>14</v>
      </c>
      <c r="AW13639">
        <v>16</v>
      </c>
      <c r="AZ13639">
        <v>4</v>
      </c>
      <c r="BA13639">
        <v>8</v>
      </c>
      <c r="BB13639">
        <v>12</v>
      </c>
      <c r="BC13639">
        <v>37</v>
      </c>
      <c r="BD13639">
        <v>25</v>
      </c>
      <c r="BG13639">
        <v>66</v>
      </c>
      <c r="BH13639">
        <v>77</v>
      </c>
      <c r="BI13639">
        <v>30</v>
      </c>
      <c r="BK13639">
        <v>4</v>
      </c>
      <c r="BL13639">
        <v>406</v>
      </c>
      <c r="BM13639">
        <v>697</v>
      </c>
      <c r="BN13639">
        <v>2</v>
      </c>
      <c r="BO13639">
        <v>7</v>
      </c>
      <c r="BP13639">
        <v>12</v>
      </c>
      <c r="BQ13639">
        <v>41</v>
      </c>
      <c r="BR13639">
        <v>2</v>
      </c>
      <c r="BS13639">
        <v>166</v>
      </c>
      <c r="BT13639">
        <v>286</v>
      </c>
      <c r="BU13639">
        <v>28</v>
      </c>
      <c r="BV13639">
        <v>115</v>
      </c>
      <c r="BW13639">
        <v>197</v>
      </c>
      <c r="BX13639">
        <v>57</v>
      </c>
      <c r="BY13639">
        <v>233</v>
      </c>
      <c r="BZ13639">
        <v>399</v>
      </c>
      <c r="CA13639">
        <v>8</v>
      </c>
      <c r="CB13639">
        <v>20</v>
      </c>
      <c r="CC13639">
        <v>7</v>
      </c>
      <c r="CD13639">
        <v>18</v>
      </c>
      <c r="CE13639">
        <v>20</v>
      </c>
      <c r="CF13639">
        <v>23</v>
      </c>
      <c r="CG13639">
        <v>70</v>
      </c>
      <c r="CH13639">
        <v>10</v>
      </c>
      <c r="CI13639">
        <v>10</v>
      </c>
      <c r="CJ13639">
        <v>82424</v>
      </c>
      <c r="CK13639">
        <v>30</v>
      </c>
      <c r="CL13639">
        <v>84997</v>
      </c>
      <c r="CM13639">
        <v>30</v>
      </c>
      <c r="CN13639">
        <v>167421</v>
      </c>
      <c r="CO13639">
        <v>30</v>
      </c>
      <c r="CP13639">
        <v>10</v>
      </c>
      <c r="CQ13639">
        <v>10</v>
      </c>
      <c r="CR13639">
        <v>10</v>
      </c>
      <c r="CS13639">
        <v>10</v>
      </c>
      <c r="CT13639">
        <v>9</v>
      </c>
      <c r="CU13639">
        <v>9</v>
      </c>
      <c r="CV13639">
        <v>177281</v>
      </c>
      <c r="CW13639">
        <v>64</v>
      </c>
      <c r="CX13639">
        <v>184480</v>
      </c>
      <c r="CY13639">
        <v>65</v>
      </c>
      <c r="CZ13639">
        <v>361761</v>
      </c>
      <c r="DA13639">
        <v>64</v>
      </c>
      <c r="DB13639">
        <v>8</v>
      </c>
      <c r="DC13639">
        <v>8</v>
      </c>
      <c r="DD13639">
        <v>8</v>
      </c>
      <c r="DE13639">
        <v>9</v>
      </c>
      <c r="DF13639">
        <v>7</v>
      </c>
      <c r="DG13639">
        <v>7</v>
      </c>
      <c r="DH13639">
        <v>7</v>
      </c>
      <c r="DI13639">
        <v>7</v>
      </c>
      <c r="DJ13639">
        <v>7</v>
      </c>
      <c r="DK13639">
        <v>7</v>
      </c>
      <c r="DL13639">
        <v>6</v>
      </c>
      <c r="DM13639">
        <v>6</v>
      </c>
      <c r="DN13639">
        <v>5</v>
      </c>
      <c r="DO13639">
        <v>5</v>
      </c>
      <c r="DP13639">
        <v>4</v>
      </c>
      <c r="DQ13639">
        <v>4</v>
      </c>
      <c r="DR13639">
        <v>3</v>
      </c>
      <c r="DS13639">
        <v>3</v>
      </c>
      <c r="DT13639">
        <v>2</v>
      </c>
      <c r="DU13639">
        <v>2</v>
      </c>
      <c r="DV13639">
        <v>18950</v>
      </c>
      <c r="DW13639">
        <v>7</v>
      </c>
      <c r="DX13639">
        <v>14501</v>
      </c>
      <c r="DY13639">
        <v>5</v>
      </c>
      <c r="DZ13639">
        <v>33450</v>
      </c>
      <c r="EA13639">
        <v>6</v>
      </c>
      <c r="EB13639">
        <v>2</v>
      </c>
      <c r="EC13639">
        <v>1</v>
      </c>
      <c r="ED13639">
        <v>1</v>
      </c>
      <c r="EE13639">
        <v>1</v>
      </c>
      <c r="EF13639">
        <v>3474</v>
      </c>
      <c r="EG13639">
        <v>1</v>
      </c>
      <c r="EH13639">
        <v>1</v>
      </c>
      <c r="EI13639">
        <v>1</v>
      </c>
      <c r="EJ13639">
        <v>56</v>
      </c>
      <c r="EK13639">
        <v>9</v>
      </c>
      <c r="EL13639">
        <v>46</v>
      </c>
      <c r="EM13639">
        <v>278655</v>
      </c>
      <c r="EN13639">
        <v>50</v>
      </c>
      <c r="EO13639">
        <v>283978</v>
      </c>
      <c r="EP13639">
        <v>50</v>
      </c>
    </row>
    <row r="13640" spans="1:146" x14ac:dyDescent="0.2">
      <c r="A13640">
        <v>2012</v>
      </c>
      <c r="B13640" t="s">
        <v>264</v>
      </c>
      <c r="C13640">
        <v>5</v>
      </c>
      <c r="D13640">
        <v>10</v>
      </c>
      <c r="E13640">
        <v>16</v>
      </c>
      <c r="F13640">
        <v>321</v>
      </c>
      <c r="G13640">
        <v>139</v>
      </c>
      <c r="H13640">
        <v>178</v>
      </c>
      <c r="I13640">
        <v>388</v>
      </c>
      <c r="J13640">
        <v>168</v>
      </c>
      <c r="K13640">
        <v>215</v>
      </c>
      <c r="L13640">
        <v>186</v>
      </c>
      <c r="M13640">
        <v>177</v>
      </c>
      <c r="N13640">
        <v>0</v>
      </c>
      <c r="O13640">
        <v>7</v>
      </c>
      <c r="P13640">
        <v>6</v>
      </c>
      <c r="Q13640">
        <v>7</v>
      </c>
      <c r="R13640">
        <v>12</v>
      </c>
      <c r="S13640">
        <v>26</v>
      </c>
      <c r="T13640">
        <v>19</v>
      </c>
      <c r="U13640">
        <v>3</v>
      </c>
      <c r="V13640">
        <v>3</v>
      </c>
      <c r="W13640">
        <v>99</v>
      </c>
      <c r="X13640">
        <v>99</v>
      </c>
      <c r="Z13640">
        <v>0</v>
      </c>
      <c r="AA13640">
        <v>40</v>
      </c>
      <c r="AB13640">
        <v>100</v>
      </c>
      <c r="AD13640">
        <v>0</v>
      </c>
      <c r="AE13640">
        <v>100</v>
      </c>
      <c r="AF13640">
        <v>0</v>
      </c>
      <c r="AG13640">
        <v>100</v>
      </c>
      <c r="AH13640">
        <v>0</v>
      </c>
      <c r="AI13640">
        <v>0</v>
      </c>
      <c r="AK13640">
        <v>99</v>
      </c>
      <c r="AL13640">
        <v>99</v>
      </c>
      <c r="AM13640">
        <v>99</v>
      </c>
      <c r="AN13640">
        <v>99</v>
      </c>
      <c r="AO13640">
        <v>6</v>
      </c>
      <c r="AP13640">
        <v>6</v>
      </c>
      <c r="AQ13640">
        <v>3</v>
      </c>
      <c r="AS13640">
        <v>3</v>
      </c>
      <c r="AU13640">
        <v>0</v>
      </c>
      <c r="AV13640">
        <v>0</v>
      </c>
      <c r="AW13640">
        <v>8</v>
      </c>
      <c r="BB13640">
        <v>3</v>
      </c>
      <c r="BC13640">
        <v>22</v>
      </c>
      <c r="BD13640">
        <v>13</v>
      </c>
      <c r="BG13640">
        <v>88</v>
      </c>
      <c r="BH13640">
        <v>87</v>
      </c>
      <c r="BI13640">
        <v>7</v>
      </c>
      <c r="BK13640">
        <v>8</v>
      </c>
      <c r="BL13640">
        <v>1319</v>
      </c>
      <c r="BM13640">
        <v>2035</v>
      </c>
      <c r="BQ13640">
        <v>71</v>
      </c>
      <c r="BR13640">
        <v>5</v>
      </c>
      <c r="BS13640">
        <v>938</v>
      </c>
      <c r="BT13640">
        <v>1448</v>
      </c>
      <c r="BU13640">
        <v>23</v>
      </c>
      <c r="BV13640">
        <v>307</v>
      </c>
      <c r="BW13640">
        <v>473</v>
      </c>
      <c r="BX13640">
        <v>29</v>
      </c>
      <c r="BY13640">
        <v>381</v>
      </c>
      <c r="BZ13640">
        <v>588</v>
      </c>
      <c r="CA13640">
        <v>6</v>
      </c>
      <c r="CB13640">
        <v>10</v>
      </c>
      <c r="CC13640">
        <v>10</v>
      </c>
      <c r="CD13640">
        <v>5</v>
      </c>
      <c r="CE13640">
        <v>5</v>
      </c>
      <c r="CF13640">
        <v>6</v>
      </c>
      <c r="CG13640">
        <v>76</v>
      </c>
      <c r="CH13640">
        <v>5</v>
      </c>
      <c r="CI13640">
        <v>6</v>
      </c>
      <c r="CJ13640">
        <v>405100</v>
      </c>
      <c r="CK13640">
        <v>15</v>
      </c>
      <c r="CL13640">
        <v>426893</v>
      </c>
      <c r="CM13640">
        <v>16</v>
      </c>
      <c r="CN13640">
        <v>831993</v>
      </c>
      <c r="CO13640">
        <v>15</v>
      </c>
      <c r="CP13640">
        <v>5</v>
      </c>
      <c r="CQ13640">
        <v>5</v>
      </c>
      <c r="CR13640">
        <v>5</v>
      </c>
      <c r="CS13640">
        <v>5</v>
      </c>
      <c r="CT13640">
        <v>6</v>
      </c>
      <c r="CU13640">
        <v>6</v>
      </c>
      <c r="CV13640">
        <v>1933973</v>
      </c>
      <c r="CW13640">
        <v>70</v>
      </c>
      <c r="CX13640">
        <v>1943506</v>
      </c>
      <c r="CY13640">
        <v>74</v>
      </c>
      <c r="CZ13640">
        <v>3877479</v>
      </c>
      <c r="DA13640">
        <v>72</v>
      </c>
      <c r="DB13640">
        <v>7</v>
      </c>
      <c r="DC13640">
        <v>8</v>
      </c>
      <c r="DD13640">
        <v>8</v>
      </c>
      <c r="DE13640">
        <v>8</v>
      </c>
      <c r="DF13640">
        <v>8</v>
      </c>
      <c r="DG13640">
        <v>9</v>
      </c>
      <c r="DH13640">
        <v>8</v>
      </c>
      <c r="DI13640">
        <v>9</v>
      </c>
      <c r="DJ13640">
        <v>6</v>
      </c>
      <c r="DK13640">
        <v>7</v>
      </c>
      <c r="DL13640">
        <v>7</v>
      </c>
      <c r="DM13640">
        <v>7</v>
      </c>
      <c r="DN13640">
        <v>7</v>
      </c>
      <c r="DO13640">
        <v>7</v>
      </c>
      <c r="DP13640">
        <v>7</v>
      </c>
      <c r="DQ13640">
        <v>7</v>
      </c>
      <c r="DR13640">
        <v>6</v>
      </c>
      <c r="DS13640">
        <v>6</v>
      </c>
      <c r="DT13640">
        <v>5</v>
      </c>
      <c r="DU13640">
        <v>4</v>
      </c>
      <c r="DV13640">
        <v>434635</v>
      </c>
      <c r="DW13640">
        <v>16</v>
      </c>
      <c r="DX13640">
        <v>263472</v>
      </c>
      <c r="DY13640">
        <v>10</v>
      </c>
      <c r="DZ13640">
        <v>698107</v>
      </c>
      <c r="EA13640">
        <v>13</v>
      </c>
      <c r="EB13640">
        <v>4</v>
      </c>
      <c r="EC13640">
        <v>3</v>
      </c>
      <c r="ED13640">
        <v>3</v>
      </c>
      <c r="EE13640">
        <v>2</v>
      </c>
      <c r="EF13640">
        <v>110187</v>
      </c>
      <c r="EG13640">
        <v>4</v>
      </c>
      <c r="EH13640">
        <v>2</v>
      </c>
      <c r="EI13640">
        <v>1</v>
      </c>
      <c r="EJ13640">
        <v>39</v>
      </c>
      <c r="EK13640">
        <v>18</v>
      </c>
      <c r="EL13640">
        <v>21</v>
      </c>
      <c r="EM13640">
        <v>2773708</v>
      </c>
      <c r="EN13640">
        <v>51</v>
      </c>
      <c r="EO13640">
        <v>2633871</v>
      </c>
      <c r="EP13640">
        <v>49</v>
      </c>
    </row>
    <row r="13641" spans="1:146" x14ac:dyDescent="0.2">
      <c r="A13641">
        <v>2012</v>
      </c>
      <c r="B13641" t="s">
        <v>265</v>
      </c>
      <c r="C13641">
        <v>5</v>
      </c>
      <c r="D13641">
        <v>11</v>
      </c>
      <c r="E13641">
        <v>18</v>
      </c>
      <c r="F13641">
        <v>53</v>
      </c>
      <c r="G13641">
        <v>24</v>
      </c>
      <c r="H13641">
        <v>30</v>
      </c>
      <c r="I13641">
        <v>64</v>
      </c>
      <c r="J13641">
        <v>29</v>
      </c>
      <c r="K13641">
        <v>36</v>
      </c>
      <c r="L13641">
        <v>38</v>
      </c>
      <c r="M13641">
        <v>61</v>
      </c>
      <c r="N13641">
        <v>0</v>
      </c>
      <c r="O13641">
        <v>3</v>
      </c>
      <c r="P13641">
        <v>3</v>
      </c>
      <c r="Q13641">
        <v>3</v>
      </c>
      <c r="R13641">
        <v>9</v>
      </c>
      <c r="S13641">
        <v>17</v>
      </c>
      <c r="T13641">
        <v>13</v>
      </c>
      <c r="U13641">
        <v>2</v>
      </c>
      <c r="V13641">
        <v>3</v>
      </c>
      <c r="W13641">
        <v>100</v>
      </c>
      <c r="X13641">
        <v>93</v>
      </c>
      <c r="Z13641">
        <v>0</v>
      </c>
      <c r="AA13641">
        <v>42</v>
      </c>
      <c r="AL13641">
        <v>96</v>
      </c>
      <c r="AM13641">
        <v>96</v>
      </c>
      <c r="AN13641">
        <v>95</v>
      </c>
      <c r="AO13641">
        <v>5</v>
      </c>
      <c r="AP13641">
        <v>8</v>
      </c>
      <c r="AQ13641">
        <v>3</v>
      </c>
      <c r="AS13641">
        <v>1</v>
      </c>
      <c r="AU13641">
        <v>0</v>
      </c>
      <c r="AV13641">
        <v>0</v>
      </c>
      <c r="AW13641">
        <v>6</v>
      </c>
      <c r="BB13641">
        <v>8</v>
      </c>
      <c r="BC13641">
        <v>36</v>
      </c>
      <c r="BD13641">
        <v>22</v>
      </c>
      <c r="BG13641">
        <v>81</v>
      </c>
      <c r="BH13641">
        <v>87</v>
      </c>
      <c r="BI13641">
        <v>8</v>
      </c>
      <c r="BK13641">
        <v>9</v>
      </c>
      <c r="BL13641">
        <v>1975</v>
      </c>
      <c r="BM13641">
        <v>2533</v>
      </c>
      <c r="BQ13641">
        <v>71</v>
      </c>
      <c r="BR13641">
        <v>6</v>
      </c>
      <c r="BS13641">
        <v>1399</v>
      </c>
      <c r="BT13641">
        <v>1795</v>
      </c>
      <c r="BU13641">
        <v>12</v>
      </c>
      <c r="BV13641">
        <v>246</v>
      </c>
      <c r="BW13641">
        <v>316</v>
      </c>
      <c r="BX13641">
        <v>29</v>
      </c>
      <c r="BY13641">
        <v>576</v>
      </c>
      <c r="BZ13641">
        <v>738</v>
      </c>
      <c r="CA13641">
        <v>2</v>
      </c>
      <c r="CB13641">
        <v>11</v>
      </c>
      <c r="CC13641">
        <v>9</v>
      </c>
      <c r="CD13641">
        <v>2</v>
      </c>
      <c r="CE13641">
        <v>2</v>
      </c>
      <c r="CF13641">
        <v>3</v>
      </c>
      <c r="CG13641">
        <v>80</v>
      </c>
      <c r="CH13641">
        <v>5</v>
      </c>
      <c r="CI13641">
        <v>6</v>
      </c>
      <c r="CJ13641">
        <v>144001</v>
      </c>
      <c r="CK13641">
        <v>14</v>
      </c>
      <c r="CL13641">
        <v>152672</v>
      </c>
      <c r="CM13641">
        <v>15</v>
      </c>
      <c r="CN13641">
        <v>296673</v>
      </c>
      <c r="CO13641">
        <v>14</v>
      </c>
      <c r="CP13641">
        <v>4</v>
      </c>
      <c r="CQ13641">
        <v>5</v>
      </c>
      <c r="CR13641">
        <v>4</v>
      </c>
      <c r="CS13641">
        <v>5</v>
      </c>
      <c r="CT13641">
        <v>5</v>
      </c>
      <c r="CU13641">
        <v>5</v>
      </c>
      <c r="CV13641">
        <v>687793</v>
      </c>
      <c r="CW13641">
        <v>66</v>
      </c>
      <c r="CX13641">
        <v>727286</v>
      </c>
      <c r="CY13641">
        <v>71</v>
      </c>
      <c r="CZ13641">
        <v>1415080</v>
      </c>
      <c r="DA13641">
        <v>69</v>
      </c>
      <c r="DB13641">
        <v>6</v>
      </c>
      <c r="DC13641">
        <v>6</v>
      </c>
      <c r="DD13641">
        <v>6</v>
      </c>
      <c r="DE13641">
        <v>7</v>
      </c>
      <c r="DF13641">
        <v>7</v>
      </c>
      <c r="DG13641">
        <v>8</v>
      </c>
      <c r="DH13641">
        <v>7</v>
      </c>
      <c r="DI13641">
        <v>8</v>
      </c>
      <c r="DJ13641">
        <v>7</v>
      </c>
      <c r="DK13641">
        <v>7</v>
      </c>
      <c r="DL13641">
        <v>7</v>
      </c>
      <c r="DM13641">
        <v>8</v>
      </c>
      <c r="DN13641">
        <v>7</v>
      </c>
      <c r="DO13641">
        <v>8</v>
      </c>
      <c r="DP13641">
        <v>7</v>
      </c>
      <c r="DQ13641">
        <v>8</v>
      </c>
      <c r="DR13641">
        <v>6</v>
      </c>
      <c r="DS13641">
        <v>6</v>
      </c>
      <c r="DT13641">
        <v>5</v>
      </c>
      <c r="DU13641">
        <v>4</v>
      </c>
      <c r="DV13641">
        <v>207198</v>
      </c>
      <c r="DW13641">
        <v>20</v>
      </c>
      <c r="DX13641">
        <v>138208</v>
      </c>
      <c r="DY13641">
        <v>14</v>
      </c>
      <c r="DZ13641">
        <v>345406</v>
      </c>
      <c r="EA13641">
        <v>17</v>
      </c>
      <c r="EB13641">
        <v>5</v>
      </c>
      <c r="EC13641">
        <v>4</v>
      </c>
      <c r="ED13641">
        <v>4</v>
      </c>
      <c r="EE13641">
        <v>3</v>
      </c>
      <c r="EF13641">
        <v>62725</v>
      </c>
      <c r="EG13641">
        <v>6</v>
      </c>
      <c r="EH13641">
        <v>3</v>
      </c>
      <c r="EI13641">
        <v>1</v>
      </c>
      <c r="EJ13641">
        <v>45</v>
      </c>
      <c r="EK13641">
        <v>24</v>
      </c>
      <c r="EL13641">
        <v>21</v>
      </c>
      <c r="EM13641">
        <v>1038993</v>
      </c>
      <c r="EN13641">
        <v>51</v>
      </c>
      <c r="EO13641">
        <v>1018166</v>
      </c>
      <c r="EP13641">
        <v>49</v>
      </c>
    </row>
    <row r="13642" spans="1:146" x14ac:dyDescent="0.2">
      <c r="A13642">
        <v>2012</v>
      </c>
      <c r="B13642" t="s">
        <v>266</v>
      </c>
      <c r="C13642">
        <v>4</v>
      </c>
      <c r="D13642">
        <v>10</v>
      </c>
      <c r="E13642">
        <v>15</v>
      </c>
      <c r="F13642">
        <v>271</v>
      </c>
      <c r="G13642">
        <v>121</v>
      </c>
      <c r="H13642">
        <v>152</v>
      </c>
      <c r="I13642">
        <v>331</v>
      </c>
      <c r="J13642">
        <v>147</v>
      </c>
      <c r="K13642">
        <v>185</v>
      </c>
      <c r="L13642">
        <v>178</v>
      </c>
      <c r="M13642">
        <v>331</v>
      </c>
      <c r="O13642">
        <v>3</v>
      </c>
      <c r="P13642">
        <v>3</v>
      </c>
      <c r="Q13642">
        <v>3</v>
      </c>
      <c r="R13642">
        <v>8</v>
      </c>
      <c r="S13642">
        <v>11</v>
      </c>
      <c r="T13642">
        <v>10</v>
      </c>
      <c r="U13642">
        <v>2</v>
      </c>
      <c r="V13642">
        <v>3</v>
      </c>
      <c r="W13642">
        <v>100</v>
      </c>
      <c r="X13642">
        <v>100</v>
      </c>
      <c r="AK13642">
        <v>30</v>
      </c>
      <c r="AL13642">
        <v>98</v>
      </c>
      <c r="AM13642">
        <v>95</v>
      </c>
      <c r="AN13642">
        <v>98</v>
      </c>
      <c r="AO13642">
        <v>3</v>
      </c>
      <c r="AP13642">
        <v>12</v>
      </c>
      <c r="AQ13642">
        <v>4</v>
      </c>
      <c r="AS13642">
        <v>6</v>
      </c>
      <c r="AU13642">
        <v>0</v>
      </c>
      <c r="AV13642">
        <v>0</v>
      </c>
      <c r="AW13642">
        <v>4</v>
      </c>
      <c r="BB13642">
        <v>9</v>
      </c>
      <c r="BC13642">
        <v>20</v>
      </c>
      <c r="BD13642">
        <v>15</v>
      </c>
      <c r="BG13642">
        <v>83</v>
      </c>
      <c r="BH13642">
        <v>87</v>
      </c>
      <c r="BI13642">
        <v>7</v>
      </c>
      <c r="BK13642">
        <v>11</v>
      </c>
      <c r="BL13642">
        <v>6254</v>
      </c>
      <c r="BM13642">
        <v>4896</v>
      </c>
      <c r="BQ13642">
        <v>84</v>
      </c>
      <c r="BR13642">
        <v>9</v>
      </c>
      <c r="BS13642">
        <v>5267</v>
      </c>
      <c r="BT13642">
        <v>4123</v>
      </c>
      <c r="BU13642">
        <v>15</v>
      </c>
      <c r="BV13642">
        <v>926</v>
      </c>
      <c r="BW13642">
        <v>725</v>
      </c>
      <c r="BX13642">
        <v>16</v>
      </c>
      <c r="BY13642">
        <v>987</v>
      </c>
      <c r="BZ13642">
        <v>773</v>
      </c>
      <c r="CA13642">
        <v>2</v>
      </c>
      <c r="CB13642">
        <v>12</v>
      </c>
      <c r="CC13642">
        <v>10</v>
      </c>
      <c r="CD13642">
        <v>2</v>
      </c>
      <c r="CE13642">
        <v>2</v>
      </c>
      <c r="CF13642">
        <v>3</v>
      </c>
      <c r="CG13642">
        <v>82</v>
      </c>
      <c r="CH13642">
        <v>6</v>
      </c>
      <c r="CI13642">
        <v>6</v>
      </c>
      <c r="CJ13642">
        <v>777176</v>
      </c>
      <c r="CK13642">
        <v>16</v>
      </c>
      <c r="CL13642">
        <v>820875</v>
      </c>
      <c r="CM13642">
        <v>17</v>
      </c>
      <c r="CN13642">
        <v>1598052</v>
      </c>
      <c r="CO13642">
        <v>17</v>
      </c>
      <c r="CP13642">
        <v>5</v>
      </c>
      <c r="CQ13642">
        <v>6</v>
      </c>
      <c r="CR13642">
        <v>5</v>
      </c>
      <c r="CS13642">
        <v>5</v>
      </c>
      <c r="CT13642">
        <v>6</v>
      </c>
      <c r="CU13642">
        <v>6</v>
      </c>
      <c r="CV13642">
        <v>3007519</v>
      </c>
      <c r="CW13642">
        <v>63</v>
      </c>
      <c r="CX13642">
        <v>3107259</v>
      </c>
      <c r="CY13642">
        <v>65</v>
      </c>
      <c r="CZ13642">
        <v>6114778</v>
      </c>
      <c r="DA13642">
        <v>64</v>
      </c>
      <c r="DB13642">
        <v>7</v>
      </c>
      <c r="DC13642">
        <v>7</v>
      </c>
      <c r="DD13642">
        <v>6</v>
      </c>
      <c r="DE13642">
        <v>7</v>
      </c>
      <c r="DF13642">
        <v>6</v>
      </c>
      <c r="DG13642">
        <v>6</v>
      </c>
      <c r="DH13642">
        <v>6</v>
      </c>
      <c r="DI13642">
        <v>7</v>
      </c>
      <c r="DJ13642">
        <v>7</v>
      </c>
      <c r="DK13642">
        <v>7</v>
      </c>
      <c r="DL13642">
        <v>7</v>
      </c>
      <c r="DM13642">
        <v>7</v>
      </c>
      <c r="DN13642">
        <v>6</v>
      </c>
      <c r="DO13642">
        <v>6</v>
      </c>
      <c r="DP13642">
        <v>6</v>
      </c>
      <c r="DQ13642">
        <v>6</v>
      </c>
      <c r="DR13642">
        <v>6</v>
      </c>
      <c r="DS13642">
        <v>6</v>
      </c>
      <c r="DT13642">
        <v>6</v>
      </c>
      <c r="DU13642">
        <v>6</v>
      </c>
      <c r="DV13642">
        <v>988246</v>
      </c>
      <c r="DW13642">
        <v>21</v>
      </c>
      <c r="DX13642">
        <v>818298</v>
      </c>
      <c r="DY13642">
        <v>17</v>
      </c>
      <c r="DZ13642">
        <v>1806544</v>
      </c>
      <c r="EA13642">
        <v>19</v>
      </c>
      <c r="EB13642">
        <v>4</v>
      </c>
      <c r="EC13642">
        <v>4</v>
      </c>
      <c r="ED13642">
        <v>4</v>
      </c>
      <c r="EE13642">
        <v>3</v>
      </c>
      <c r="EF13642">
        <v>311783</v>
      </c>
      <c r="EG13642">
        <v>7</v>
      </c>
      <c r="EH13642">
        <v>4</v>
      </c>
      <c r="EI13642">
        <v>1</v>
      </c>
      <c r="EJ13642">
        <v>56</v>
      </c>
      <c r="EK13642">
        <v>30</v>
      </c>
      <c r="EL13642">
        <v>26</v>
      </c>
      <c r="EM13642">
        <v>4772941</v>
      </c>
      <c r="EN13642">
        <v>50</v>
      </c>
      <c r="EO13642">
        <v>4746433</v>
      </c>
      <c r="EP13642">
        <v>50</v>
      </c>
    </row>
    <row r="13643" spans="1:146" x14ac:dyDescent="0.2">
      <c r="A13643">
        <v>2012</v>
      </c>
      <c r="B13643" t="s">
        <v>267</v>
      </c>
      <c r="C13643">
        <v>3</v>
      </c>
      <c r="D13643">
        <v>8</v>
      </c>
      <c r="E13643">
        <v>13</v>
      </c>
      <c r="F13643">
        <v>1943</v>
      </c>
      <c r="G13643">
        <v>770</v>
      </c>
      <c r="H13643">
        <v>969</v>
      </c>
      <c r="I13643">
        <v>2144</v>
      </c>
      <c r="J13643">
        <v>1036</v>
      </c>
      <c r="K13643">
        <v>1251</v>
      </c>
      <c r="L13643">
        <v>845</v>
      </c>
      <c r="M13643">
        <v>503</v>
      </c>
      <c r="N13643">
        <v>29</v>
      </c>
      <c r="O13643">
        <v>64</v>
      </c>
      <c r="P13643">
        <v>58</v>
      </c>
      <c r="Q13643">
        <v>70</v>
      </c>
      <c r="R13643">
        <v>31</v>
      </c>
      <c r="S13643">
        <v>37</v>
      </c>
      <c r="T13643">
        <v>34</v>
      </c>
      <c r="U13643">
        <v>25</v>
      </c>
      <c r="V13643">
        <v>15</v>
      </c>
      <c r="W13643">
        <v>64</v>
      </c>
      <c r="Y13643">
        <v>14000</v>
      </c>
      <c r="Z13643">
        <v>4</v>
      </c>
      <c r="AA13643">
        <v>39</v>
      </c>
      <c r="AB13643">
        <v>12000</v>
      </c>
      <c r="AC13643">
        <v>1300</v>
      </c>
      <c r="AD13643">
        <v>12</v>
      </c>
      <c r="AE13643">
        <v>15000</v>
      </c>
      <c r="AF13643">
        <v>16</v>
      </c>
      <c r="AG13643">
        <v>5100</v>
      </c>
      <c r="AH13643">
        <v>23</v>
      </c>
      <c r="AI13643">
        <v>30</v>
      </c>
      <c r="AJ13643">
        <v>83</v>
      </c>
      <c r="AK13643">
        <v>95</v>
      </c>
      <c r="AL13643">
        <v>95</v>
      </c>
      <c r="AM13643">
        <v>52</v>
      </c>
      <c r="AN13643">
        <v>88</v>
      </c>
      <c r="AR13643">
        <v>1</v>
      </c>
      <c r="AS13643">
        <v>210</v>
      </c>
      <c r="AW13643">
        <v>11</v>
      </c>
      <c r="AZ13643">
        <v>10</v>
      </c>
      <c r="BA13643">
        <v>28</v>
      </c>
      <c r="BB13643">
        <v>13</v>
      </c>
      <c r="BC13643">
        <v>28</v>
      </c>
      <c r="BD13643">
        <v>20</v>
      </c>
      <c r="BG13643">
        <v>72</v>
      </c>
      <c r="BH13643">
        <v>57</v>
      </c>
      <c r="BI13643">
        <v>1110</v>
      </c>
      <c r="BK13643">
        <v>8</v>
      </c>
      <c r="BL13643">
        <v>340</v>
      </c>
      <c r="BM13643">
        <v>621</v>
      </c>
      <c r="BN13643">
        <v>31</v>
      </c>
      <c r="BO13643">
        <v>105</v>
      </c>
      <c r="BP13643">
        <v>192</v>
      </c>
      <c r="BQ13643">
        <v>44</v>
      </c>
      <c r="BR13643">
        <v>3</v>
      </c>
      <c r="BS13643">
        <v>148</v>
      </c>
      <c r="BT13643">
        <v>271</v>
      </c>
      <c r="BU13643">
        <v>11</v>
      </c>
      <c r="BV13643">
        <v>36</v>
      </c>
      <c r="BW13643">
        <v>65</v>
      </c>
      <c r="BX13643">
        <v>25</v>
      </c>
      <c r="BY13643">
        <v>86</v>
      </c>
      <c r="BZ13643">
        <v>158</v>
      </c>
      <c r="CA13643">
        <v>20</v>
      </c>
      <c r="CB13643">
        <v>30</v>
      </c>
      <c r="CC13643">
        <v>14</v>
      </c>
      <c r="CD13643">
        <v>52</v>
      </c>
      <c r="CE13643">
        <v>58</v>
      </c>
      <c r="CF13643">
        <v>64</v>
      </c>
      <c r="CG13643">
        <v>51</v>
      </c>
      <c r="CH13643">
        <v>13</v>
      </c>
      <c r="CI13643">
        <v>14</v>
      </c>
      <c r="CJ13643">
        <v>212510</v>
      </c>
      <c r="CK13643">
        <v>37</v>
      </c>
      <c r="CL13643">
        <v>214233</v>
      </c>
      <c r="CM13643">
        <v>39</v>
      </c>
      <c r="CN13643">
        <v>426742</v>
      </c>
      <c r="CO13643">
        <v>38</v>
      </c>
      <c r="CP13643">
        <v>12</v>
      </c>
      <c r="CQ13643">
        <v>13</v>
      </c>
      <c r="CR13643">
        <v>12</v>
      </c>
      <c r="CS13643">
        <v>13</v>
      </c>
      <c r="CT13643">
        <v>11</v>
      </c>
      <c r="CU13643">
        <v>12</v>
      </c>
      <c r="CV13643">
        <v>346698</v>
      </c>
      <c r="CW13643">
        <v>60</v>
      </c>
      <c r="CX13643">
        <v>315086</v>
      </c>
      <c r="CY13643">
        <v>58</v>
      </c>
      <c r="CZ13643">
        <v>661785</v>
      </c>
      <c r="DA13643">
        <v>59</v>
      </c>
      <c r="DB13643">
        <v>11</v>
      </c>
      <c r="DC13643">
        <v>11</v>
      </c>
      <c r="DD13643">
        <v>9</v>
      </c>
      <c r="DE13643">
        <v>9</v>
      </c>
      <c r="DF13643">
        <v>7</v>
      </c>
      <c r="DG13643">
        <v>7</v>
      </c>
      <c r="DH13643">
        <v>5</v>
      </c>
      <c r="DI13643">
        <v>5</v>
      </c>
      <c r="DJ13643">
        <v>4</v>
      </c>
      <c r="DK13643">
        <v>4</v>
      </c>
      <c r="DL13643">
        <v>4</v>
      </c>
      <c r="DM13643">
        <v>3</v>
      </c>
      <c r="DN13643">
        <v>3</v>
      </c>
      <c r="DO13643">
        <v>3</v>
      </c>
      <c r="DP13643">
        <v>2</v>
      </c>
      <c r="DQ13643">
        <v>2</v>
      </c>
      <c r="DR13643">
        <v>2</v>
      </c>
      <c r="DS13643">
        <v>2</v>
      </c>
      <c r="DT13643">
        <v>2</v>
      </c>
      <c r="DU13643">
        <v>1</v>
      </c>
      <c r="DV13643">
        <v>21197</v>
      </c>
      <c r="DW13643">
        <v>4</v>
      </c>
      <c r="DX13643">
        <v>14139</v>
      </c>
      <c r="DY13643">
        <v>3</v>
      </c>
      <c r="DZ13643">
        <v>35336</v>
      </c>
      <c r="EA13643">
        <v>3</v>
      </c>
      <c r="EB13643">
        <v>1</v>
      </c>
      <c r="EC13643">
        <v>1</v>
      </c>
      <c r="ED13643">
        <v>1</v>
      </c>
      <c r="EE13643">
        <v>0</v>
      </c>
      <c r="EF13643">
        <v>2820</v>
      </c>
      <c r="EG13643">
        <v>0</v>
      </c>
      <c r="EH13643">
        <v>0</v>
      </c>
      <c r="EI13643">
        <v>1</v>
      </c>
      <c r="EJ13643">
        <v>70</v>
      </c>
      <c r="EK13643">
        <v>5</v>
      </c>
      <c r="EL13643">
        <v>64</v>
      </c>
      <c r="EM13643">
        <v>580405</v>
      </c>
      <c r="EN13643">
        <v>52</v>
      </c>
      <c r="EO13643">
        <v>543458</v>
      </c>
      <c r="EP13643">
        <v>48</v>
      </c>
    </row>
    <row r="13644" spans="1:146" hidden="1" x14ac:dyDescent="0.2">
      <c r="A13644">
        <v>2012</v>
      </c>
      <c r="B13644" t="s">
        <v>268</v>
      </c>
      <c r="W13644">
        <v>95</v>
      </c>
      <c r="BG13644">
        <v>100</v>
      </c>
      <c r="BH13644">
        <v>87</v>
      </c>
      <c r="BI13644">
        <v>3</v>
      </c>
      <c r="CB13644">
        <v>14</v>
      </c>
      <c r="CC13644">
        <v>5</v>
      </c>
      <c r="CG13644">
        <v>75</v>
      </c>
      <c r="CH13644">
        <v>7</v>
      </c>
      <c r="CI13644">
        <v>7</v>
      </c>
      <c r="CJ13644">
        <v>3835</v>
      </c>
      <c r="CK13644">
        <v>21</v>
      </c>
      <c r="CL13644">
        <v>3600</v>
      </c>
      <c r="CM13644">
        <v>22</v>
      </c>
      <c r="CN13644">
        <v>7436</v>
      </c>
      <c r="CO13644">
        <v>21</v>
      </c>
      <c r="CP13644">
        <v>7</v>
      </c>
      <c r="CQ13644">
        <v>7</v>
      </c>
      <c r="CR13644">
        <v>7</v>
      </c>
      <c r="CS13644">
        <v>7</v>
      </c>
      <c r="CT13644">
        <v>7</v>
      </c>
      <c r="CU13644">
        <v>7</v>
      </c>
      <c r="CV13644">
        <v>13437</v>
      </c>
      <c r="CW13644">
        <v>73</v>
      </c>
      <c r="CX13644">
        <v>12054</v>
      </c>
      <c r="CY13644">
        <v>72</v>
      </c>
      <c r="CZ13644">
        <v>25491</v>
      </c>
      <c r="DA13644">
        <v>73</v>
      </c>
      <c r="DB13644">
        <v>6</v>
      </c>
      <c r="DC13644">
        <v>6</v>
      </c>
      <c r="DD13644">
        <v>7</v>
      </c>
      <c r="DE13644">
        <v>6</v>
      </c>
      <c r="DF13644">
        <v>7</v>
      </c>
      <c r="DG13644">
        <v>7</v>
      </c>
      <c r="DH13644">
        <v>9</v>
      </c>
      <c r="DI13644">
        <v>8</v>
      </c>
      <c r="DJ13644">
        <v>10</v>
      </c>
      <c r="DK13644">
        <v>9</v>
      </c>
      <c r="DL13644">
        <v>9</v>
      </c>
      <c r="DM13644">
        <v>9</v>
      </c>
      <c r="DN13644">
        <v>8</v>
      </c>
      <c r="DO13644">
        <v>8</v>
      </c>
      <c r="DP13644">
        <v>6</v>
      </c>
      <c r="DQ13644">
        <v>7</v>
      </c>
      <c r="DR13644">
        <v>5</v>
      </c>
      <c r="DS13644">
        <v>5</v>
      </c>
      <c r="DT13644">
        <v>3</v>
      </c>
      <c r="DU13644">
        <v>3</v>
      </c>
      <c r="DV13644">
        <v>1095</v>
      </c>
      <c r="DW13644">
        <v>6</v>
      </c>
      <c r="DX13644">
        <v>1002</v>
      </c>
      <c r="DY13644">
        <v>6</v>
      </c>
      <c r="DZ13644">
        <v>2097</v>
      </c>
      <c r="EA13644">
        <v>6</v>
      </c>
      <c r="EB13644">
        <v>1</v>
      </c>
      <c r="EC13644">
        <v>2</v>
      </c>
      <c r="ED13644">
        <v>1</v>
      </c>
      <c r="EE13644">
        <v>1</v>
      </c>
      <c r="EF13644">
        <v>175</v>
      </c>
      <c r="EG13644">
        <v>1</v>
      </c>
      <c r="EH13644">
        <v>1</v>
      </c>
      <c r="EI13644">
        <v>1</v>
      </c>
      <c r="EJ13644">
        <v>37</v>
      </c>
      <c r="EK13644">
        <v>8</v>
      </c>
      <c r="EL13644">
        <v>29</v>
      </c>
      <c r="EM13644">
        <v>18367</v>
      </c>
      <c r="EN13644">
        <v>52</v>
      </c>
      <c r="EO13644">
        <v>16656</v>
      </c>
      <c r="EP13644">
        <v>48</v>
      </c>
    </row>
    <row r="13645" spans="1:146" x14ac:dyDescent="0.2">
      <c r="A13645">
        <v>2012</v>
      </c>
      <c r="B13645" t="s">
        <v>269</v>
      </c>
      <c r="C13645">
        <v>4</v>
      </c>
      <c r="D13645">
        <v>10</v>
      </c>
      <c r="E13645">
        <v>15</v>
      </c>
      <c r="F13645">
        <v>22</v>
      </c>
      <c r="G13645">
        <v>10</v>
      </c>
      <c r="H13645">
        <v>11</v>
      </c>
      <c r="I13645">
        <v>25</v>
      </c>
      <c r="J13645">
        <v>11</v>
      </c>
      <c r="K13645">
        <v>13</v>
      </c>
      <c r="L13645">
        <v>15</v>
      </c>
      <c r="M13645">
        <v>17</v>
      </c>
      <c r="O13645">
        <v>14</v>
      </c>
      <c r="P13645">
        <v>13</v>
      </c>
      <c r="Q13645">
        <v>15</v>
      </c>
      <c r="R13645">
        <v>16</v>
      </c>
      <c r="S13645">
        <v>26</v>
      </c>
      <c r="T13645">
        <v>21</v>
      </c>
      <c r="U13645">
        <v>9</v>
      </c>
      <c r="V13645">
        <v>10</v>
      </c>
      <c r="W13645">
        <v>95</v>
      </c>
      <c r="AK13645">
        <v>98</v>
      </c>
      <c r="AL13645">
        <v>98</v>
      </c>
      <c r="AM13645">
        <v>99</v>
      </c>
      <c r="AN13645">
        <v>98</v>
      </c>
      <c r="AO13645">
        <v>3</v>
      </c>
      <c r="AP13645">
        <v>4</v>
      </c>
      <c r="AQ13645">
        <v>1</v>
      </c>
      <c r="AS13645">
        <v>1</v>
      </c>
      <c r="AW13645">
        <v>12</v>
      </c>
      <c r="AY13645">
        <v>4</v>
      </c>
      <c r="AZ13645">
        <v>10</v>
      </c>
      <c r="BA13645">
        <v>8</v>
      </c>
      <c r="BB13645">
        <v>1</v>
      </c>
      <c r="BC13645">
        <v>12</v>
      </c>
      <c r="BD13645">
        <v>7</v>
      </c>
      <c r="BE13645">
        <v>4</v>
      </c>
      <c r="BF13645">
        <v>1</v>
      </c>
      <c r="BG13645">
        <v>85</v>
      </c>
      <c r="BH13645">
        <v>87</v>
      </c>
      <c r="BI13645">
        <v>23</v>
      </c>
      <c r="BK13645">
        <v>6</v>
      </c>
      <c r="BL13645">
        <v>666</v>
      </c>
      <c r="BM13645">
        <v>1198</v>
      </c>
      <c r="BN13645">
        <v>1</v>
      </c>
      <c r="BO13645">
        <v>10</v>
      </c>
      <c r="BP13645">
        <v>18</v>
      </c>
      <c r="BQ13645">
        <v>64</v>
      </c>
      <c r="BR13645">
        <v>4</v>
      </c>
      <c r="BS13645">
        <v>428</v>
      </c>
      <c r="BT13645">
        <v>769</v>
      </c>
      <c r="BU13645">
        <v>31</v>
      </c>
      <c r="BV13645">
        <v>210</v>
      </c>
      <c r="BW13645">
        <v>377</v>
      </c>
      <c r="BX13645">
        <v>34</v>
      </c>
      <c r="BY13645">
        <v>229</v>
      </c>
      <c r="BZ13645">
        <v>411</v>
      </c>
      <c r="CA13645">
        <v>5</v>
      </c>
      <c r="CB13645">
        <v>19</v>
      </c>
      <c r="CC13645">
        <v>7</v>
      </c>
      <c r="CD13645">
        <v>12</v>
      </c>
      <c r="CE13645">
        <v>13</v>
      </c>
      <c r="CF13645">
        <v>14</v>
      </c>
      <c r="CG13645">
        <v>74</v>
      </c>
      <c r="CH13645">
        <v>8</v>
      </c>
      <c r="CI13645">
        <v>7</v>
      </c>
      <c r="CJ13645">
        <v>9414</v>
      </c>
      <c r="CK13645">
        <v>23</v>
      </c>
      <c r="CL13645">
        <v>9971</v>
      </c>
      <c r="CM13645">
        <v>21</v>
      </c>
      <c r="CN13645">
        <v>19385</v>
      </c>
      <c r="CO13645">
        <v>22</v>
      </c>
      <c r="CP13645">
        <v>7</v>
      </c>
      <c r="CQ13645">
        <v>7</v>
      </c>
      <c r="CR13645">
        <v>7</v>
      </c>
      <c r="CS13645">
        <v>7</v>
      </c>
      <c r="CT13645">
        <v>8</v>
      </c>
      <c r="CU13645">
        <v>8</v>
      </c>
      <c r="CV13645">
        <v>28355</v>
      </c>
      <c r="CW13645">
        <v>68</v>
      </c>
      <c r="CX13645">
        <v>34321</v>
      </c>
      <c r="CY13645">
        <v>73</v>
      </c>
      <c r="CZ13645">
        <v>62676</v>
      </c>
      <c r="DA13645">
        <v>71</v>
      </c>
      <c r="DB13645">
        <v>8</v>
      </c>
      <c r="DC13645">
        <v>9</v>
      </c>
      <c r="DD13645">
        <v>8</v>
      </c>
      <c r="DE13645">
        <v>10</v>
      </c>
      <c r="DF13645">
        <v>8</v>
      </c>
      <c r="DG13645">
        <v>9</v>
      </c>
      <c r="DH13645">
        <v>8</v>
      </c>
      <c r="DI13645">
        <v>9</v>
      </c>
      <c r="DJ13645">
        <v>8</v>
      </c>
      <c r="DK13645">
        <v>8</v>
      </c>
      <c r="DL13645">
        <v>8</v>
      </c>
      <c r="DM13645">
        <v>7</v>
      </c>
      <c r="DN13645">
        <v>6</v>
      </c>
      <c r="DO13645">
        <v>6</v>
      </c>
      <c r="DP13645">
        <v>4</v>
      </c>
      <c r="DQ13645">
        <v>4</v>
      </c>
      <c r="DR13645">
        <v>3</v>
      </c>
      <c r="DS13645">
        <v>3</v>
      </c>
      <c r="DT13645">
        <v>2</v>
      </c>
      <c r="DU13645">
        <v>2</v>
      </c>
      <c r="DV13645">
        <v>3727</v>
      </c>
      <c r="DW13645">
        <v>9</v>
      </c>
      <c r="DX13645">
        <v>2516</v>
      </c>
      <c r="DY13645">
        <v>5</v>
      </c>
      <c r="DZ13645">
        <v>6242</v>
      </c>
      <c r="EA13645">
        <v>7</v>
      </c>
      <c r="EB13645">
        <v>2</v>
      </c>
      <c r="EC13645">
        <v>1</v>
      </c>
      <c r="ED13645">
        <v>2</v>
      </c>
      <c r="EE13645">
        <v>1</v>
      </c>
      <c r="EF13645">
        <v>996</v>
      </c>
      <c r="EG13645">
        <v>2</v>
      </c>
      <c r="EH13645">
        <v>1</v>
      </c>
      <c r="EI13645">
        <v>1</v>
      </c>
      <c r="EJ13645">
        <v>41</v>
      </c>
      <c r="EK13645">
        <v>10</v>
      </c>
      <c r="EL13645">
        <v>31</v>
      </c>
      <c r="EM13645">
        <v>41495</v>
      </c>
      <c r="EN13645">
        <v>47</v>
      </c>
      <c r="EO13645">
        <v>46808</v>
      </c>
      <c r="EP13645">
        <v>53</v>
      </c>
    </row>
    <row r="13646" spans="1:146" x14ac:dyDescent="0.2">
      <c r="A13646">
        <v>2012</v>
      </c>
      <c r="B13646" t="s">
        <v>270</v>
      </c>
      <c r="C13646">
        <v>0</v>
      </c>
      <c r="D13646">
        <v>0</v>
      </c>
      <c r="E13646">
        <v>1</v>
      </c>
      <c r="F13646">
        <v>15068</v>
      </c>
      <c r="G13646">
        <v>7405</v>
      </c>
      <c r="H13646">
        <v>8904</v>
      </c>
      <c r="I13646">
        <v>21636</v>
      </c>
      <c r="J13646">
        <v>13023</v>
      </c>
      <c r="K13646">
        <v>14923</v>
      </c>
      <c r="L13646">
        <v>6574</v>
      </c>
      <c r="M13646">
        <v>6616</v>
      </c>
      <c r="N13646">
        <v>0</v>
      </c>
      <c r="O13646">
        <v>34</v>
      </c>
      <c r="P13646">
        <v>32</v>
      </c>
      <c r="Q13646">
        <v>36</v>
      </c>
      <c r="R13646">
        <v>18</v>
      </c>
      <c r="S13646">
        <v>26</v>
      </c>
      <c r="T13646">
        <v>22</v>
      </c>
      <c r="U13646">
        <v>10</v>
      </c>
      <c r="V13646">
        <v>11</v>
      </c>
      <c r="W13646">
        <v>93</v>
      </c>
      <c r="Z13646">
        <v>0</v>
      </c>
      <c r="AA13646">
        <v>19</v>
      </c>
      <c r="AB13646">
        <v>100</v>
      </c>
      <c r="AD13646">
        <v>0</v>
      </c>
      <c r="AE13646">
        <v>100</v>
      </c>
      <c r="AF13646">
        <v>0</v>
      </c>
      <c r="AG13646">
        <v>100</v>
      </c>
      <c r="AH13646">
        <v>0</v>
      </c>
      <c r="AI13646">
        <v>0</v>
      </c>
      <c r="AK13646">
        <v>52</v>
      </c>
      <c r="AL13646">
        <v>58</v>
      </c>
      <c r="AM13646">
        <v>64</v>
      </c>
      <c r="AN13646">
        <v>72</v>
      </c>
      <c r="AO13646">
        <v>2</v>
      </c>
      <c r="AR13646">
        <v>0</v>
      </c>
      <c r="AS13646">
        <v>140</v>
      </c>
      <c r="AU13646">
        <v>6</v>
      </c>
      <c r="AV13646">
        <v>3</v>
      </c>
      <c r="AZ13646">
        <v>17</v>
      </c>
      <c r="BA13646">
        <v>26</v>
      </c>
      <c r="BB13646">
        <v>0</v>
      </c>
      <c r="BC13646">
        <v>1</v>
      </c>
      <c r="BD13646">
        <v>1</v>
      </c>
      <c r="BG13646">
        <v>53</v>
      </c>
      <c r="BH13646">
        <v>72</v>
      </c>
      <c r="BI13646">
        <v>18</v>
      </c>
      <c r="BK13646">
        <v>3</v>
      </c>
      <c r="BL13646">
        <v>63</v>
      </c>
      <c r="BM13646">
        <v>143</v>
      </c>
      <c r="BN13646">
        <v>1</v>
      </c>
      <c r="BO13646">
        <v>1</v>
      </c>
      <c r="BP13646">
        <v>1</v>
      </c>
      <c r="BQ13646">
        <v>45</v>
      </c>
      <c r="BR13646">
        <v>1</v>
      </c>
      <c r="BS13646">
        <v>28</v>
      </c>
      <c r="BT13646">
        <v>65</v>
      </c>
      <c r="BU13646">
        <v>54</v>
      </c>
      <c r="BV13646">
        <v>34</v>
      </c>
      <c r="BW13646">
        <v>77</v>
      </c>
      <c r="BX13646">
        <v>54</v>
      </c>
      <c r="BY13646">
        <v>34</v>
      </c>
      <c r="BZ13646">
        <v>77</v>
      </c>
      <c r="CA13646">
        <v>7</v>
      </c>
      <c r="CB13646">
        <v>28</v>
      </c>
      <c r="CC13646">
        <v>7</v>
      </c>
      <c r="CD13646">
        <v>22</v>
      </c>
      <c r="CE13646">
        <v>24</v>
      </c>
      <c r="CF13646">
        <v>26</v>
      </c>
      <c r="CG13646">
        <v>66</v>
      </c>
      <c r="CH13646">
        <v>13</v>
      </c>
      <c r="CI13646">
        <v>14</v>
      </c>
      <c r="CJ13646">
        <v>4060258</v>
      </c>
      <c r="CK13646">
        <v>36</v>
      </c>
      <c r="CL13646">
        <v>4253197</v>
      </c>
      <c r="CM13646">
        <v>37</v>
      </c>
      <c r="CN13646">
        <v>8313455</v>
      </c>
      <c r="CO13646">
        <v>37</v>
      </c>
      <c r="CP13646">
        <v>12</v>
      </c>
      <c r="CQ13646">
        <v>12</v>
      </c>
      <c r="CR13646">
        <v>11</v>
      </c>
      <c r="CS13646">
        <v>11</v>
      </c>
      <c r="CT13646">
        <v>10</v>
      </c>
      <c r="CU13646">
        <v>10</v>
      </c>
      <c r="CV13646">
        <v>6800101</v>
      </c>
      <c r="CW13646">
        <v>60</v>
      </c>
      <c r="CX13646">
        <v>6835068</v>
      </c>
      <c r="CY13646">
        <v>60</v>
      </c>
      <c r="CZ13646">
        <v>13635170</v>
      </c>
      <c r="DA13646">
        <v>60</v>
      </c>
      <c r="DB13646">
        <v>9</v>
      </c>
      <c r="DC13646">
        <v>10</v>
      </c>
      <c r="DD13646">
        <v>9</v>
      </c>
      <c r="DE13646">
        <v>9</v>
      </c>
      <c r="DF13646">
        <v>8</v>
      </c>
      <c r="DG13646">
        <v>8</v>
      </c>
      <c r="DH13646">
        <v>7</v>
      </c>
      <c r="DI13646">
        <v>6</v>
      </c>
      <c r="DJ13646">
        <v>5</v>
      </c>
      <c r="DK13646">
        <v>5</v>
      </c>
      <c r="DL13646">
        <v>4</v>
      </c>
      <c r="DM13646">
        <v>4</v>
      </c>
      <c r="DN13646">
        <v>3</v>
      </c>
      <c r="DO13646">
        <v>3</v>
      </c>
      <c r="DP13646">
        <v>3</v>
      </c>
      <c r="DQ13646">
        <v>2</v>
      </c>
      <c r="DR13646">
        <v>2</v>
      </c>
      <c r="DS13646">
        <v>2</v>
      </c>
      <c r="DT13646">
        <v>1</v>
      </c>
      <c r="DU13646">
        <v>1</v>
      </c>
      <c r="DV13646">
        <v>428331</v>
      </c>
      <c r="DW13646">
        <v>4</v>
      </c>
      <c r="DX13646">
        <v>382807</v>
      </c>
      <c r="DY13646">
        <v>3</v>
      </c>
      <c r="DZ13646">
        <v>811138</v>
      </c>
      <c r="EA13646">
        <v>4</v>
      </c>
      <c r="EB13646">
        <v>1</v>
      </c>
      <c r="EC13646">
        <v>1</v>
      </c>
      <c r="ED13646">
        <v>1</v>
      </c>
      <c r="EE13646">
        <v>1</v>
      </c>
      <c r="EF13646">
        <v>71467</v>
      </c>
      <c r="EG13646">
        <v>1</v>
      </c>
      <c r="EH13646">
        <v>0</v>
      </c>
      <c r="EI13646">
        <v>1</v>
      </c>
      <c r="EJ13646">
        <v>67</v>
      </c>
      <c r="EK13646">
        <v>6</v>
      </c>
      <c r="EL13646">
        <v>61</v>
      </c>
      <c r="EM13646">
        <v>11288690</v>
      </c>
      <c r="EN13646">
        <v>50</v>
      </c>
      <c r="EO13646">
        <v>11471073</v>
      </c>
      <c r="EP13646">
        <v>50</v>
      </c>
    </row>
    <row r="13647" spans="1:146" hidden="1" x14ac:dyDescent="0.2">
      <c r="A13647">
        <v>2012</v>
      </c>
      <c r="B13647" t="s">
        <v>271</v>
      </c>
      <c r="F13647">
        <v>2</v>
      </c>
      <c r="G13647">
        <v>1</v>
      </c>
      <c r="H13647">
        <v>1</v>
      </c>
      <c r="I13647">
        <v>3</v>
      </c>
      <c r="J13647">
        <v>1</v>
      </c>
      <c r="K13647">
        <v>2</v>
      </c>
      <c r="L13647">
        <v>2</v>
      </c>
      <c r="O13647">
        <v>7</v>
      </c>
      <c r="P13647">
        <v>6</v>
      </c>
      <c r="Q13647">
        <v>8</v>
      </c>
      <c r="U13647">
        <v>4</v>
      </c>
      <c r="AZ13647">
        <v>15</v>
      </c>
      <c r="BA13647">
        <v>4</v>
      </c>
      <c r="BG13647">
        <v>57</v>
      </c>
      <c r="BH13647">
        <v>87</v>
      </c>
      <c r="BI13647">
        <v>29</v>
      </c>
      <c r="CB13647">
        <v>13</v>
      </c>
      <c r="CC13647">
        <v>6</v>
      </c>
      <c r="CD13647">
        <v>5</v>
      </c>
      <c r="CE13647">
        <v>5</v>
      </c>
      <c r="CF13647">
        <v>6</v>
      </c>
      <c r="CG13647">
        <v>77</v>
      </c>
      <c r="CH13647">
        <v>7</v>
      </c>
      <c r="CI13647">
        <v>7</v>
      </c>
      <c r="CJ13647">
        <v>3476</v>
      </c>
      <c r="CK13647">
        <v>22</v>
      </c>
      <c r="CL13647">
        <v>3305</v>
      </c>
      <c r="CM13647">
        <v>20</v>
      </c>
      <c r="CN13647">
        <v>6781</v>
      </c>
      <c r="CO13647">
        <v>21</v>
      </c>
      <c r="CP13647">
        <v>7</v>
      </c>
      <c r="CQ13647">
        <v>7</v>
      </c>
      <c r="CR13647">
        <v>8</v>
      </c>
      <c r="CS13647">
        <v>7</v>
      </c>
      <c r="CT13647">
        <v>7</v>
      </c>
      <c r="CU13647">
        <v>6</v>
      </c>
      <c r="CV13647">
        <v>11184</v>
      </c>
      <c r="CW13647">
        <v>70</v>
      </c>
      <c r="CX13647">
        <v>11840</v>
      </c>
      <c r="CY13647">
        <v>73</v>
      </c>
      <c r="CZ13647">
        <v>23024</v>
      </c>
      <c r="DA13647">
        <v>72</v>
      </c>
      <c r="DB13647">
        <v>5</v>
      </c>
      <c r="DC13647">
        <v>5</v>
      </c>
      <c r="DD13647">
        <v>7</v>
      </c>
      <c r="DE13647">
        <v>8</v>
      </c>
      <c r="DF13647">
        <v>10</v>
      </c>
      <c r="DG13647">
        <v>10</v>
      </c>
      <c r="DH13647">
        <v>9</v>
      </c>
      <c r="DI13647">
        <v>11</v>
      </c>
      <c r="DJ13647">
        <v>9</v>
      </c>
      <c r="DK13647">
        <v>10</v>
      </c>
      <c r="DL13647">
        <v>8</v>
      </c>
      <c r="DM13647">
        <v>8</v>
      </c>
      <c r="DN13647">
        <v>6</v>
      </c>
      <c r="DO13647">
        <v>7</v>
      </c>
      <c r="DP13647">
        <v>5</v>
      </c>
      <c r="DQ13647">
        <v>5</v>
      </c>
      <c r="DR13647">
        <v>4</v>
      </c>
      <c r="DS13647">
        <v>4</v>
      </c>
      <c r="DT13647">
        <v>2</v>
      </c>
      <c r="DU13647">
        <v>2</v>
      </c>
      <c r="DV13647">
        <v>1230</v>
      </c>
      <c r="DW13647">
        <v>8</v>
      </c>
      <c r="DX13647">
        <v>1093</v>
      </c>
      <c r="DY13647">
        <v>7</v>
      </c>
      <c r="DZ13647">
        <v>2322</v>
      </c>
      <c r="EA13647">
        <v>7</v>
      </c>
      <c r="EB13647">
        <v>2</v>
      </c>
      <c r="EC13647">
        <v>1</v>
      </c>
      <c r="ED13647">
        <v>1</v>
      </c>
      <c r="EE13647">
        <v>1</v>
      </c>
      <c r="EF13647">
        <v>381</v>
      </c>
      <c r="EG13647">
        <v>2</v>
      </c>
      <c r="EH13647">
        <v>2</v>
      </c>
      <c r="EI13647">
        <v>1</v>
      </c>
      <c r="EJ13647">
        <v>40</v>
      </c>
      <c r="EK13647">
        <v>10</v>
      </c>
      <c r="EL13647">
        <v>29</v>
      </c>
      <c r="EM13647">
        <v>15889</v>
      </c>
      <c r="EN13647">
        <v>49</v>
      </c>
      <c r="EO13647">
        <v>16238</v>
      </c>
      <c r="EP13647">
        <v>51</v>
      </c>
    </row>
    <row r="13648" spans="1:146" x14ac:dyDescent="0.2">
      <c r="A13648">
        <v>2012</v>
      </c>
      <c r="B13648" t="s">
        <v>272</v>
      </c>
      <c r="C13648">
        <v>1</v>
      </c>
      <c r="D13648">
        <v>4</v>
      </c>
      <c r="E13648">
        <v>7</v>
      </c>
      <c r="F13648">
        <v>48694</v>
      </c>
      <c r="G13648">
        <v>21270</v>
      </c>
      <c r="H13648">
        <v>26741</v>
      </c>
      <c r="I13648">
        <v>84451</v>
      </c>
      <c r="J13648">
        <v>37291</v>
      </c>
      <c r="K13648">
        <v>43792</v>
      </c>
      <c r="L13648">
        <v>23686</v>
      </c>
      <c r="M13648">
        <v>17298</v>
      </c>
      <c r="N13648">
        <v>2</v>
      </c>
      <c r="O13648">
        <v>140</v>
      </c>
      <c r="P13648">
        <v>132</v>
      </c>
      <c r="Q13648">
        <v>148</v>
      </c>
      <c r="R13648">
        <v>23</v>
      </c>
      <c r="S13648">
        <v>27</v>
      </c>
      <c r="T13648">
        <v>25</v>
      </c>
      <c r="U13648">
        <v>37</v>
      </c>
      <c r="V13648">
        <v>28</v>
      </c>
      <c r="W13648">
        <v>46</v>
      </c>
      <c r="X13648">
        <v>6</v>
      </c>
      <c r="Y13648">
        <v>16000</v>
      </c>
      <c r="Z13648">
        <v>0</v>
      </c>
      <c r="AA13648">
        <v>33</v>
      </c>
      <c r="AB13648">
        <v>4300</v>
      </c>
      <c r="AC13648">
        <v>2500</v>
      </c>
      <c r="AD13648">
        <v>0</v>
      </c>
      <c r="AE13648">
        <v>7000</v>
      </c>
      <c r="AF13648">
        <v>1</v>
      </c>
      <c r="AG13648">
        <v>2000</v>
      </c>
      <c r="AH13648">
        <v>1</v>
      </c>
      <c r="AI13648">
        <v>1</v>
      </c>
      <c r="AJ13648">
        <v>29</v>
      </c>
      <c r="AK13648">
        <v>40</v>
      </c>
      <c r="AL13648">
        <v>40</v>
      </c>
      <c r="AN13648">
        <v>63</v>
      </c>
      <c r="AP13648">
        <v>0</v>
      </c>
      <c r="AQ13648">
        <v>0</v>
      </c>
      <c r="AR13648">
        <v>216</v>
      </c>
      <c r="AS13648">
        <v>7900</v>
      </c>
      <c r="AZ13648">
        <v>2</v>
      </c>
      <c r="BA13648">
        <v>37</v>
      </c>
      <c r="BB13648">
        <v>3</v>
      </c>
      <c r="BC13648">
        <v>8</v>
      </c>
      <c r="BD13648">
        <v>5</v>
      </c>
      <c r="BG13648">
        <v>69</v>
      </c>
      <c r="BH13648">
        <v>55</v>
      </c>
      <c r="BI13648">
        <v>146</v>
      </c>
      <c r="BK13648">
        <v>3</v>
      </c>
      <c r="BL13648">
        <v>36</v>
      </c>
      <c r="BM13648">
        <v>65</v>
      </c>
      <c r="BN13648">
        <v>11</v>
      </c>
      <c r="BO13648">
        <v>4</v>
      </c>
      <c r="BP13648">
        <v>7</v>
      </c>
      <c r="BQ13648">
        <v>25</v>
      </c>
      <c r="BR13648">
        <v>1</v>
      </c>
      <c r="BS13648">
        <v>9</v>
      </c>
      <c r="BT13648">
        <v>16</v>
      </c>
      <c r="BU13648">
        <v>59</v>
      </c>
      <c r="BV13648">
        <v>22</v>
      </c>
      <c r="BW13648">
        <v>38</v>
      </c>
      <c r="BX13648">
        <v>65</v>
      </c>
      <c r="BY13648">
        <v>23</v>
      </c>
      <c r="BZ13648">
        <v>42</v>
      </c>
      <c r="CA13648">
        <v>23</v>
      </c>
      <c r="CB13648">
        <v>48</v>
      </c>
      <c r="CC13648">
        <v>15</v>
      </c>
      <c r="CD13648">
        <v>71</v>
      </c>
      <c r="CE13648">
        <v>79</v>
      </c>
      <c r="CF13648">
        <v>86</v>
      </c>
      <c r="CG13648">
        <v>51</v>
      </c>
      <c r="CH13648">
        <v>20</v>
      </c>
      <c r="CI13648">
        <v>20</v>
      </c>
      <c r="CJ13648">
        <v>3171345</v>
      </c>
      <c r="CK13648">
        <v>48</v>
      </c>
      <c r="CL13648">
        <v>3262171</v>
      </c>
      <c r="CM13648">
        <v>49</v>
      </c>
      <c r="CN13648">
        <v>6433516</v>
      </c>
      <c r="CO13648">
        <v>49</v>
      </c>
      <c r="CP13648">
        <v>16</v>
      </c>
      <c r="CQ13648">
        <v>16</v>
      </c>
      <c r="CR13648">
        <v>13</v>
      </c>
      <c r="CS13648">
        <v>13</v>
      </c>
      <c r="CT13648">
        <v>10</v>
      </c>
      <c r="CU13648">
        <v>11</v>
      </c>
      <c r="CV13648">
        <v>3271027</v>
      </c>
      <c r="CW13648">
        <v>50</v>
      </c>
      <c r="CX13648">
        <v>3223419</v>
      </c>
      <c r="CY13648">
        <v>49</v>
      </c>
      <c r="CZ13648">
        <v>6494446</v>
      </c>
      <c r="DA13648">
        <v>49</v>
      </c>
      <c r="DB13648">
        <v>8</v>
      </c>
      <c r="DC13648">
        <v>9</v>
      </c>
      <c r="DD13648">
        <v>7</v>
      </c>
      <c r="DE13648">
        <v>7</v>
      </c>
      <c r="DF13648">
        <v>6</v>
      </c>
      <c r="DG13648">
        <v>6</v>
      </c>
      <c r="DH13648">
        <v>5</v>
      </c>
      <c r="DI13648">
        <v>5</v>
      </c>
      <c r="DJ13648">
        <v>4</v>
      </c>
      <c r="DK13648">
        <v>4</v>
      </c>
      <c r="DL13648">
        <v>3</v>
      </c>
      <c r="DM13648">
        <v>3</v>
      </c>
      <c r="DN13648">
        <v>2</v>
      </c>
      <c r="DO13648">
        <v>2</v>
      </c>
      <c r="DP13648">
        <v>2</v>
      </c>
      <c r="DQ13648">
        <v>2</v>
      </c>
      <c r="DR13648">
        <v>1</v>
      </c>
      <c r="DS13648">
        <v>1</v>
      </c>
      <c r="DT13648">
        <v>1</v>
      </c>
      <c r="DU13648">
        <v>1</v>
      </c>
      <c r="DV13648">
        <v>155523</v>
      </c>
      <c r="DW13648">
        <v>2</v>
      </c>
      <c r="DX13648">
        <v>127513</v>
      </c>
      <c r="DY13648">
        <v>2</v>
      </c>
      <c r="DZ13648">
        <v>283035</v>
      </c>
      <c r="EA13648">
        <v>2</v>
      </c>
      <c r="EB13648">
        <v>1</v>
      </c>
      <c r="EC13648">
        <v>1</v>
      </c>
      <c r="ED13648">
        <v>0</v>
      </c>
      <c r="EE13648">
        <v>0</v>
      </c>
      <c r="EF13648">
        <v>20713</v>
      </c>
      <c r="EG13648">
        <v>0</v>
      </c>
      <c r="EH13648">
        <v>0</v>
      </c>
      <c r="EI13648">
        <v>1</v>
      </c>
      <c r="EJ13648">
        <v>103</v>
      </c>
      <c r="EK13648">
        <v>4</v>
      </c>
      <c r="EL13648">
        <v>99</v>
      </c>
      <c r="EM13648">
        <v>6597895</v>
      </c>
      <c r="EN13648">
        <v>50</v>
      </c>
      <c r="EO13648">
        <v>6613103</v>
      </c>
      <c r="EP13648">
        <v>50</v>
      </c>
    </row>
    <row r="13649" spans="1:146" x14ac:dyDescent="0.2">
      <c r="A13649">
        <v>2012</v>
      </c>
      <c r="B13649" t="s">
        <v>273</v>
      </c>
      <c r="C13649">
        <v>2</v>
      </c>
      <c r="D13649">
        <v>6</v>
      </c>
      <c r="E13649">
        <v>9</v>
      </c>
      <c r="F13649">
        <v>500757</v>
      </c>
      <c r="G13649">
        <v>211509</v>
      </c>
      <c r="H13649">
        <v>281182</v>
      </c>
      <c r="I13649">
        <v>624604</v>
      </c>
      <c r="J13649">
        <v>264631</v>
      </c>
      <c r="K13649">
        <v>349223</v>
      </c>
      <c r="L13649">
        <v>321812</v>
      </c>
      <c r="M13649">
        <v>315401</v>
      </c>
      <c r="O13649">
        <v>20</v>
      </c>
      <c r="P13649">
        <v>18</v>
      </c>
      <c r="Q13649">
        <v>22</v>
      </c>
      <c r="R13649">
        <v>15</v>
      </c>
      <c r="S13649">
        <v>25</v>
      </c>
      <c r="T13649">
        <v>20</v>
      </c>
      <c r="U13649">
        <v>10</v>
      </c>
      <c r="V13649">
        <v>10</v>
      </c>
      <c r="W13649">
        <v>89</v>
      </c>
      <c r="AK13649">
        <v>94</v>
      </c>
      <c r="AL13649">
        <v>95</v>
      </c>
      <c r="AM13649">
        <v>87</v>
      </c>
      <c r="AN13649">
        <v>94</v>
      </c>
      <c r="AO13649">
        <v>3</v>
      </c>
      <c r="AR13649">
        <v>5</v>
      </c>
      <c r="AS13649">
        <v>26000</v>
      </c>
      <c r="AU13649">
        <v>24</v>
      </c>
      <c r="AV13649">
        <v>34</v>
      </c>
      <c r="AW13649">
        <v>8</v>
      </c>
      <c r="AZ13649">
        <v>7</v>
      </c>
      <c r="BA13649">
        <v>17</v>
      </c>
      <c r="BB13649">
        <v>6</v>
      </c>
      <c r="BC13649">
        <v>9</v>
      </c>
      <c r="BD13649">
        <v>8</v>
      </c>
      <c r="BK13649">
        <v>4</v>
      </c>
      <c r="BL13649">
        <v>234</v>
      </c>
      <c r="BM13649">
        <v>443</v>
      </c>
      <c r="BN13649">
        <v>0</v>
      </c>
      <c r="BO13649">
        <v>1</v>
      </c>
      <c r="BP13649">
        <v>2</v>
      </c>
      <c r="BQ13649">
        <v>53</v>
      </c>
      <c r="BR13649">
        <v>2</v>
      </c>
      <c r="BS13649">
        <v>125</v>
      </c>
      <c r="BT13649">
        <v>233</v>
      </c>
      <c r="BU13649">
        <v>40</v>
      </c>
      <c r="BV13649">
        <v>93</v>
      </c>
      <c r="BW13649">
        <v>177</v>
      </c>
      <c r="BX13649">
        <v>46</v>
      </c>
      <c r="BY13649">
        <v>108</v>
      </c>
      <c r="BZ13649">
        <v>208</v>
      </c>
      <c r="CA13649">
        <v>5</v>
      </c>
      <c r="CB13649">
        <v>16</v>
      </c>
      <c r="CC13649">
        <v>7</v>
      </c>
      <c r="CD13649">
        <v>15</v>
      </c>
      <c r="CE13649">
        <v>16</v>
      </c>
      <c r="CF13649">
        <v>17</v>
      </c>
      <c r="CG13649">
        <v>74</v>
      </c>
      <c r="CH13649">
        <v>7</v>
      </c>
      <c r="CI13649">
        <v>8</v>
      </c>
      <c r="CJ13649">
        <v>198274126</v>
      </c>
      <c r="CK13649">
        <v>20</v>
      </c>
      <c r="CL13649">
        <v>222751298</v>
      </c>
      <c r="CM13649">
        <v>22</v>
      </c>
      <c r="CN13649">
        <v>421025425</v>
      </c>
      <c r="CO13649">
        <v>21</v>
      </c>
      <c r="CP13649">
        <v>7</v>
      </c>
      <c r="CQ13649">
        <v>7</v>
      </c>
      <c r="CR13649">
        <v>7</v>
      </c>
      <c r="CS13649">
        <v>7</v>
      </c>
      <c r="CT13649">
        <v>7</v>
      </c>
      <c r="CU13649">
        <v>8</v>
      </c>
      <c r="CV13649">
        <v>689761182</v>
      </c>
      <c r="CW13649">
        <v>71</v>
      </c>
      <c r="CX13649">
        <v>711601159</v>
      </c>
      <c r="CY13649">
        <v>71</v>
      </c>
      <c r="CZ13649">
        <v>1401362342</v>
      </c>
      <c r="DA13649">
        <v>71</v>
      </c>
      <c r="DB13649">
        <v>9</v>
      </c>
      <c r="DC13649">
        <v>9</v>
      </c>
      <c r="DD13649">
        <v>8</v>
      </c>
      <c r="DE13649">
        <v>8</v>
      </c>
      <c r="DF13649">
        <v>7</v>
      </c>
      <c r="DG13649">
        <v>7</v>
      </c>
      <c r="DH13649">
        <v>8</v>
      </c>
      <c r="DI13649">
        <v>8</v>
      </c>
      <c r="DJ13649">
        <v>8</v>
      </c>
      <c r="DK13649">
        <v>8</v>
      </c>
      <c r="DL13649">
        <v>8</v>
      </c>
      <c r="DM13649">
        <v>8</v>
      </c>
      <c r="DN13649">
        <v>5</v>
      </c>
      <c r="DO13649">
        <v>5</v>
      </c>
      <c r="DP13649">
        <v>6</v>
      </c>
      <c r="DQ13649">
        <v>5</v>
      </c>
      <c r="DR13649">
        <v>4</v>
      </c>
      <c r="DS13649">
        <v>4</v>
      </c>
      <c r="DT13649">
        <v>3</v>
      </c>
      <c r="DU13649">
        <v>3</v>
      </c>
      <c r="DV13649">
        <v>87135367</v>
      </c>
      <c r="DW13649">
        <v>9</v>
      </c>
      <c r="DX13649">
        <v>71859606</v>
      </c>
      <c r="DY13649">
        <v>7</v>
      </c>
      <c r="DZ13649">
        <v>158994973</v>
      </c>
      <c r="EA13649">
        <v>8</v>
      </c>
      <c r="EB13649">
        <v>2</v>
      </c>
      <c r="EC13649">
        <v>2</v>
      </c>
      <c r="ED13649">
        <v>2</v>
      </c>
      <c r="EE13649">
        <v>1</v>
      </c>
      <c r="EF13649">
        <v>18202364</v>
      </c>
      <c r="EG13649">
        <v>2</v>
      </c>
      <c r="EH13649">
        <v>1</v>
      </c>
      <c r="EI13649">
        <v>1</v>
      </c>
      <c r="EJ13649">
        <v>42</v>
      </c>
      <c r="EK13649">
        <v>11</v>
      </c>
      <c r="EL13649">
        <v>30</v>
      </c>
      <c r="EM13649">
        <v>975170671</v>
      </c>
      <c r="EN13649">
        <v>49</v>
      </c>
      <c r="EO13649">
        <v>1006212064</v>
      </c>
      <c r="EP13649">
        <v>51</v>
      </c>
    </row>
    <row r="13650" spans="1:146" x14ac:dyDescent="0.2">
      <c r="A13650">
        <v>2012</v>
      </c>
      <c r="B13650" t="s">
        <v>274</v>
      </c>
      <c r="C13650">
        <v>1</v>
      </c>
      <c r="D13650">
        <v>2</v>
      </c>
      <c r="E13650">
        <v>3</v>
      </c>
      <c r="F13650">
        <v>12678</v>
      </c>
      <c r="G13650">
        <v>6059</v>
      </c>
      <c r="H13650">
        <v>7480</v>
      </c>
      <c r="I13650">
        <v>20933</v>
      </c>
      <c r="J13650">
        <v>9301</v>
      </c>
      <c r="K13650">
        <v>10983</v>
      </c>
      <c r="L13650">
        <v>7276</v>
      </c>
      <c r="M13650">
        <v>5963</v>
      </c>
      <c r="N13650">
        <v>3</v>
      </c>
      <c r="O13650">
        <v>83</v>
      </c>
      <c r="P13650">
        <v>78</v>
      </c>
      <c r="Q13650">
        <v>89</v>
      </c>
      <c r="R13650">
        <v>24</v>
      </c>
      <c r="S13650">
        <v>31</v>
      </c>
      <c r="T13650">
        <v>28</v>
      </c>
      <c r="U13650">
        <v>28</v>
      </c>
      <c r="V13650">
        <v>23</v>
      </c>
      <c r="W13650">
        <v>60</v>
      </c>
      <c r="X13650">
        <v>15</v>
      </c>
      <c r="Y13650">
        <v>14000</v>
      </c>
      <c r="Z13650">
        <v>0</v>
      </c>
      <c r="AA13650">
        <v>26</v>
      </c>
      <c r="AB13650">
        <v>4000</v>
      </c>
      <c r="AC13650">
        <v>1100</v>
      </c>
      <c r="AD13650">
        <v>0</v>
      </c>
      <c r="AE13650">
        <v>5400</v>
      </c>
      <c r="AF13650">
        <v>1</v>
      </c>
      <c r="AG13650">
        <v>1500</v>
      </c>
      <c r="AH13650">
        <v>1</v>
      </c>
      <c r="AI13650">
        <v>1</v>
      </c>
      <c r="AJ13650">
        <v>71</v>
      </c>
      <c r="AK13650">
        <v>84</v>
      </c>
      <c r="AL13650">
        <v>84</v>
      </c>
      <c r="AN13650">
        <v>72</v>
      </c>
      <c r="AO13650">
        <v>1</v>
      </c>
      <c r="AR13650">
        <v>334</v>
      </c>
      <c r="AS13650">
        <v>1300</v>
      </c>
      <c r="AU13650">
        <v>71</v>
      </c>
      <c r="AV13650">
        <v>79</v>
      </c>
      <c r="AW13650">
        <v>15</v>
      </c>
      <c r="AY13650">
        <v>16</v>
      </c>
      <c r="AZ13650">
        <v>1</v>
      </c>
      <c r="BA13650">
        <v>26</v>
      </c>
      <c r="BB13650">
        <v>4</v>
      </c>
      <c r="BC13650">
        <v>15</v>
      </c>
      <c r="BD13650">
        <v>10</v>
      </c>
      <c r="BE13650">
        <v>6</v>
      </c>
      <c r="BF13650">
        <v>1</v>
      </c>
      <c r="BG13650">
        <v>86</v>
      </c>
      <c r="BH13650">
        <v>58</v>
      </c>
      <c r="BI13650">
        <v>69</v>
      </c>
      <c r="BK13650">
        <v>5</v>
      </c>
      <c r="BL13650">
        <v>35</v>
      </c>
      <c r="BM13650">
        <v>76</v>
      </c>
      <c r="BN13650">
        <v>10</v>
      </c>
      <c r="BO13650">
        <v>4</v>
      </c>
      <c r="BP13650">
        <v>8</v>
      </c>
      <c r="BQ13650">
        <v>25</v>
      </c>
      <c r="BR13650">
        <v>1</v>
      </c>
      <c r="BS13650">
        <v>9</v>
      </c>
      <c r="BT13650">
        <v>19</v>
      </c>
      <c r="BU13650">
        <v>59</v>
      </c>
      <c r="BV13650">
        <v>21</v>
      </c>
      <c r="BW13650">
        <v>45</v>
      </c>
      <c r="BX13650">
        <v>65</v>
      </c>
      <c r="BY13650">
        <v>23</v>
      </c>
      <c r="BZ13650">
        <v>49</v>
      </c>
      <c r="CA13650">
        <v>20</v>
      </c>
      <c r="CB13650">
        <v>36</v>
      </c>
      <c r="CC13650">
        <v>10</v>
      </c>
      <c r="CD13650">
        <v>45</v>
      </c>
      <c r="CE13650">
        <v>50</v>
      </c>
      <c r="CF13650">
        <v>54</v>
      </c>
      <c r="CG13650">
        <v>58</v>
      </c>
      <c r="CH13650">
        <v>16</v>
      </c>
      <c r="CI13650">
        <v>16</v>
      </c>
      <c r="CJ13650">
        <v>1466792</v>
      </c>
      <c r="CK13650">
        <v>41</v>
      </c>
      <c r="CL13650">
        <v>1489295</v>
      </c>
      <c r="CM13650">
        <v>42</v>
      </c>
      <c r="CN13650">
        <v>2956087</v>
      </c>
      <c r="CO13650">
        <v>42</v>
      </c>
      <c r="CP13650">
        <v>14</v>
      </c>
      <c r="CQ13650">
        <v>14</v>
      </c>
      <c r="CR13650">
        <v>12</v>
      </c>
      <c r="CS13650">
        <v>12</v>
      </c>
      <c r="CT13650">
        <v>10</v>
      </c>
      <c r="CU13650">
        <v>10</v>
      </c>
      <c r="CV13650">
        <v>1969527</v>
      </c>
      <c r="CW13650">
        <v>56</v>
      </c>
      <c r="CX13650">
        <v>1978346</v>
      </c>
      <c r="CY13650">
        <v>56</v>
      </c>
      <c r="CZ13650">
        <v>3947874</v>
      </c>
      <c r="DA13650">
        <v>56</v>
      </c>
      <c r="DB13650">
        <v>9</v>
      </c>
      <c r="DC13650">
        <v>9</v>
      </c>
      <c r="DD13650">
        <v>8</v>
      </c>
      <c r="DE13650">
        <v>8</v>
      </c>
      <c r="DF13650">
        <v>7</v>
      </c>
      <c r="DG13650">
        <v>7</v>
      </c>
      <c r="DH13650">
        <v>6</v>
      </c>
      <c r="DI13650">
        <v>6</v>
      </c>
      <c r="DJ13650">
        <v>5</v>
      </c>
      <c r="DK13650">
        <v>5</v>
      </c>
      <c r="DL13650">
        <v>4</v>
      </c>
      <c r="DM13650">
        <v>4</v>
      </c>
      <c r="DN13650">
        <v>3</v>
      </c>
      <c r="DO13650">
        <v>3</v>
      </c>
      <c r="DP13650">
        <v>2</v>
      </c>
      <c r="DQ13650">
        <v>2</v>
      </c>
      <c r="DR13650">
        <v>2</v>
      </c>
      <c r="DS13650">
        <v>2</v>
      </c>
      <c r="DT13650">
        <v>1</v>
      </c>
      <c r="DU13650">
        <v>1</v>
      </c>
      <c r="DV13650">
        <v>105238</v>
      </c>
      <c r="DW13650">
        <v>3</v>
      </c>
      <c r="DX13650">
        <v>91537</v>
      </c>
      <c r="DY13650">
        <v>3</v>
      </c>
      <c r="DZ13650">
        <v>196775</v>
      </c>
      <c r="EA13650">
        <v>3</v>
      </c>
      <c r="EB13650">
        <v>1</v>
      </c>
      <c r="EC13650">
        <v>1</v>
      </c>
      <c r="ED13650">
        <v>0</v>
      </c>
      <c r="EE13650">
        <v>0</v>
      </c>
      <c r="EF13650">
        <v>9245</v>
      </c>
      <c r="EG13650">
        <v>0</v>
      </c>
      <c r="EH13650">
        <v>0</v>
      </c>
      <c r="EI13650">
        <v>1</v>
      </c>
      <c r="EJ13650">
        <v>80</v>
      </c>
      <c r="EK13650">
        <v>5</v>
      </c>
      <c r="EL13650">
        <v>75</v>
      </c>
      <c r="EM13650">
        <v>3541557</v>
      </c>
      <c r="EN13650">
        <v>50</v>
      </c>
      <c r="EO13650">
        <v>3559179</v>
      </c>
      <c r="EP13650">
        <v>50</v>
      </c>
    </row>
    <row r="13651" spans="1:146" x14ac:dyDescent="0.2">
      <c r="A13651">
        <v>2012</v>
      </c>
      <c r="B13651" t="s">
        <v>275</v>
      </c>
      <c r="C13651">
        <v>0</v>
      </c>
      <c r="D13651">
        <v>0</v>
      </c>
      <c r="E13651">
        <v>0</v>
      </c>
      <c r="F13651">
        <v>1760</v>
      </c>
      <c r="G13651">
        <v>789</v>
      </c>
      <c r="H13651">
        <v>1047</v>
      </c>
      <c r="I13651">
        <v>2239</v>
      </c>
      <c r="J13651">
        <v>937</v>
      </c>
      <c r="K13651">
        <v>1219</v>
      </c>
      <c r="L13651">
        <v>1132</v>
      </c>
      <c r="M13651">
        <v>1047</v>
      </c>
      <c r="N13651">
        <v>0</v>
      </c>
      <c r="O13651">
        <v>15</v>
      </c>
      <c r="P13651">
        <v>14</v>
      </c>
      <c r="Q13651">
        <v>16</v>
      </c>
      <c r="R13651">
        <v>19</v>
      </c>
      <c r="S13651">
        <v>20</v>
      </c>
      <c r="T13651">
        <v>20</v>
      </c>
      <c r="U13651">
        <v>8</v>
      </c>
      <c r="V13651">
        <v>8</v>
      </c>
      <c r="W13651">
        <v>95</v>
      </c>
      <c r="Y13651">
        <v>200</v>
      </c>
      <c r="Z13651">
        <v>0</v>
      </c>
      <c r="AA13651">
        <v>44</v>
      </c>
      <c r="AJ13651">
        <v>0</v>
      </c>
      <c r="AK13651">
        <v>98</v>
      </c>
      <c r="AL13651">
        <v>98</v>
      </c>
      <c r="AM13651">
        <v>97</v>
      </c>
      <c r="AN13651">
        <v>98</v>
      </c>
      <c r="AO13651">
        <v>4</v>
      </c>
      <c r="AS13651">
        <v>100</v>
      </c>
      <c r="AZ13651">
        <v>23</v>
      </c>
      <c r="BA13651">
        <v>26</v>
      </c>
      <c r="BB13651">
        <v>3</v>
      </c>
      <c r="BC13651">
        <v>6</v>
      </c>
      <c r="BD13651">
        <v>4</v>
      </c>
      <c r="BG13651">
        <v>60</v>
      </c>
      <c r="BH13651">
        <v>63</v>
      </c>
      <c r="BI13651">
        <v>40</v>
      </c>
      <c r="BK13651">
        <v>4</v>
      </c>
      <c r="BL13651">
        <v>592</v>
      </c>
      <c r="BM13651">
        <v>1105</v>
      </c>
      <c r="BN13651">
        <v>0</v>
      </c>
      <c r="BO13651">
        <v>1</v>
      </c>
      <c r="BP13651">
        <v>1</v>
      </c>
      <c r="BQ13651">
        <v>74</v>
      </c>
      <c r="BR13651">
        <v>3</v>
      </c>
      <c r="BS13651">
        <v>437</v>
      </c>
      <c r="BT13651">
        <v>815</v>
      </c>
      <c r="BU13651">
        <v>26</v>
      </c>
      <c r="BV13651">
        <v>155</v>
      </c>
      <c r="BW13651">
        <v>288</v>
      </c>
      <c r="BX13651">
        <v>26</v>
      </c>
      <c r="BY13651">
        <v>155</v>
      </c>
      <c r="BZ13651">
        <v>288</v>
      </c>
      <c r="CA13651">
        <v>7</v>
      </c>
      <c r="CB13651">
        <v>23</v>
      </c>
      <c r="CC13651">
        <v>5</v>
      </c>
      <c r="CD13651">
        <v>10</v>
      </c>
      <c r="CE13651">
        <v>12</v>
      </c>
      <c r="CF13651">
        <v>13</v>
      </c>
      <c r="CG13651">
        <v>72</v>
      </c>
      <c r="CH13651">
        <v>11</v>
      </c>
      <c r="CI13651">
        <v>11</v>
      </c>
      <c r="CJ13651">
        <v>945838</v>
      </c>
      <c r="CK13651">
        <v>31</v>
      </c>
      <c r="CL13651">
        <v>1000444</v>
      </c>
      <c r="CM13651">
        <v>32</v>
      </c>
      <c r="CN13651">
        <v>1946282</v>
      </c>
      <c r="CO13651">
        <v>31</v>
      </c>
      <c r="CP13651">
        <v>11</v>
      </c>
      <c r="CQ13651">
        <v>11</v>
      </c>
      <c r="CR13651">
        <v>9</v>
      </c>
      <c r="CS13651">
        <v>9</v>
      </c>
      <c r="CT13651">
        <v>9</v>
      </c>
      <c r="CU13651">
        <v>9</v>
      </c>
      <c r="CV13651">
        <v>1930040</v>
      </c>
      <c r="CW13651">
        <v>64</v>
      </c>
      <c r="CX13651">
        <v>2031403</v>
      </c>
      <c r="CY13651">
        <v>64</v>
      </c>
      <c r="CZ13651">
        <v>3961443</v>
      </c>
      <c r="DA13651">
        <v>64</v>
      </c>
      <c r="DB13651">
        <v>8</v>
      </c>
      <c r="DC13651">
        <v>9</v>
      </c>
      <c r="DD13651">
        <v>9</v>
      </c>
      <c r="DE13651">
        <v>9</v>
      </c>
      <c r="DF13651">
        <v>9</v>
      </c>
      <c r="DG13651">
        <v>9</v>
      </c>
      <c r="DH13651">
        <v>8</v>
      </c>
      <c r="DI13651">
        <v>8</v>
      </c>
      <c r="DJ13651">
        <v>7</v>
      </c>
      <c r="DK13651">
        <v>7</v>
      </c>
      <c r="DL13651">
        <v>5</v>
      </c>
      <c r="DM13651">
        <v>5</v>
      </c>
      <c r="DN13651">
        <v>4</v>
      </c>
      <c r="DO13651">
        <v>4</v>
      </c>
      <c r="DP13651">
        <v>2</v>
      </c>
      <c r="DQ13651">
        <v>2</v>
      </c>
      <c r="DR13651">
        <v>2</v>
      </c>
      <c r="DS13651">
        <v>2</v>
      </c>
      <c r="DT13651">
        <v>2</v>
      </c>
      <c r="DU13651">
        <v>2</v>
      </c>
      <c r="DV13651">
        <v>135626</v>
      </c>
      <c r="DW13651">
        <v>5</v>
      </c>
      <c r="DX13651">
        <v>135977</v>
      </c>
      <c r="DY13651">
        <v>4</v>
      </c>
      <c r="DZ13651">
        <v>271603</v>
      </c>
      <c r="EA13651">
        <v>4</v>
      </c>
      <c r="EB13651">
        <v>1</v>
      </c>
      <c r="EC13651">
        <v>1</v>
      </c>
      <c r="ED13651">
        <v>1</v>
      </c>
      <c r="EE13651">
        <v>1</v>
      </c>
      <c r="EF13651">
        <v>24482</v>
      </c>
      <c r="EG13651">
        <v>1</v>
      </c>
      <c r="EH13651">
        <v>1</v>
      </c>
      <c r="EI13651">
        <v>1</v>
      </c>
      <c r="EJ13651">
        <v>56</v>
      </c>
      <c r="EK13651">
        <v>7</v>
      </c>
      <c r="EL13651">
        <v>49</v>
      </c>
      <c r="EM13651">
        <v>3011504</v>
      </c>
      <c r="EN13651">
        <v>49</v>
      </c>
      <c r="EO13651">
        <v>3167824</v>
      </c>
      <c r="EP13651">
        <v>51</v>
      </c>
    </row>
    <row r="13652" spans="1:146" x14ac:dyDescent="0.2">
      <c r="A13652">
        <v>2012</v>
      </c>
      <c r="B13652" t="s">
        <v>311</v>
      </c>
      <c r="C13652">
        <v>1</v>
      </c>
      <c r="D13652">
        <v>4</v>
      </c>
      <c r="E13652">
        <v>6</v>
      </c>
      <c r="F13652">
        <v>10643</v>
      </c>
      <c r="G13652">
        <v>4737</v>
      </c>
      <c r="H13652">
        <v>5940</v>
      </c>
      <c r="I13652">
        <v>15324</v>
      </c>
      <c r="J13652">
        <v>6621</v>
      </c>
      <c r="K13652">
        <v>7951</v>
      </c>
      <c r="L13652">
        <v>5507</v>
      </c>
      <c r="M13652">
        <v>4054</v>
      </c>
      <c r="N13652">
        <v>2</v>
      </c>
      <c r="O13652">
        <v>98</v>
      </c>
      <c r="P13652">
        <v>90</v>
      </c>
      <c r="Q13652">
        <v>106</v>
      </c>
      <c r="R13652">
        <v>25</v>
      </c>
      <c r="S13652">
        <v>22</v>
      </c>
      <c r="T13652">
        <v>24</v>
      </c>
      <c r="U13652">
        <v>34</v>
      </c>
      <c r="V13652">
        <v>24</v>
      </c>
      <c r="W13652">
        <v>71</v>
      </c>
      <c r="Y13652">
        <v>5700</v>
      </c>
      <c r="Z13652">
        <v>0</v>
      </c>
      <c r="AA13652">
        <v>14</v>
      </c>
      <c r="AB13652">
        <v>1600</v>
      </c>
      <c r="AC13652">
        <v>730</v>
      </c>
      <c r="AD13652">
        <v>0</v>
      </c>
      <c r="AE13652">
        <v>2400</v>
      </c>
      <c r="AF13652">
        <v>1</v>
      </c>
      <c r="AG13652">
        <v>1000</v>
      </c>
      <c r="AH13652">
        <v>1</v>
      </c>
      <c r="AI13652">
        <v>1</v>
      </c>
      <c r="AJ13652">
        <v>33</v>
      </c>
      <c r="AK13652">
        <v>80</v>
      </c>
      <c r="AL13652">
        <v>80</v>
      </c>
      <c r="AN13652">
        <v>80</v>
      </c>
      <c r="AR13652">
        <v>276</v>
      </c>
      <c r="AS13652">
        <v>1200</v>
      </c>
      <c r="AW13652">
        <v>20</v>
      </c>
      <c r="AZ13652">
        <v>3</v>
      </c>
      <c r="BA13652">
        <v>35</v>
      </c>
      <c r="BB13652">
        <v>4</v>
      </c>
      <c r="BC13652">
        <v>8</v>
      </c>
      <c r="BD13652">
        <v>6</v>
      </c>
      <c r="BG13652">
        <v>79</v>
      </c>
      <c r="BH13652">
        <v>61</v>
      </c>
      <c r="BI13652">
        <v>304</v>
      </c>
      <c r="BK13652">
        <v>8</v>
      </c>
      <c r="BL13652">
        <v>50</v>
      </c>
      <c r="BM13652">
        <v>89</v>
      </c>
      <c r="BN13652">
        <v>32</v>
      </c>
      <c r="BO13652">
        <v>16</v>
      </c>
      <c r="BP13652">
        <v>28</v>
      </c>
      <c r="BQ13652">
        <v>19</v>
      </c>
      <c r="BR13652">
        <v>2</v>
      </c>
      <c r="BS13652">
        <v>9</v>
      </c>
      <c r="BT13652">
        <v>17</v>
      </c>
      <c r="BU13652">
        <v>46</v>
      </c>
      <c r="BV13652">
        <v>23</v>
      </c>
      <c r="BW13652">
        <v>41</v>
      </c>
      <c r="BX13652">
        <v>49</v>
      </c>
      <c r="BY13652">
        <v>25</v>
      </c>
      <c r="BZ13652">
        <v>44</v>
      </c>
      <c r="CA13652">
        <v>36</v>
      </c>
      <c r="CB13652">
        <v>37</v>
      </c>
      <c r="CC13652">
        <v>10</v>
      </c>
      <c r="CD13652">
        <v>60</v>
      </c>
      <c r="CE13652">
        <v>67</v>
      </c>
      <c r="CF13652">
        <v>74</v>
      </c>
      <c r="CG13652">
        <v>60</v>
      </c>
      <c r="CH13652">
        <v>16</v>
      </c>
      <c r="CI13652">
        <v>17</v>
      </c>
      <c r="CJ13652">
        <v>917692</v>
      </c>
      <c r="CK13652">
        <v>42</v>
      </c>
      <c r="CL13652">
        <v>935912</v>
      </c>
      <c r="CM13652">
        <v>43</v>
      </c>
      <c r="CN13652">
        <v>1853604</v>
      </c>
      <c r="CO13652">
        <v>42</v>
      </c>
      <c r="CP13652">
        <v>14</v>
      </c>
      <c r="CQ13652">
        <v>14</v>
      </c>
      <c r="CR13652">
        <v>12</v>
      </c>
      <c r="CS13652">
        <v>12</v>
      </c>
      <c r="CT13652">
        <v>10</v>
      </c>
      <c r="CU13652">
        <v>10</v>
      </c>
      <c r="CV13652">
        <v>1206887</v>
      </c>
      <c r="CW13652">
        <v>55</v>
      </c>
      <c r="CX13652">
        <v>1171150</v>
      </c>
      <c r="CY13652">
        <v>54</v>
      </c>
      <c r="CZ13652">
        <v>2378037</v>
      </c>
      <c r="DA13652">
        <v>54</v>
      </c>
      <c r="DB13652">
        <v>9</v>
      </c>
      <c r="DC13652">
        <v>9</v>
      </c>
      <c r="DD13652">
        <v>8</v>
      </c>
      <c r="DE13652">
        <v>8</v>
      </c>
      <c r="DF13652">
        <v>7</v>
      </c>
      <c r="DG13652">
        <v>7</v>
      </c>
      <c r="DH13652">
        <v>6</v>
      </c>
      <c r="DI13652">
        <v>5</v>
      </c>
      <c r="DJ13652">
        <v>5</v>
      </c>
      <c r="DK13652">
        <v>4</v>
      </c>
      <c r="DL13652">
        <v>4</v>
      </c>
      <c r="DM13652">
        <v>4</v>
      </c>
      <c r="DN13652">
        <v>3</v>
      </c>
      <c r="DO13652">
        <v>3</v>
      </c>
      <c r="DP13652">
        <v>2</v>
      </c>
      <c r="DQ13652">
        <v>2</v>
      </c>
      <c r="DR13652">
        <v>2</v>
      </c>
      <c r="DS13652">
        <v>2</v>
      </c>
      <c r="DT13652">
        <v>1</v>
      </c>
      <c r="DU13652">
        <v>1</v>
      </c>
      <c r="DV13652">
        <v>74217</v>
      </c>
      <c r="DW13652">
        <v>3</v>
      </c>
      <c r="DX13652">
        <v>67185</v>
      </c>
      <c r="DY13652">
        <v>3</v>
      </c>
      <c r="DZ13652">
        <v>141401</v>
      </c>
      <c r="EA13652">
        <v>3</v>
      </c>
      <c r="EB13652">
        <v>1</v>
      </c>
      <c r="EC13652">
        <v>1</v>
      </c>
      <c r="ED13652">
        <v>1</v>
      </c>
      <c r="EE13652">
        <v>1</v>
      </c>
      <c r="EF13652">
        <v>7553</v>
      </c>
      <c r="EG13652">
        <v>0</v>
      </c>
      <c r="EH13652">
        <v>0</v>
      </c>
      <c r="EI13652">
        <v>1</v>
      </c>
      <c r="EJ13652">
        <v>84</v>
      </c>
      <c r="EK13652">
        <v>6</v>
      </c>
      <c r="EL13652">
        <v>78</v>
      </c>
      <c r="EM13652">
        <v>2198796</v>
      </c>
      <c r="EN13652">
        <v>50</v>
      </c>
      <c r="EO13652">
        <v>2174247</v>
      </c>
      <c r="EP13652">
        <v>50</v>
      </c>
    </row>
    <row r="13653" spans="1:146" x14ac:dyDescent="0.2">
      <c r="A13653">
        <v>2012</v>
      </c>
      <c r="B13653" t="s">
        <v>277</v>
      </c>
      <c r="C13653">
        <v>0</v>
      </c>
      <c r="D13653">
        <v>2</v>
      </c>
      <c r="E13653">
        <v>3</v>
      </c>
      <c r="F13653">
        <v>1067</v>
      </c>
      <c r="G13653">
        <v>446</v>
      </c>
      <c r="H13653">
        <v>516</v>
      </c>
      <c r="I13653">
        <v>1205</v>
      </c>
      <c r="J13653">
        <v>511</v>
      </c>
      <c r="K13653">
        <v>599</v>
      </c>
      <c r="L13653">
        <v>730</v>
      </c>
      <c r="M13653">
        <v>635</v>
      </c>
      <c r="N13653">
        <v>0</v>
      </c>
      <c r="O13653">
        <v>12</v>
      </c>
      <c r="P13653">
        <v>12</v>
      </c>
      <c r="Q13653">
        <v>13</v>
      </c>
      <c r="R13653">
        <v>11</v>
      </c>
      <c r="S13653">
        <v>18</v>
      </c>
      <c r="T13653">
        <v>14</v>
      </c>
      <c r="U13653">
        <v>7</v>
      </c>
      <c r="V13653">
        <v>7</v>
      </c>
      <c r="W13653">
        <v>90</v>
      </c>
      <c r="X13653">
        <v>46</v>
      </c>
      <c r="Z13653">
        <v>0</v>
      </c>
      <c r="AA13653">
        <v>27</v>
      </c>
      <c r="AK13653">
        <v>80</v>
      </c>
      <c r="AL13653">
        <v>83</v>
      </c>
      <c r="AM13653">
        <v>68</v>
      </c>
      <c r="AN13653">
        <v>81</v>
      </c>
      <c r="AO13653">
        <v>3</v>
      </c>
      <c r="AS13653">
        <v>14</v>
      </c>
      <c r="AU13653">
        <v>4</v>
      </c>
      <c r="AV13653">
        <v>2</v>
      </c>
      <c r="AW13653">
        <v>12</v>
      </c>
      <c r="AZ13653">
        <v>7</v>
      </c>
      <c r="BA13653">
        <v>11</v>
      </c>
      <c r="BB13653">
        <v>1</v>
      </c>
      <c r="BC13653">
        <v>1</v>
      </c>
      <c r="BD13653">
        <v>1</v>
      </c>
      <c r="BG13653">
        <v>71</v>
      </c>
      <c r="BH13653">
        <v>87</v>
      </c>
      <c r="BI13653">
        <v>14</v>
      </c>
      <c r="BK13653">
        <v>7</v>
      </c>
      <c r="BL13653">
        <v>589</v>
      </c>
      <c r="BM13653">
        <v>1097</v>
      </c>
      <c r="BN13653">
        <v>0</v>
      </c>
      <c r="BO13653">
        <v>3</v>
      </c>
      <c r="BP13653">
        <v>5</v>
      </c>
      <c r="BQ13653">
        <v>44</v>
      </c>
      <c r="BR13653">
        <v>3</v>
      </c>
      <c r="BS13653">
        <v>256</v>
      </c>
      <c r="BT13653">
        <v>477</v>
      </c>
      <c r="BU13653">
        <v>37</v>
      </c>
      <c r="BV13653">
        <v>220</v>
      </c>
      <c r="BW13653">
        <v>410</v>
      </c>
      <c r="BX13653">
        <v>56</v>
      </c>
      <c r="BY13653">
        <v>330</v>
      </c>
      <c r="BZ13653">
        <v>615</v>
      </c>
      <c r="CA13653">
        <v>4</v>
      </c>
      <c r="CB13653">
        <v>19</v>
      </c>
      <c r="CC13653">
        <v>4</v>
      </c>
      <c r="CD13653">
        <v>10</v>
      </c>
      <c r="CE13653">
        <v>11</v>
      </c>
      <c r="CF13653">
        <v>12</v>
      </c>
      <c r="CG13653">
        <v>78</v>
      </c>
      <c r="CH13653">
        <v>9</v>
      </c>
      <c r="CI13653">
        <v>9</v>
      </c>
      <c r="CJ13653">
        <v>666828</v>
      </c>
      <c r="CK13653">
        <v>25</v>
      </c>
      <c r="CL13653">
        <v>690089</v>
      </c>
      <c r="CM13653">
        <v>26</v>
      </c>
      <c r="CN13653">
        <v>1356917</v>
      </c>
      <c r="CO13653">
        <v>26</v>
      </c>
      <c r="CP13653">
        <v>8</v>
      </c>
      <c r="CQ13653">
        <v>9</v>
      </c>
      <c r="CR13653">
        <v>9</v>
      </c>
      <c r="CS13653">
        <v>9</v>
      </c>
      <c r="CT13653">
        <v>8</v>
      </c>
      <c r="CU13653">
        <v>9</v>
      </c>
      <c r="CV13653">
        <v>1774483</v>
      </c>
      <c r="CW13653">
        <v>67</v>
      </c>
      <c r="CX13653">
        <v>1782250</v>
      </c>
      <c r="CY13653">
        <v>68</v>
      </c>
      <c r="CZ13653">
        <v>3556733</v>
      </c>
      <c r="DA13653">
        <v>68</v>
      </c>
      <c r="DB13653">
        <v>9</v>
      </c>
      <c r="DC13653">
        <v>9</v>
      </c>
      <c r="DD13653">
        <v>8</v>
      </c>
      <c r="DE13653">
        <v>9</v>
      </c>
      <c r="DF13653">
        <v>8</v>
      </c>
      <c r="DG13653">
        <v>8</v>
      </c>
      <c r="DH13653">
        <v>7</v>
      </c>
      <c r="DI13653">
        <v>7</v>
      </c>
      <c r="DJ13653">
        <v>7</v>
      </c>
      <c r="DK13653">
        <v>7</v>
      </c>
      <c r="DL13653">
        <v>6</v>
      </c>
      <c r="DM13653">
        <v>6</v>
      </c>
      <c r="DN13653">
        <v>6</v>
      </c>
      <c r="DO13653">
        <v>5</v>
      </c>
      <c r="DP13653">
        <v>5</v>
      </c>
      <c r="DQ13653">
        <v>4</v>
      </c>
      <c r="DR13653">
        <v>4</v>
      </c>
      <c r="DS13653">
        <v>3</v>
      </c>
      <c r="DT13653">
        <v>2</v>
      </c>
      <c r="DU13653">
        <v>2</v>
      </c>
      <c r="DV13653">
        <v>188361</v>
      </c>
      <c r="DW13653">
        <v>7</v>
      </c>
      <c r="DX13653">
        <v>133729</v>
      </c>
      <c r="DY13653">
        <v>5</v>
      </c>
      <c r="DZ13653">
        <v>322091</v>
      </c>
      <c r="EA13653">
        <v>6</v>
      </c>
      <c r="EB13653">
        <v>2</v>
      </c>
      <c r="EC13653">
        <v>1</v>
      </c>
      <c r="ED13653">
        <v>1</v>
      </c>
      <c r="EE13653">
        <v>1</v>
      </c>
      <c r="EF13653">
        <v>39537</v>
      </c>
      <c r="EG13653">
        <v>2</v>
      </c>
      <c r="EH13653">
        <v>1</v>
      </c>
      <c r="EI13653">
        <v>1</v>
      </c>
      <c r="EJ13653">
        <v>47</v>
      </c>
      <c r="EK13653">
        <v>9</v>
      </c>
      <c r="EL13653">
        <v>38</v>
      </c>
      <c r="EM13653">
        <v>2629673</v>
      </c>
      <c r="EN13653">
        <v>50</v>
      </c>
      <c r="EO13653">
        <v>2606069</v>
      </c>
      <c r="EP13653">
        <v>50</v>
      </c>
    </row>
    <row r="13654" spans="1:146" x14ac:dyDescent="0.2">
      <c r="A13654">
        <v>2012</v>
      </c>
      <c r="B13654" t="s">
        <v>278</v>
      </c>
      <c r="C13654">
        <v>1</v>
      </c>
      <c r="D13654">
        <v>2</v>
      </c>
      <c r="E13654">
        <v>4</v>
      </c>
      <c r="F13654">
        <v>15668</v>
      </c>
      <c r="G13654">
        <v>7903</v>
      </c>
      <c r="H13654">
        <v>9905</v>
      </c>
      <c r="I13654">
        <v>24110</v>
      </c>
      <c r="J13654">
        <v>11406</v>
      </c>
      <c r="K13654">
        <v>13303</v>
      </c>
      <c r="L13654">
        <v>7327</v>
      </c>
      <c r="M13654">
        <v>5775</v>
      </c>
      <c r="N13654">
        <v>4</v>
      </c>
      <c r="O13654">
        <v>122</v>
      </c>
      <c r="P13654">
        <v>116</v>
      </c>
      <c r="Q13654">
        <v>129</v>
      </c>
      <c r="R13654">
        <v>26</v>
      </c>
      <c r="S13654">
        <v>38</v>
      </c>
      <c r="T13654">
        <v>32</v>
      </c>
      <c r="U13654">
        <v>35</v>
      </c>
      <c r="V13654">
        <v>27</v>
      </c>
      <c r="W13654">
        <v>45</v>
      </c>
      <c r="X13654">
        <v>7</v>
      </c>
      <c r="Y13654">
        <v>16000</v>
      </c>
      <c r="Z13654">
        <v>1</v>
      </c>
      <c r="AA13654">
        <v>13</v>
      </c>
      <c r="AB13654">
        <v>7700</v>
      </c>
      <c r="AC13654">
        <v>2300</v>
      </c>
      <c r="AD13654">
        <v>1</v>
      </c>
      <c r="AE13654">
        <v>10000</v>
      </c>
      <c r="AF13654">
        <v>2</v>
      </c>
      <c r="AG13654">
        <v>3100</v>
      </c>
      <c r="AH13654">
        <v>3</v>
      </c>
      <c r="AI13654">
        <v>4</v>
      </c>
      <c r="AJ13654">
        <v>34</v>
      </c>
      <c r="AK13654">
        <v>47</v>
      </c>
      <c r="AL13654">
        <v>47</v>
      </c>
      <c r="AN13654">
        <v>48</v>
      </c>
      <c r="AR13654">
        <v>384</v>
      </c>
      <c r="AS13654">
        <v>2300</v>
      </c>
      <c r="AW13654">
        <v>16</v>
      </c>
      <c r="AY13654">
        <v>24</v>
      </c>
      <c r="AZ13654">
        <v>3</v>
      </c>
      <c r="BA13654">
        <v>40</v>
      </c>
      <c r="BB13654">
        <v>4</v>
      </c>
      <c r="BC13654">
        <v>17</v>
      </c>
      <c r="BD13654">
        <v>10</v>
      </c>
      <c r="BE13654">
        <v>7</v>
      </c>
      <c r="BF13654">
        <v>2</v>
      </c>
      <c r="BG13654">
        <v>68</v>
      </c>
      <c r="BH13654">
        <v>32</v>
      </c>
      <c r="BI13654">
        <v>540</v>
      </c>
      <c r="BK13654">
        <v>4</v>
      </c>
      <c r="BL13654">
        <v>21</v>
      </c>
      <c r="BM13654">
        <v>42</v>
      </c>
      <c r="BN13654">
        <v>25</v>
      </c>
      <c r="BO13654">
        <v>5</v>
      </c>
      <c r="BP13654">
        <v>10</v>
      </c>
      <c r="BQ13654">
        <v>16</v>
      </c>
      <c r="BR13654">
        <v>1</v>
      </c>
      <c r="BS13654">
        <v>3</v>
      </c>
      <c r="BT13654">
        <v>7</v>
      </c>
      <c r="BU13654">
        <v>58</v>
      </c>
      <c r="BV13654">
        <v>12</v>
      </c>
      <c r="BW13654">
        <v>24</v>
      </c>
      <c r="BX13654">
        <v>59</v>
      </c>
      <c r="BY13654">
        <v>13</v>
      </c>
      <c r="BZ13654">
        <v>25</v>
      </c>
      <c r="CA13654">
        <v>24</v>
      </c>
      <c r="CB13654">
        <v>45</v>
      </c>
      <c r="CC13654">
        <v>13</v>
      </c>
      <c r="CD13654">
        <v>68</v>
      </c>
      <c r="CE13654">
        <v>76</v>
      </c>
      <c r="CF13654">
        <v>84</v>
      </c>
      <c r="CG13654">
        <v>51</v>
      </c>
      <c r="CH13654">
        <v>18</v>
      </c>
      <c r="CI13654">
        <v>19</v>
      </c>
      <c r="CJ13654">
        <v>1072319</v>
      </c>
      <c r="CK13654">
        <v>46</v>
      </c>
      <c r="CL13654">
        <v>1091097</v>
      </c>
      <c r="CM13654">
        <v>48</v>
      </c>
      <c r="CN13654">
        <v>2163417</v>
      </c>
      <c r="CO13654">
        <v>47</v>
      </c>
      <c r="CP13654">
        <v>15</v>
      </c>
      <c r="CQ13654">
        <v>16</v>
      </c>
      <c r="CR13654">
        <v>13</v>
      </c>
      <c r="CS13654">
        <v>14</v>
      </c>
      <c r="CT13654">
        <v>12</v>
      </c>
      <c r="CU13654">
        <v>12</v>
      </c>
      <c r="CV13654">
        <v>1227988</v>
      </c>
      <c r="CW13654">
        <v>52</v>
      </c>
      <c r="CX13654">
        <v>1132704</v>
      </c>
      <c r="CY13654">
        <v>50</v>
      </c>
      <c r="CZ13654">
        <v>2360692</v>
      </c>
      <c r="DA13654">
        <v>51</v>
      </c>
      <c r="DB13654">
        <v>9</v>
      </c>
      <c r="DC13654">
        <v>9</v>
      </c>
      <c r="DD13654">
        <v>7</v>
      </c>
      <c r="DE13654">
        <v>7</v>
      </c>
      <c r="DF13654">
        <v>5</v>
      </c>
      <c r="DG13654">
        <v>5</v>
      </c>
      <c r="DH13654">
        <v>4</v>
      </c>
      <c r="DI13654">
        <v>4</v>
      </c>
      <c r="DJ13654">
        <v>4</v>
      </c>
      <c r="DK13654">
        <v>4</v>
      </c>
      <c r="DL13654">
        <v>4</v>
      </c>
      <c r="DM13654">
        <v>3</v>
      </c>
      <c r="DN13654">
        <v>3</v>
      </c>
      <c r="DO13654">
        <v>3</v>
      </c>
      <c r="DP13654">
        <v>2</v>
      </c>
      <c r="DQ13654">
        <v>2</v>
      </c>
      <c r="DR13654">
        <v>2</v>
      </c>
      <c r="DS13654">
        <v>2</v>
      </c>
      <c r="DT13654">
        <v>1</v>
      </c>
      <c r="DU13654">
        <v>1</v>
      </c>
      <c r="DV13654">
        <v>43552</v>
      </c>
      <c r="DW13654">
        <v>2</v>
      </c>
      <c r="DX13654">
        <v>43187</v>
      </c>
      <c r="DY13654">
        <v>2</v>
      </c>
      <c r="DZ13654">
        <v>86740</v>
      </c>
      <c r="EA13654">
        <v>2</v>
      </c>
      <c r="EB13654">
        <v>0</v>
      </c>
      <c r="EC13654">
        <v>1</v>
      </c>
      <c r="ED13654">
        <v>0</v>
      </c>
      <c r="EE13654">
        <v>0</v>
      </c>
      <c r="EF13654">
        <v>5089</v>
      </c>
      <c r="EG13654">
        <v>0</v>
      </c>
      <c r="EH13654">
        <v>0</v>
      </c>
      <c r="EI13654">
        <v>1</v>
      </c>
      <c r="EJ13654">
        <v>95</v>
      </c>
      <c r="EK13654">
        <v>4</v>
      </c>
      <c r="EL13654">
        <v>92</v>
      </c>
      <c r="EM13654">
        <v>2343860</v>
      </c>
      <c r="EN13654">
        <v>51</v>
      </c>
      <c r="EO13654">
        <v>2266988</v>
      </c>
      <c r="EP13654">
        <v>49</v>
      </c>
    </row>
    <row r="13655" spans="1:146" x14ac:dyDescent="0.2">
      <c r="A13655">
        <v>2012</v>
      </c>
      <c r="B13655" t="s">
        <v>279</v>
      </c>
      <c r="C13655">
        <v>4</v>
      </c>
      <c r="D13655">
        <v>10</v>
      </c>
      <c r="E13655">
        <v>16</v>
      </c>
      <c r="F13655">
        <v>1844</v>
      </c>
      <c r="G13655">
        <v>820</v>
      </c>
      <c r="H13655">
        <v>1002</v>
      </c>
      <c r="I13655">
        <v>2119</v>
      </c>
      <c r="J13655">
        <v>940</v>
      </c>
      <c r="K13655">
        <v>1154</v>
      </c>
      <c r="L13655">
        <v>1412</v>
      </c>
      <c r="M13655">
        <v>1094</v>
      </c>
      <c r="N13655">
        <v>0</v>
      </c>
      <c r="O13655">
        <v>6</v>
      </c>
      <c r="P13655">
        <v>5</v>
      </c>
      <c r="Q13655">
        <v>6</v>
      </c>
      <c r="R13655">
        <v>9</v>
      </c>
      <c r="S13655">
        <v>13</v>
      </c>
      <c r="T13655">
        <v>11</v>
      </c>
      <c r="U13655">
        <v>4</v>
      </c>
      <c r="V13655">
        <v>3</v>
      </c>
      <c r="W13655">
        <v>99</v>
      </c>
      <c r="X13655">
        <v>99</v>
      </c>
      <c r="Z13655">
        <v>0</v>
      </c>
      <c r="AA13655">
        <v>49</v>
      </c>
      <c r="AB13655">
        <v>1600</v>
      </c>
      <c r="AD13655">
        <v>0</v>
      </c>
      <c r="AE13655">
        <v>1900</v>
      </c>
      <c r="AF13655">
        <v>0</v>
      </c>
      <c r="AG13655">
        <v>200</v>
      </c>
      <c r="AH13655">
        <v>0</v>
      </c>
      <c r="AI13655">
        <v>0</v>
      </c>
      <c r="AK13655">
        <v>70</v>
      </c>
      <c r="AL13655">
        <v>91</v>
      </c>
      <c r="AM13655">
        <v>83</v>
      </c>
      <c r="AN13655">
        <v>89</v>
      </c>
      <c r="AO13655">
        <v>3</v>
      </c>
      <c r="AP13655">
        <v>9</v>
      </c>
      <c r="AQ13655">
        <v>2</v>
      </c>
      <c r="AS13655">
        <v>44</v>
      </c>
      <c r="AU13655">
        <v>0</v>
      </c>
      <c r="AV13655">
        <v>0</v>
      </c>
      <c r="AW13655">
        <v>6</v>
      </c>
      <c r="AZ13655">
        <v>11</v>
      </c>
      <c r="BB13655">
        <v>7</v>
      </c>
      <c r="BC13655">
        <v>19</v>
      </c>
      <c r="BD13655">
        <v>13</v>
      </c>
      <c r="BG13655">
        <v>79</v>
      </c>
      <c r="BH13655">
        <v>87</v>
      </c>
      <c r="BI13655">
        <v>5</v>
      </c>
      <c r="BK13655">
        <v>11</v>
      </c>
      <c r="BL13655">
        <v>5521</v>
      </c>
      <c r="BM13655">
        <v>4433</v>
      </c>
      <c r="BN13655">
        <v>0</v>
      </c>
      <c r="BO13655">
        <v>0</v>
      </c>
      <c r="BP13655">
        <v>0</v>
      </c>
      <c r="BQ13655">
        <v>71</v>
      </c>
      <c r="BR13655">
        <v>7</v>
      </c>
      <c r="BS13655">
        <v>3896</v>
      </c>
      <c r="BT13655">
        <v>3128</v>
      </c>
      <c r="BU13655">
        <v>15</v>
      </c>
      <c r="BV13655">
        <v>827</v>
      </c>
      <c r="BW13655">
        <v>664</v>
      </c>
      <c r="BX13655">
        <v>29</v>
      </c>
      <c r="BY13655">
        <v>1625</v>
      </c>
      <c r="BZ13655">
        <v>1305</v>
      </c>
      <c r="CA13655">
        <v>2</v>
      </c>
      <c r="CB13655">
        <v>11</v>
      </c>
      <c r="CC13655">
        <v>7</v>
      </c>
      <c r="CD13655">
        <v>4</v>
      </c>
      <c r="CE13655">
        <v>5</v>
      </c>
      <c r="CF13655">
        <v>5</v>
      </c>
      <c r="CG13655">
        <v>82</v>
      </c>
      <c r="CH13655">
        <v>5</v>
      </c>
      <c r="CI13655">
        <v>6</v>
      </c>
      <c r="CJ13655">
        <v>2762692</v>
      </c>
      <c r="CK13655">
        <v>16</v>
      </c>
      <c r="CL13655">
        <v>2905139</v>
      </c>
      <c r="CM13655">
        <v>17</v>
      </c>
      <c r="CN13655">
        <v>5667832</v>
      </c>
      <c r="CO13655">
        <v>16</v>
      </c>
      <c r="CP13655">
        <v>5</v>
      </c>
      <c r="CQ13655">
        <v>6</v>
      </c>
      <c r="CR13655">
        <v>5</v>
      </c>
      <c r="CS13655">
        <v>6</v>
      </c>
      <c r="CT13655">
        <v>6</v>
      </c>
      <c r="CU13655">
        <v>7</v>
      </c>
      <c r="CV13655">
        <v>11898276</v>
      </c>
      <c r="CW13655">
        <v>68</v>
      </c>
      <c r="CX13655">
        <v>12002519</v>
      </c>
      <c r="CY13655">
        <v>70</v>
      </c>
      <c r="CZ13655">
        <v>23900795</v>
      </c>
      <c r="DA13655">
        <v>69</v>
      </c>
      <c r="DB13655">
        <v>7</v>
      </c>
      <c r="DC13655">
        <v>7</v>
      </c>
      <c r="DD13655">
        <v>7</v>
      </c>
      <c r="DE13655">
        <v>7</v>
      </c>
      <c r="DF13655">
        <v>7</v>
      </c>
      <c r="DG13655">
        <v>7</v>
      </c>
      <c r="DH13655">
        <v>7</v>
      </c>
      <c r="DI13655">
        <v>7</v>
      </c>
      <c r="DJ13655">
        <v>7</v>
      </c>
      <c r="DK13655">
        <v>7</v>
      </c>
      <c r="DL13655">
        <v>8</v>
      </c>
      <c r="DM13655">
        <v>8</v>
      </c>
      <c r="DN13655">
        <v>8</v>
      </c>
      <c r="DO13655">
        <v>8</v>
      </c>
      <c r="DP13655">
        <v>7</v>
      </c>
      <c r="DQ13655">
        <v>7</v>
      </c>
      <c r="DR13655">
        <v>6</v>
      </c>
      <c r="DS13655">
        <v>6</v>
      </c>
      <c r="DT13655">
        <v>5</v>
      </c>
      <c r="DU13655">
        <v>5</v>
      </c>
      <c r="DV13655">
        <v>2844163</v>
      </c>
      <c r="DW13655">
        <v>16</v>
      </c>
      <c r="DX13655">
        <v>2300605</v>
      </c>
      <c r="DY13655">
        <v>13</v>
      </c>
      <c r="DZ13655">
        <v>5144768</v>
      </c>
      <c r="EA13655">
        <v>15</v>
      </c>
      <c r="EB13655">
        <v>4</v>
      </c>
      <c r="EC13655">
        <v>3</v>
      </c>
      <c r="ED13655">
        <v>3</v>
      </c>
      <c r="EE13655">
        <v>2</v>
      </c>
      <c r="EF13655">
        <v>870801</v>
      </c>
      <c r="EG13655">
        <v>5</v>
      </c>
      <c r="EH13655">
        <v>3</v>
      </c>
      <c r="EI13655">
        <v>1</v>
      </c>
      <c r="EJ13655">
        <v>45</v>
      </c>
      <c r="EK13655">
        <v>22</v>
      </c>
      <c r="EL13655">
        <v>24</v>
      </c>
      <c r="EM13655">
        <v>17505132</v>
      </c>
      <c r="EN13655">
        <v>50</v>
      </c>
      <c r="EO13655">
        <v>17208263</v>
      </c>
      <c r="EP13655">
        <v>50</v>
      </c>
    </row>
    <row r="13656" spans="1:146" x14ac:dyDescent="0.2">
      <c r="A13656">
        <v>2012</v>
      </c>
      <c r="B13656" t="s">
        <v>280</v>
      </c>
      <c r="C13656">
        <v>6</v>
      </c>
      <c r="D13656">
        <v>13</v>
      </c>
      <c r="E13656">
        <v>20</v>
      </c>
      <c r="F13656">
        <v>5898</v>
      </c>
      <c r="G13656">
        <v>2597</v>
      </c>
      <c r="H13656">
        <v>3352</v>
      </c>
      <c r="I13656">
        <v>7069</v>
      </c>
      <c r="J13656">
        <v>3114</v>
      </c>
      <c r="K13656">
        <v>4010</v>
      </c>
      <c r="L13656">
        <v>3618</v>
      </c>
      <c r="M13656">
        <v>3665</v>
      </c>
      <c r="N13656">
        <v>0</v>
      </c>
      <c r="O13656">
        <v>7</v>
      </c>
      <c r="P13656">
        <v>6</v>
      </c>
      <c r="Q13656">
        <v>7</v>
      </c>
      <c r="R13656">
        <v>14</v>
      </c>
      <c r="S13656">
        <v>28</v>
      </c>
      <c r="T13656">
        <v>21</v>
      </c>
      <c r="U13656">
        <v>3</v>
      </c>
      <c r="V13656">
        <v>3</v>
      </c>
      <c r="W13656">
        <v>99</v>
      </c>
      <c r="X13656">
        <v>91</v>
      </c>
      <c r="Z13656">
        <v>0</v>
      </c>
      <c r="AA13656">
        <v>42</v>
      </c>
      <c r="AD13656">
        <v>0</v>
      </c>
      <c r="AF13656">
        <v>0</v>
      </c>
      <c r="AH13656">
        <v>0</v>
      </c>
      <c r="AI13656">
        <v>0</v>
      </c>
      <c r="AK13656">
        <v>87</v>
      </c>
      <c r="AL13656">
        <v>97</v>
      </c>
      <c r="AM13656">
        <v>95</v>
      </c>
      <c r="AN13656">
        <v>97</v>
      </c>
      <c r="AO13656">
        <v>7</v>
      </c>
      <c r="AS13656">
        <v>83</v>
      </c>
      <c r="AU13656">
        <v>11</v>
      </c>
      <c r="AV13656">
        <v>2</v>
      </c>
      <c r="AW13656">
        <v>7</v>
      </c>
      <c r="AZ13656">
        <v>6</v>
      </c>
      <c r="BA13656">
        <v>4</v>
      </c>
      <c r="BB13656">
        <v>6</v>
      </c>
      <c r="BC13656">
        <v>31</v>
      </c>
      <c r="BD13656">
        <v>18</v>
      </c>
      <c r="BK13656">
        <v>7</v>
      </c>
      <c r="BL13656">
        <v>864</v>
      </c>
      <c r="BM13656">
        <v>1499</v>
      </c>
      <c r="BQ13656">
        <v>72</v>
      </c>
      <c r="BR13656">
        <v>5</v>
      </c>
      <c r="BS13656">
        <v>624</v>
      </c>
      <c r="BT13656">
        <v>1076</v>
      </c>
      <c r="BU13656">
        <v>23</v>
      </c>
      <c r="BV13656">
        <v>200</v>
      </c>
      <c r="BW13656">
        <v>357</v>
      </c>
      <c r="BX13656">
        <v>28</v>
      </c>
      <c r="BY13656">
        <v>239</v>
      </c>
      <c r="BZ13656">
        <v>423</v>
      </c>
      <c r="CA13656">
        <v>3</v>
      </c>
      <c r="CB13656">
        <v>10</v>
      </c>
      <c r="CC13656">
        <v>11</v>
      </c>
      <c r="CD13656">
        <v>5</v>
      </c>
      <c r="CE13656">
        <v>6</v>
      </c>
      <c r="CF13656">
        <v>6</v>
      </c>
      <c r="CG13656">
        <v>76</v>
      </c>
      <c r="CH13656">
        <v>5</v>
      </c>
      <c r="CI13656">
        <v>6</v>
      </c>
      <c r="CJ13656">
        <v>7621031</v>
      </c>
      <c r="CK13656">
        <v>14</v>
      </c>
      <c r="CL13656">
        <v>7984409</v>
      </c>
      <c r="CM13656">
        <v>16</v>
      </c>
      <c r="CN13656">
        <v>15605440</v>
      </c>
      <c r="CO13656">
        <v>15</v>
      </c>
      <c r="CP13656">
        <v>5</v>
      </c>
      <c r="CQ13656">
        <v>5</v>
      </c>
      <c r="CR13656">
        <v>5</v>
      </c>
      <c r="CS13656">
        <v>5</v>
      </c>
      <c r="CT13656">
        <v>5</v>
      </c>
      <c r="CU13656">
        <v>6</v>
      </c>
      <c r="CV13656">
        <v>36048987</v>
      </c>
      <c r="CW13656">
        <v>67</v>
      </c>
      <c r="CX13656">
        <v>35890118</v>
      </c>
      <c r="CY13656">
        <v>72</v>
      </c>
      <c r="CZ13656">
        <v>71939106</v>
      </c>
      <c r="DA13656">
        <v>69</v>
      </c>
      <c r="DB13656">
        <v>6</v>
      </c>
      <c r="DC13656">
        <v>7</v>
      </c>
      <c r="DD13656">
        <v>7</v>
      </c>
      <c r="DE13656">
        <v>8</v>
      </c>
      <c r="DF13656">
        <v>7</v>
      </c>
      <c r="DG13656">
        <v>8</v>
      </c>
      <c r="DH13656">
        <v>7</v>
      </c>
      <c r="DI13656">
        <v>8</v>
      </c>
      <c r="DJ13656">
        <v>7</v>
      </c>
      <c r="DK13656">
        <v>7</v>
      </c>
      <c r="DL13656">
        <v>6</v>
      </c>
      <c r="DM13656">
        <v>7</v>
      </c>
      <c r="DN13656">
        <v>7</v>
      </c>
      <c r="DO13656">
        <v>7</v>
      </c>
      <c r="DP13656">
        <v>7</v>
      </c>
      <c r="DQ13656">
        <v>7</v>
      </c>
      <c r="DR13656">
        <v>7</v>
      </c>
      <c r="DS13656">
        <v>6</v>
      </c>
      <c r="DT13656">
        <v>5</v>
      </c>
      <c r="DU13656">
        <v>4</v>
      </c>
      <c r="DV13656">
        <v>10070436</v>
      </c>
      <c r="DW13656">
        <v>19</v>
      </c>
      <c r="DX13656">
        <v>6313147</v>
      </c>
      <c r="DY13656">
        <v>13</v>
      </c>
      <c r="DZ13656">
        <v>16383580</v>
      </c>
      <c r="EA13656">
        <v>16</v>
      </c>
      <c r="EB13656">
        <v>5</v>
      </c>
      <c r="EC13656">
        <v>3</v>
      </c>
      <c r="ED13656">
        <v>4</v>
      </c>
      <c r="EE13656">
        <v>3</v>
      </c>
      <c r="EF13656">
        <v>2732960</v>
      </c>
      <c r="EG13656">
        <v>5</v>
      </c>
      <c r="EH13656">
        <v>2</v>
      </c>
      <c r="EI13656">
        <v>1</v>
      </c>
      <c r="EJ13656">
        <v>45</v>
      </c>
      <c r="EK13656">
        <v>23</v>
      </c>
      <c r="EL13656">
        <v>22</v>
      </c>
      <c r="EM13656">
        <v>53740455</v>
      </c>
      <c r="EN13656">
        <v>52</v>
      </c>
      <c r="EO13656">
        <v>50187673</v>
      </c>
      <c r="EP13656">
        <v>48</v>
      </c>
    </row>
    <row r="13657" spans="1:146" x14ac:dyDescent="0.2">
      <c r="A13657">
        <v>2012</v>
      </c>
      <c r="B13657" t="s">
        <v>281</v>
      </c>
      <c r="C13657">
        <v>5</v>
      </c>
      <c r="D13657">
        <v>11</v>
      </c>
      <c r="E13657">
        <v>17</v>
      </c>
      <c r="F13657">
        <v>308</v>
      </c>
      <c r="G13657">
        <v>137</v>
      </c>
      <c r="H13657">
        <v>171</v>
      </c>
      <c r="I13657">
        <v>354</v>
      </c>
      <c r="J13657">
        <v>158</v>
      </c>
      <c r="K13657">
        <v>197</v>
      </c>
      <c r="L13657">
        <v>248</v>
      </c>
      <c r="M13657">
        <v>182</v>
      </c>
      <c r="N13657">
        <v>0</v>
      </c>
      <c r="O13657">
        <v>4</v>
      </c>
      <c r="P13657">
        <v>4</v>
      </c>
      <c r="Q13657">
        <v>5</v>
      </c>
      <c r="R13657">
        <v>7</v>
      </c>
      <c r="S13657">
        <v>12</v>
      </c>
      <c r="T13657">
        <v>9</v>
      </c>
      <c r="U13657">
        <v>3</v>
      </c>
      <c r="V13657">
        <v>2</v>
      </c>
      <c r="W13657">
        <v>100</v>
      </c>
      <c r="X13657">
        <v>97</v>
      </c>
      <c r="AB13657">
        <v>500</v>
      </c>
      <c r="AI13657">
        <v>0</v>
      </c>
      <c r="AL13657">
        <v>96</v>
      </c>
      <c r="AM13657">
        <v>86</v>
      </c>
      <c r="AN13657">
        <v>93</v>
      </c>
      <c r="AO13657">
        <v>5</v>
      </c>
      <c r="AP13657">
        <v>16</v>
      </c>
      <c r="AQ13657">
        <v>4</v>
      </c>
      <c r="AS13657">
        <v>6</v>
      </c>
      <c r="AU13657">
        <v>1</v>
      </c>
      <c r="AV13657">
        <v>0</v>
      </c>
      <c r="AW13657">
        <v>6</v>
      </c>
      <c r="BB13657">
        <v>9</v>
      </c>
      <c r="BC13657">
        <v>20</v>
      </c>
      <c r="BD13657">
        <v>15</v>
      </c>
      <c r="BH13657">
        <v>87</v>
      </c>
      <c r="BI13657">
        <v>6</v>
      </c>
      <c r="BK13657">
        <v>10</v>
      </c>
      <c r="BL13657">
        <v>8929</v>
      </c>
      <c r="BM13657">
        <v>6183</v>
      </c>
      <c r="BN13657">
        <v>0</v>
      </c>
      <c r="BO13657">
        <v>0</v>
      </c>
      <c r="BP13657">
        <v>0</v>
      </c>
      <c r="BQ13657">
        <v>35</v>
      </c>
      <c r="BR13657">
        <v>4</v>
      </c>
      <c r="BS13657">
        <v>3084</v>
      </c>
      <c r="BT13657">
        <v>2135</v>
      </c>
      <c r="BU13657">
        <v>23</v>
      </c>
      <c r="BV13657">
        <v>2079</v>
      </c>
      <c r="BW13657">
        <v>1440</v>
      </c>
      <c r="BX13657">
        <v>65</v>
      </c>
      <c r="BY13657">
        <v>5846</v>
      </c>
      <c r="BZ13657">
        <v>4048</v>
      </c>
      <c r="CA13657">
        <v>2</v>
      </c>
      <c r="CB13657">
        <v>10</v>
      </c>
      <c r="CC13657">
        <v>8</v>
      </c>
      <c r="CD13657">
        <v>4</v>
      </c>
      <c r="CE13657">
        <v>4</v>
      </c>
      <c r="CF13657">
        <v>4</v>
      </c>
      <c r="CG13657">
        <v>83</v>
      </c>
      <c r="CH13657">
        <v>5</v>
      </c>
      <c r="CI13657">
        <v>5</v>
      </c>
      <c r="CJ13657">
        <v>582414</v>
      </c>
      <c r="CK13657">
        <v>14</v>
      </c>
      <c r="CL13657">
        <v>614881</v>
      </c>
      <c r="CM13657">
        <v>16</v>
      </c>
      <c r="CN13657">
        <v>1197295</v>
      </c>
      <c r="CO13657">
        <v>15</v>
      </c>
      <c r="CP13657">
        <v>5</v>
      </c>
      <c r="CQ13657">
        <v>5</v>
      </c>
      <c r="CR13657">
        <v>5</v>
      </c>
      <c r="CS13657">
        <v>5</v>
      </c>
      <c r="CT13657">
        <v>5</v>
      </c>
      <c r="CU13657">
        <v>6</v>
      </c>
      <c r="CV13657">
        <v>2685469</v>
      </c>
      <c r="CW13657">
        <v>66</v>
      </c>
      <c r="CX13657">
        <v>2730429</v>
      </c>
      <c r="CY13657">
        <v>69</v>
      </c>
      <c r="CZ13657">
        <v>5415898</v>
      </c>
      <c r="DA13657">
        <v>68</v>
      </c>
      <c r="DB13657">
        <v>6</v>
      </c>
      <c r="DC13657">
        <v>6</v>
      </c>
      <c r="DD13657">
        <v>6</v>
      </c>
      <c r="DE13657">
        <v>7</v>
      </c>
      <c r="DF13657">
        <v>7</v>
      </c>
      <c r="DG13657">
        <v>7</v>
      </c>
      <c r="DH13657">
        <v>7</v>
      </c>
      <c r="DI13657">
        <v>7</v>
      </c>
      <c r="DJ13657">
        <v>8</v>
      </c>
      <c r="DK13657">
        <v>8</v>
      </c>
      <c r="DL13657">
        <v>8</v>
      </c>
      <c r="DM13657">
        <v>9</v>
      </c>
      <c r="DN13657">
        <v>7</v>
      </c>
      <c r="DO13657">
        <v>8</v>
      </c>
      <c r="DP13657">
        <v>6</v>
      </c>
      <c r="DQ13657">
        <v>6</v>
      </c>
      <c r="DR13657">
        <v>6</v>
      </c>
      <c r="DS13657">
        <v>6</v>
      </c>
      <c r="DT13657">
        <v>5</v>
      </c>
      <c r="DU13657">
        <v>5</v>
      </c>
      <c r="DV13657">
        <v>783610</v>
      </c>
      <c r="DW13657">
        <v>19</v>
      </c>
      <c r="DX13657">
        <v>600057</v>
      </c>
      <c r="DY13657">
        <v>15</v>
      </c>
      <c r="DZ13657">
        <v>1383668</v>
      </c>
      <c r="EA13657">
        <v>17</v>
      </c>
      <c r="EB13657">
        <v>4</v>
      </c>
      <c r="EC13657">
        <v>4</v>
      </c>
      <c r="ED13657">
        <v>4</v>
      </c>
      <c r="EE13657">
        <v>3</v>
      </c>
      <c r="EF13657">
        <v>250733</v>
      </c>
      <c r="EG13657">
        <v>6</v>
      </c>
      <c r="EH13657">
        <v>3</v>
      </c>
      <c r="EI13657">
        <v>1</v>
      </c>
      <c r="EJ13657">
        <v>48</v>
      </c>
      <c r="EK13657">
        <v>26</v>
      </c>
      <c r="EL13657">
        <v>22</v>
      </c>
      <c r="EM13657">
        <v>4051493</v>
      </c>
      <c r="EN13657">
        <v>51</v>
      </c>
      <c r="EO13657">
        <v>3945368</v>
      </c>
      <c r="EP13657">
        <v>49</v>
      </c>
    </row>
    <row r="13658" spans="1:146" hidden="1" x14ac:dyDescent="0.2">
      <c r="A13658">
        <v>2012</v>
      </c>
      <c r="B13658" t="s">
        <v>282</v>
      </c>
      <c r="CB13658">
        <v>10</v>
      </c>
      <c r="CC13658">
        <v>8</v>
      </c>
      <c r="CG13658">
        <v>81</v>
      </c>
      <c r="CH13658">
        <v>5</v>
      </c>
      <c r="CI13658">
        <v>5</v>
      </c>
      <c r="CJ13658">
        <v>12250</v>
      </c>
      <c r="CK13658">
        <v>15</v>
      </c>
      <c r="CL13658">
        <v>12712</v>
      </c>
      <c r="CM13658">
        <v>16</v>
      </c>
      <c r="CN13658">
        <v>24962</v>
      </c>
      <c r="CO13658">
        <v>16</v>
      </c>
      <c r="CP13658">
        <v>5</v>
      </c>
      <c r="CQ13658">
        <v>5</v>
      </c>
      <c r="CR13658">
        <v>5</v>
      </c>
      <c r="CS13658">
        <v>5</v>
      </c>
      <c r="CT13658">
        <v>5</v>
      </c>
      <c r="CU13658">
        <v>6</v>
      </c>
      <c r="CV13658">
        <v>54715</v>
      </c>
      <c r="CW13658">
        <v>67</v>
      </c>
      <c r="CX13658">
        <v>54925</v>
      </c>
      <c r="CY13658">
        <v>69</v>
      </c>
      <c r="CZ13658">
        <v>109640</v>
      </c>
      <c r="DA13658">
        <v>68</v>
      </c>
      <c r="DB13658">
        <v>6</v>
      </c>
      <c r="DC13658">
        <v>6</v>
      </c>
      <c r="DD13658">
        <v>6</v>
      </c>
      <c r="DE13658">
        <v>7</v>
      </c>
      <c r="DF13658">
        <v>7</v>
      </c>
      <c r="DG13658">
        <v>7</v>
      </c>
      <c r="DH13658">
        <v>7</v>
      </c>
      <c r="DI13658">
        <v>7</v>
      </c>
      <c r="DJ13658">
        <v>8</v>
      </c>
      <c r="DK13658">
        <v>8</v>
      </c>
      <c r="DL13658">
        <v>8</v>
      </c>
      <c r="DM13658">
        <v>8</v>
      </c>
      <c r="DN13658">
        <v>8</v>
      </c>
      <c r="DO13658">
        <v>7</v>
      </c>
      <c r="DP13658">
        <v>6</v>
      </c>
      <c r="DQ13658">
        <v>6</v>
      </c>
      <c r="DR13658">
        <v>6</v>
      </c>
      <c r="DS13658">
        <v>6</v>
      </c>
      <c r="DT13658">
        <v>5</v>
      </c>
      <c r="DU13658">
        <v>5</v>
      </c>
      <c r="DV13658">
        <v>14438</v>
      </c>
      <c r="DW13658">
        <v>18</v>
      </c>
      <c r="DX13658">
        <v>11727</v>
      </c>
      <c r="DY13658">
        <v>15</v>
      </c>
      <c r="DZ13658">
        <v>26164</v>
      </c>
      <c r="EA13658">
        <v>16</v>
      </c>
      <c r="EB13658">
        <v>4</v>
      </c>
      <c r="EC13658">
        <v>4</v>
      </c>
      <c r="ED13658">
        <v>3</v>
      </c>
      <c r="EE13658">
        <v>3</v>
      </c>
      <c r="EF13658">
        <v>4485</v>
      </c>
      <c r="EG13658">
        <v>6</v>
      </c>
      <c r="EH13658">
        <v>3</v>
      </c>
      <c r="EI13658">
        <v>1</v>
      </c>
      <c r="EJ13658">
        <v>47</v>
      </c>
      <c r="EK13658">
        <v>24</v>
      </c>
      <c r="EL13658">
        <v>23</v>
      </c>
      <c r="EM13658">
        <v>81403</v>
      </c>
      <c r="EN13658">
        <v>51</v>
      </c>
      <c r="EO13658">
        <v>79364</v>
      </c>
      <c r="EP13658">
        <v>49</v>
      </c>
    </row>
    <row r="13659" spans="1:146" x14ac:dyDescent="0.2">
      <c r="A13659">
        <v>2012</v>
      </c>
      <c r="B13659" t="s">
        <v>283</v>
      </c>
      <c r="C13659">
        <v>4</v>
      </c>
      <c r="D13659">
        <v>8</v>
      </c>
      <c r="E13659">
        <v>12</v>
      </c>
      <c r="F13659">
        <v>1748</v>
      </c>
      <c r="G13659">
        <v>778</v>
      </c>
      <c r="H13659">
        <v>955</v>
      </c>
      <c r="I13659">
        <v>2031</v>
      </c>
      <c r="J13659">
        <v>907</v>
      </c>
      <c r="K13659">
        <v>1115</v>
      </c>
      <c r="L13659">
        <v>1285</v>
      </c>
      <c r="M13659">
        <v>825</v>
      </c>
      <c r="N13659">
        <v>0</v>
      </c>
      <c r="O13659">
        <v>8</v>
      </c>
      <c r="P13659">
        <v>8</v>
      </c>
      <c r="Q13659">
        <v>9</v>
      </c>
      <c r="R13659">
        <v>10</v>
      </c>
      <c r="S13659">
        <v>15</v>
      </c>
      <c r="T13659">
        <v>12</v>
      </c>
      <c r="U13659">
        <v>5</v>
      </c>
      <c r="V13659">
        <v>3</v>
      </c>
      <c r="W13659">
        <v>99</v>
      </c>
      <c r="X13659">
        <v>97</v>
      </c>
      <c r="Y13659">
        <v>500</v>
      </c>
      <c r="Z13659">
        <v>0</v>
      </c>
      <c r="AA13659">
        <v>49</v>
      </c>
      <c r="AB13659">
        <v>3400</v>
      </c>
      <c r="AC13659">
        <v>100</v>
      </c>
      <c r="AD13659">
        <v>0</v>
      </c>
      <c r="AE13659">
        <v>3600</v>
      </c>
      <c r="AF13659">
        <v>0</v>
      </c>
      <c r="AG13659">
        <v>1000</v>
      </c>
      <c r="AH13659">
        <v>0</v>
      </c>
      <c r="AI13659">
        <v>0</v>
      </c>
      <c r="AK13659">
        <v>90</v>
      </c>
      <c r="AL13659">
        <v>90</v>
      </c>
      <c r="AM13659">
        <v>74</v>
      </c>
      <c r="AN13659">
        <v>90</v>
      </c>
      <c r="AO13659">
        <v>2</v>
      </c>
      <c r="AP13659">
        <v>2</v>
      </c>
      <c r="AQ13659">
        <v>2</v>
      </c>
      <c r="AS13659">
        <v>44</v>
      </c>
      <c r="AU13659">
        <v>9</v>
      </c>
      <c r="AV13659">
        <v>8</v>
      </c>
      <c r="AW13659">
        <v>6</v>
      </c>
      <c r="AZ13659">
        <v>10</v>
      </c>
      <c r="BA13659">
        <v>2</v>
      </c>
      <c r="BB13659">
        <v>4</v>
      </c>
      <c r="BC13659">
        <v>17</v>
      </c>
      <c r="BD13659">
        <v>11</v>
      </c>
      <c r="BG13659">
        <v>44</v>
      </c>
      <c r="BH13659">
        <v>87</v>
      </c>
      <c r="BI13659">
        <v>16</v>
      </c>
      <c r="BK13659">
        <v>7</v>
      </c>
      <c r="BL13659">
        <v>1071</v>
      </c>
      <c r="BM13659">
        <v>1500</v>
      </c>
      <c r="BN13659">
        <v>0</v>
      </c>
      <c r="BO13659">
        <v>0</v>
      </c>
      <c r="BP13659">
        <v>0</v>
      </c>
      <c r="BQ13659">
        <v>48</v>
      </c>
      <c r="BR13659">
        <v>3</v>
      </c>
      <c r="BS13659">
        <v>513</v>
      </c>
      <c r="BT13659">
        <v>719</v>
      </c>
      <c r="BU13659">
        <v>33</v>
      </c>
      <c r="BV13659">
        <v>358</v>
      </c>
      <c r="BW13659">
        <v>501</v>
      </c>
      <c r="BX13659">
        <v>52</v>
      </c>
      <c r="BY13659">
        <v>557</v>
      </c>
      <c r="BZ13659">
        <v>781</v>
      </c>
      <c r="CA13659">
        <v>4</v>
      </c>
      <c r="CB13659">
        <v>14</v>
      </c>
      <c r="CC13659">
        <v>6</v>
      </c>
      <c r="CD13659">
        <v>7</v>
      </c>
      <c r="CE13659">
        <v>7</v>
      </c>
      <c r="CF13659">
        <v>8</v>
      </c>
      <c r="CG13659">
        <v>79</v>
      </c>
      <c r="CH13659">
        <v>7</v>
      </c>
      <c r="CI13659">
        <v>7</v>
      </c>
      <c r="CJ13659">
        <v>1783127</v>
      </c>
      <c r="CK13659">
        <v>20</v>
      </c>
      <c r="CL13659">
        <v>1859713</v>
      </c>
      <c r="CM13659">
        <v>21</v>
      </c>
      <c r="CN13659">
        <v>3642839</v>
      </c>
      <c r="CO13659">
        <v>21</v>
      </c>
      <c r="CP13659">
        <v>6</v>
      </c>
      <c r="CQ13659">
        <v>7</v>
      </c>
      <c r="CR13659">
        <v>7</v>
      </c>
      <c r="CS13659">
        <v>7</v>
      </c>
      <c r="CT13659">
        <v>8</v>
      </c>
      <c r="CU13659">
        <v>8</v>
      </c>
      <c r="CV13659">
        <v>6009272</v>
      </c>
      <c r="CW13659">
        <v>68</v>
      </c>
      <c r="CX13659">
        <v>6040290</v>
      </c>
      <c r="CY13659">
        <v>69</v>
      </c>
      <c r="CZ13659">
        <v>12049562</v>
      </c>
      <c r="DA13659">
        <v>69</v>
      </c>
      <c r="DB13659">
        <v>8</v>
      </c>
      <c r="DC13659">
        <v>9</v>
      </c>
      <c r="DD13659">
        <v>8</v>
      </c>
      <c r="DE13659">
        <v>8</v>
      </c>
      <c r="DF13659">
        <v>7</v>
      </c>
      <c r="DG13659">
        <v>8</v>
      </c>
      <c r="DH13659">
        <v>7</v>
      </c>
      <c r="DI13659">
        <v>7</v>
      </c>
      <c r="DJ13659">
        <v>7</v>
      </c>
      <c r="DK13659">
        <v>7</v>
      </c>
      <c r="DL13659">
        <v>7</v>
      </c>
      <c r="DM13659">
        <v>7</v>
      </c>
      <c r="DN13659">
        <v>6</v>
      </c>
      <c r="DO13659">
        <v>6</v>
      </c>
      <c r="DP13659">
        <v>5</v>
      </c>
      <c r="DQ13659">
        <v>5</v>
      </c>
      <c r="DR13659">
        <v>5</v>
      </c>
      <c r="DS13659">
        <v>4</v>
      </c>
      <c r="DT13659">
        <v>3</v>
      </c>
      <c r="DU13659">
        <v>3</v>
      </c>
      <c r="DV13659">
        <v>1014464</v>
      </c>
      <c r="DW13659">
        <v>12</v>
      </c>
      <c r="DX13659">
        <v>812253</v>
      </c>
      <c r="DY13659">
        <v>9</v>
      </c>
      <c r="DZ13659">
        <v>1826718</v>
      </c>
      <c r="EA13659">
        <v>10</v>
      </c>
      <c r="EB13659">
        <v>3</v>
      </c>
      <c r="EC13659">
        <v>2</v>
      </c>
      <c r="ED13659">
        <v>2</v>
      </c>
      <c r="EE13659">
        <v>2</v>
      </c>
      <c r="EF13659">
        <v>288839</v>
      </c>
      <c r="EG13659">
        <v>3</v>
      </c>
      <c r="EH13659">
        <v>2</v>
      </c>
      <c r="EI13659">
        <v>1</v>
      </c>
      <c r="EJ13659">
        <v>45</v>
      </c>
      <c r="EK13659">
        <v>15</v>
      </c>
      <c r="EL13659">
        <v>30</v>
      </c>
      <c r="EM13659">
        <v>8806863</v>
      </c>
      <c r="EN13659">
        <v>50</v>
      </c>
      <c r="EO13659">
        <v>8712256</v>
      </c>
      <c r="EP13659">
        <v>50</v>
      </c>
    </row>
    <row r="13660" spans="1:146" x14ac:dyDescent="0.2">
      <c r="A13660">
        <v>2012</v>
      </c>
      <c r="B13660" t="s">
        <v>284</v>
      </c>
      <c r="C13660">
        <v>3</v>
      </c>
      <c r="D13660">
        <v>7</v>
      </c>
      <c r="E13660">
        <v>11</v>
      </c>
      <c r="F13660">
        <v>195064</v>
      </c>
      <c r="G13660">
        <v>83746</v>
      </c>
      <c r="H13660">
        <v>111398</v>
      </c>
      <c r="I13660">
        <v>247356</v>
      </c>
      <c r="J13660">
        <v>106347</v>
      </c>
      <c r="K13660">
        <v>140810</v>
      </c>
      <c r="L13660">
        <v>133611</v>
      </c>
      <c r="M13660">
        <v>176951</v>
      </c>
      <c r="O13660">
        <v>14</v>
      </c>
      <c r="P13660">
        <v>13</v>
      </c>
      <c r="Q13660">
        <v>14</v>
      </c>
      <c r="R13660">
        <v>13</v>
      </c>
      <c r="S13660">
        <v>24</v>
      </c>
      <c r="T13660">
        <v>19</v>
      </c>
      <c r="U13660">
        <v>7</v>
      </c>
      <c r="V13660">
        <v>9</v>
      </c>
      <c r="W13660">
        <v>90</v>
      </c>
      <c r="AK13660">
        <v>99</v>
      </c>
      <c r="AL13660">
        <v>99</v>
      </c>
      <c r="AM13660">
        <v>99</v>
      </c>
      <c r="AN13660">
        <v>99</v>
      </c>
      <c r="AO13660">
        <v>3</v>
      </c>
      <c r="AP13660">
        <v>2</v>
      </c>
      <c r="AQ13660">
        <v>2</v>
      </c>
      <c r="AR13660">
        <v>0</v>
      </c>
      <c r="AS13660">
        <v>6100</v>
      </c>
      <c r="AU13660">
        <v>23</v>
      </c>
      <c r="AV13660">
        <v>34</v>
      </c>
      <c r="AW13660">
        <v>5</v>
      </c>
      <c r="AZ13660">
        <v>7</v>
      </c>
      <c r="BA13660">
        <v>8</v>
      </c>
      <c r="BB13660">
        <v>8</v>
      </c>
      <c r="BC13660">
        <v>11</v>
      </c>
      <c r="BD13660">
        <v>9</v>
      </c>
      <c r="BG13660">
        <v>95</v>
      </c>
      <c r="BH13660">
        <v>88</v>
      </c>
      <c r="BI13660">
        <v>73</v>
      </c>
      <c r="BK13660">
        <v>5</v>
      </c>
      <c r="BL13660">
        <v>285</v>
      </c>
      <c r="BM13660">
        <v>505</v>
      </c>
      <c r="BN13660">
        <v>0</v>
      </c>
      <c r="BO13660">
        <v>0</v>
      </c>
      <c r="BP13660">
        <v>0</v>
      </c>
      <c r="BQ13660">
        <v>56</v>
      </c>
      <c r="BR13660">
        <v>3</v>
      </c>
      <c r="BS13660">
        <v>159</v>
      </c>
      <c r="BT13660">
        <v>281</v>
      </c>
      <c r="BU13660">
        <v>39</v>
      </c>
      <c r="BV13660">
        <v>112</v>
      </c>
      <c r="BW13660">
        <v>198</v>
      </c>
      <c r="BX13660">
        <v>44</v>
      </c>
      <c r="BY13660">
        <v>126</v>
      </c>
      <c r="BZ13660">
        <v>223</v>
      </c>
      <c r="CA13660">
        <v>2</v>
      </c>
      <c r="CB13660">
        <v>15</v>
      </c>
      <c r="CC13660">
        <v>7</v>
      </c>
      <c r="CD13660">
        <v>10</v>
      </c>
      <c r="CE13660">
        <v>10</v>
      </c>
      <c r="CF13660">
        <v>11</v>
      </c>
      <c r="CG13660">
        <v>76</v>
      </c>
      <c r="CH13660">
        <v>6</v>
      </c>
      <c r="CI13660">
        <v>7</v>
      </c>
      <c r="CJ13660">
        <v>114221536</v>
      </c>
      <c r="CK13660">
        <v>17</v>
      </c>
      <c r="CL13660">
        <v>133559486</v>
      </c>
      <c r="CM13660">
        <v>19</v>
      </c>
      <c r="CN13660">
        <v>247781022</v>
      </c>
      <c r="CO13660">
        <v>18</v>
      </c>
      <c r="CP13660">
        <v>6</v>
      </c>
      <c r="CQ13660">
        <v>6</v>
      </c>
      <c r="CR13660">
        <v>6</v>
      </c>
      <c r="CS13660">
        <v>6</v>
      </c>
      <c r="CT13660">
        <v>6</v>
      </c>
      <c r="CU13660">
        <v>7</v>
      </c>
      <c r="CV13660">
        <v>480683034</v>
      </c>
      <c r="CW13660">
        <v>73</v>
      </c>
      <c r="CX13660">
        <v>502640881</v>
      </c>
      <c r="CY13660">
        <v>73</v>
      </c>
      <c r="CZ13660">
        <v>983323915</v>
      </c>
      <c r="DA13660">
        <v>73</v>
      </c>
      <c r="DB13660">
        <v>8</v>
      </c>
      <c r="DC13660">
        <v>9</v>
      </c>
      <c r="DD13660">
        <v>8</v>
      </c>
      <c r="DE13660">
        <v>8</v>
      </c>
      <c r="DF13660">
        <v>7</v>
      </c>
      <c r="DG13660">
        <v>7</v>
      </c>
      <c r="DH13660">
        <v>8</v>
      </c>
      <c r="DI13660">
        <v>8</v>
      </c>
      <c r="DJ13660">
        <v>9</v>
      </c>
      <c r="DK13660">
        <v>9</v>
      </c>
      <c r="DL13660">
        <v>9</v>
      </c>
      <c r="DM13660">
        <v>9</v>
      </c>
      <c r="DN13660">
        <v>6</v>
      </c>
      <c r="DO13660">
        <v>5</v>
      </c>
      <c r="DP13660">
        <v>6</v>
      </c>
      <c r="DQ13660">
        <v>6</v>
      </c>
      <c r="DR13660">
        <v>5</v>
      </c>
      <c r="DS13660">
        <v>5</v>
      </c>
      <c r="DT13660">
        <v>3</v>
      </c>
      <c r="DU13660">
        <v>3</v>
      </c>
      <c r="DV13660">
        <v>66347000</v>
      </c>
      <c r="DW13660">
        <v>10</v>
      </c>
      <c r="DX13660">
        <v>56738063</v>
      </c>
      <c r="DY13660">
        <v>8</v>
      </c>
      <c r="DZ13660">
        <v>123085063</v>
      </c>
      <c r="EA13660">
        <v>9</v>
      </c>
      <c r="EB13660">
        <v>3</v>
      </c>
      <c r="EC13660">
        <v>2</v>
      </c>
      <c r="ED13660">
        <v>2</v>
      </c>
      <c r="EE13660">
        <v>2</v>
      </c>
      <c r="EF13660">
        <v>14498835</v>
      </c>
      <c r="EG13660">
        <v>2</v>
      </c>
      <c r="EH13660">
        <v>1</v>
      </c>
      <c r="EI13660">
        <v>1</v>
      </c>
      <c r="EJ13660">
        <v>38</v>
      </c>
      <c r="EK13660">
        <v>13</v>
      </c>
      <c r="EL13660">
        <v>25</v>
      </c>
      <c r="EM13660">
        <v>661251570</v>
      </c>
      <c r="EN13660">
        <v>49</v>
      </c>
      <c r="EO13660">
        <v>692938430</v>
      </c>
      <c r="EP13660">
        <v>51</v>
      </c>
    </row>
    <row r="13661" spans="1:146" x14ac:dyDescent="0.2">
      <c r="A13661">
        <v>2012</v>
      </c>
      <c r="B13661" t="s">
        <v>285</v>
      </c>
      <c r="C13661">
        <v>1</v>
      </c>
      <c r="D13661">
        <v>2</v>
      </c>
      <c r="E13661">
        <v>4</v>
      </c>
      <c r="F13661">
        <v>60810</v>
      </c>
      <c r="G13661">
        <v>24215</v>
      </c>
      <c r="H13661">
        <v>32208</v>
      </c>
      <c r="I13661">
        <v>88500</v>
      </c>
      <c r="J13661">
        <v>34626</v>
      </c>
      <c r="K13661">
        <v>44097</v>
      </c>
      <c r="L13661">
        <v>32693</v>
      </c>
      <c r="M13661">
        <v>22366</v>
      </c>
      <c r="N13661">
        <v>3</v>
      </c>
      <c r="O13661">
        <v>96</v>
      </c>
      <c r="P13661">
        <v>86</v>
      </c>
      <c r="Q13661">
        <v>106</v>
      </c>
      <c r="R13661">
        <v>22</v>
      </c>
      <c r="S13661">
        <v>28</v>
      </c>
      <c r="T13661">
        <v>25</v>
      </c>
      <c r="U13661">
        <v>34</v>
      </c>
      <c r="V13661">
        <v>26</v>
      </c>
      <c r="W13661">
        <v>72</v>
      </c>
      <c r="X13661">
        <v>29</v>
      </c>
      <c r="Y13661">
        <v>55000</v>
      </c>
      <c r="Z13661">
        <v>1</v>
      </c>
      <c r="AA13661">
        <v>22</v>
      </c>
      <c r="AB13661">
        <v>16000</v>
      </c>
      <c r="AC13661">
        <v>4700</v>
      </c>
      <c r="AD13661">
        <v>1</v>
      </c>
      <c r="AE13661">
        <v>22000</v>
      </c>
      <c r="AF13661">
        <v>1</v>
      </c>
      <c r="AG13661">
        <v>4300</v>
      </c>
      <c r="AH13661">
        <v>1</v>
      </c>
      <c r="AI13661">
        <v>1</v>
      </c>
      <c r="AJ13661">
        <v>58</v>
      </c>
      <c r="AK13661">
        <v>82</v>
      </c>
      <c r="AL13661">
        <v>82</v>
      </c>
      <c r="AN13661">
        <v>74</v>
      </c>
      <c r="AR13661">
        <v>375</v>
      </c>
      <c r="AS13661">
        <v>5400</v>
      </c>
      <c r="AU13661">
        <v>100</v>
      </c>
      <c r="AV13661">
        <v>100</v>
      </c>
      <c r="AW13661">
        <v>19</v>
      </c>
      <c r="AY13661">
        <v>16</v>
      </c>
      <c r="AZ13661">
        <v>2</v>
      </c>
      <c r="BA13661">
        <v>29</v>
      </c>
      <c r="BB13661">
        <v>3</v>
      </c>
      <c r="BC13661">
        <v>14</v>
      </c>
      <c r="BD13661">
        <v>9</v>
      </c>
      <c r="BE13661">
        <v>8</v>
      </c>
      <c r="BF13661">
        <v>2</v>
      </c>
      <c r="BG13661">
        <v>79</v>
      </c>
      <c r="BH13661">
        <v>57</v>
      </c>
      <c r="BI13661">
        <v>178</v>
      </c>
      <c r="BK13661">
        <v>4</v>
      </c>
      <c r="BL13661">
        <v>70</v>
      </c>
      <c r="BM13661">
        <v>148</v>
      </c>
      <c r="BN13661">
        <v>16</v>
      </c>
      <c r="BO13661">
        <v>11</v>
      </c>
      <c r="BP13661">
        <v>23</v>
      </c>
      <c r="BQ13661">
        <v>17</v>
      </c>
      <c r="BR13661">
        <v>1</v>
      </c>
      <c r="BS13661">
        <v>12</v>
      </c>
      <c r="BT13661">
        <v>25</v>
      </c>
      <c r="BU13661">
        <v>53</v>
      </c>
      <c r="BV13661">
        <v>37</v>
      </c>
      <c r="BW13661">
        <v>78</v>
      </c>
      <c r="BX13661">
        <v>67</v>
      </c>
      <c r="BY13661">
        <v>47</v>
      </c>
      <c r="BZ13661">
        <v>100</v>
      </c>
      <c r="CA13661">
        <v>15</v>
      </c>
      <c r="CB13661">
        <v>41</v>
      </c>
      <c r="CC13661">
        <v>10</v>
      </c>
      <c r="CD13661">
        <v>56</v>
      </c>
      <c r="CE13661">
        <v>65</v>
      </c>
      <c r="CF13661">
        <v>73</v>
      </c>
      <c r="CG13661">
        <v>57</v>
      </c>
      <c r="CH13661">
        <v>17</v>
      </c>
      <c r="CI13661">
        <v>17</v>
      </c>
      <c r="CJ13661">
        <v>4873712</v>
      </c>
      <c r="CK13661">
        <v>43</v>
      </c>
      <c r="CL13661">
        <v>5141921</v>
      </c>
      <c r="CM13661">
        <v>43</v>
      </c>
      <c r="CN13661">
        <v>10015633</v>
      </c>
      <c r="CO13661">
        <v>43</v>
      </c>
      <c r="CP13661">
        <v>14</v>
      </c>
      <c r="CQ13661">
        <v>14</v>
      </c>
      <c r="CR13661">
        <v>12</v>
      </c>
      <c r="CS13661">
        <v>12</v>
      </c>
      <c r="CT13661">
        <v>11</v>
      </c>
      <c r="CU13661">
        <v>10</v>
      </c>
      <c r="CV13661">
        <v>6307904</v>
      </c>
      <c r="CW13661">
        <v>55</v>
      </c>
      <c r="CX13661">
        <v>6571963</v>
      </c>
      <c r="CY13661">
        <v>55</v>
      </c>
      <c r="CZ13661">
        <v>12879867</v>
      </c>
      <c r="DA13661">
        <v>55</v>
      </c>
      <c r="DB13661">
        <v>10</v>
      </c>
      <c r="DC13661">
        <v>9</v>
      </c>
      <c r="DD13661">
        <v>9</v>
      </c>
      <c r="DE13661">
        <v>8</v>
      </c>
      <c r="DF13661">
        <v>7</v>
      </c>
      <c r="DG13661">
        <v>7</v>
      </c>
      <c r="DH13661">
        <v>5</v>
      </c>
      <c r="DI13661">
        <v>6</v>
      </c>
      <c r="DJ13661">
        <v>4</v>
      </c>
      <c r="DK13661">
        <v>4</v>
      </c>
      <c r="DL13661">
        <v>3</v>
      </c>
      <c r="DM13661">
        <v>3</v>
      </c>
      <c r="DN13661">
        <v>3</v>
      </c>
      <c r="DO13661">
        <v>3</v>
      </c>
      <c r="DP13661">
        <v>2</v>
      </c>
      <c r="DQ13661">
        <v>2</v>
      </c>
      <c r="DR13661">
        <v>1</v>
      </c>
      <c r="DS13661">
        <v>1</v>
      </c>
      <c r="DT13661">
        <v>1</v>
      </c>
      <c r="DU13661">
        <v>1</v>
      </c>
      <c r="DV13661">
        <v>284083</v>
      </c>
      <c r="DW13661">
        <v>2</v>
      </c>
      <c r="DX13661">
        <v>287495</v>
      </c>
      <c r="DY13661">
        <v>2</v>
      </c>
      <c r="DZ13661">
        <v>571578</v>
      </c>
      <c r="EA13661">
        <v>2</v>
      </c>
      <c r="EB13661">
        <v>1</v>
      </c>
      <c r="EC13661">
        <v>1</v>
      </c>
      <c r="ED13661">
        <v>0</v>
      </c>
      <c r="EE13661">
        <v>0</v>
      </c>
      <c r="EF13661">
        <v>53338</v>
      </c>
      <c r="EG13661">
        <v>0</v>
      </c>
      <c r="EH13661">
        <v>0</v>
      </c>
      <c r="EI13661">
        <v>1</v>
      </c>
      <c r="EJ13661">
        <v>82</v>
      </c>
      <c r="EK13661">
        <v>4</v>
      </c>
      <c r="EL13661">
        <v>78</v>
      </c>
      <c r="EM13661">
        <v>11465698</v>
      </c>
      <c r="EN13661">
        <v>49</v>
      </c>
      <c r="EO13661">
        <v>12001380</v>
      </c>
      <c r="EP13661">
        <v>51</v>
      </c>
    </row>
    <row r="13662" spans="1:146" x14ac:dyDescent="0.2">
      <c r="A13662">
        <v>2012</v>
      </c>
      <c r="B13662" t="s">
        <v>286</v>
      </c>
      <c r="C13662">
        <v>5</v>
      </c>
      <c r="D13662">
        <v>13</v>
      </c>
      <c r="E13662">
        <v>21</v>
      </c>
      <c r="F13662">
        <v>47266</v>
      </c>
      <c r="G13662">
        <v>22942</v>
      </c>
      <c r="H13662">
        <v>28789</v>
      </c>
      <c r="I13662">
        <v>79178</v>
      </c>
      <c r="J13662">
        <v>36848</v>
      </c>
      <c r="K13662">
        <v>43808</v>
      </c>
      <c r="L13662">
        <v>24976</v>
      </c>
      <c r="M13662">
        <v>17598</v>
      </c>
      <c r="N13662">
        <v>4</v>
      </c>
      <c r="O13662">
        <v>102</v>
      </c>
      <c r="P13662">
        <v>94</v>
      </c>
      <c r="Q13662">
        <v>109</v>
      </c>
      <c r="R13662">
        <v>24</v>
      </c>
      <c r="S13662">
        <v>30</v>
      </c>
      <c r="T13662">
        <v>27</v>
      </c>
      <c r="U13662">
        <v>31</v>
      </c>
      <c r="V13662">
        <v>21</v>
      </c>
      <c r="W13662">
        <v>64</v>
      </c>
      <c r="Y13662">
        <v>51000</v>
      </c>
      <c r="Z13662">
        <v>1</v>
      </c>
      <c r="AA13662">
        <v>24</v>
      </c>
      <c r="AB13662">
        <v>20000</v>
      </c>
      <c r="AC13662">
        <v>6100</v>
      </c>
      <c r="AD13662">
        <v>1</v>
      </c>
      <c r="AE13662">
        <v>28000</v>
      </c>
      <c r="AF13662">
        <v>1</v>
      </c>
      <c r="AG13662">
        <v>9000</v>
      </c>
      <c r="AH13662">
        <v>2</v>
      </c>
      <c r="AI13662">
        <v>2</v>
      </c>
      <c r="AJ13662">
        <v>57</v>
      </c>
      <c r="AK13662">
        <v>85</v>
      </c>
      <c r="AL13662">
        <v>79</v>
      </c>
      <c r="AN13662">
        <v>74</v>
      </c>
      <c r="AR13662">
        <v>262</v>
      </c>
      <c r="AS13662">
        <v>4000</v>
      </c>
      <c r="AW13662">
        <v>13</v>
      </c>
      <c r="AZ13662">
        <v>8</v>
      </c>
      <c r="BA13662">
        <v>32</v>
      </c>
      <c r="BB13662">
        <v>4</v>
      </c>
      <c r="BC13662">
        <v>13</v>
      </c>
      <c r="BD13662">
        <v>8</v>
      </c>
      <c r="BG13662">
        <v>79</v>
      </c>
      <c r="BH13662">
        <v>49</v>
      </c>
      <c r="BI13662">
        <v>242</v>
      </c>
      <c r="BK13662">
        <v>4</v>
      </c>
      <c r="BL13662">
        <v>57</v>
      </c>
      <c r="BM13662">
        <v>120</v>
      </c>
      <c r="BN13662">
        <v>8</v>
      </c>
      <c r="BO13662">
        <v>4</v>
      </c>
      <c r="BP13662">
        <v>9</v>
      </c>
      <c r="BQ13662">
        <v>16</v>
      </c>
      <c r="BR13662">
        <v>1</v>
      </c>
      <c r="BS13662">
        <v>9</v>
      </c>
      <c r="BT13662">
        <v>20</v>
      </c>
      <c r="BU13662">
        <v>67</v>
      </c>
      <c r="BV13662">
        <v>38</v>
      </c>
      <c r="BW13662">
        <v>80</v>
      </c>
      <c r="BX13662">
        <v>76</v>
      </c>
      <c r="BY13662">
        <v>43</v>
      </c>
      <c r="BZ13662">
        <v>91</v>
      </c>
      <c r="CA13662">
        <v>4</v>
      </c>
      <c r="CB13662">
        <v>39</v>
      </c>
      <c r="CC13662">
        <v>10</v>
      </c>
      <c r="CD13662">
        <v>54</v>
      </c>
      <c r="CE13662">
        <v>60</v>
      </c>
      <c r="CF13662">
        <v>66</v>
      </c>
      <c r="CG13662">
        <v>58</v>
      </c>
      <c r="CH13662">
        <v>17</v>
      </c>
      <c r="CI13662">
        <v>17</v>
      </c>
      <c r="CJ13662">
        <v>4519074</v>
      </c>
      <c r="CK13662">
        <v>43</v>
      </c>
      <c r="CL13662">
        <v>4555501</v>
      </c>
      <c r="CM13662">
        <v>44</v>
      </c>
      <c r="CN13662">
        <v>9074575</v>
      </c>
      <c r="CO13662">
        <v>44</v>
      </c>
      <c r="CP13662">
        <v>14</v>
      </c>
      <c r="CQ13662">
        <v>15</v>
      </c>
      <c r="CR13662">
        <v>12</v>
      </c>
      <c r="CS13662">
        <v>12</v>
      </c>
      <c r="CT13662">
        <v>11</v>
      </c>
      <c r="CU13662">
        <v>11</v>
      </c>
      <c r="CV13662">
        <v>5579601</v>
      </c>
      <c r="CW13662">
        <v>53</v>
      </c>
      <c r="CX13662">
        <v>5541637</v>
      </c>
      <c r="CY13662">
        <v>53</v>
      </c>
      <c r="CZ13662">
        <v>11121238</v>
      </c>
      <c r="DA13662">
        <v>53</v>
      </c>
      <c r="DB13662">
        <v>9</v>
      </c>
      <c r="DC13662">
        <v>9</v>
      </c>
      <c r="DD13662">
        <v>8</v>
      </c>
      <c r="DE13662">
        <v>8</v>
      </c>
      <c r="DF13662">
        <v>7</v>
      </c>
      <c r="DG13662">
        <v>7</v>
      </c>
      <c r="DH13662">
        <v>5</v>
      </c>
      <c r="DI13662">
        <v>5</v>
      </c>
      <c r="DJ13662">
        <v>4</v>
      </c>
      <c r="DK13662">
        <v>4</v>
      </c>
      <c r="DL13662">
        <v>3</v>
      </c>
      <c r="DM13662">
        <v>3</v>
      </c>
      <c r="DN13662">
        <v>3</v>
      </c>
      <c r="DO13662">
        <v>3</v>
      </c>
      <c r="DP13662">
        <v>2</v>
      </c>
      <c r="DQ13662">
        <v>2</v>
      </c>
      <c r="DR13662">
        <v>2</v>
      </c>
      <c r="DS13662">
        <v>1</v>
      </c>
      <c r="DT13662">
        <v>1</v>
      </c>
      <c r="DU13662">
        <v>1</v>
      </c>
      <c r="DV13662">
        <v>342591</v>
      </c>
      <c r="DW13662">
        <v>3</v>
      </c>
      <c r="DX13662">
        <v>271126</v>
      </c>
      <c r="DY13662">
        <v>3</v>
      </c>
      <c r="DZ13662">
        <v>613716</v>
      </c>
      <c r="EA13662">
        <v>3</v>
      </c>
      <c r="EB13662">
        <v>1</v>
      </c>
      <c r="EC13662">
        <v>1</v>
      </c>
      <c r="ED13662">
        <v>1</v>
      </c>
      <c r="EE13662">
        <v>0</v>
      </c>
      <c r="EF13662">
        <v>48158</v>
      </c>
      <c r="EG13662">
        <v>0</v>
      </c>
      <c r="EH13662">
        <v>0</v>
      </c>
      <c r="EI13662">
        <v>1</v>
      </c>
      <c r="EJ13662">
        <v>87</v>
      </c>
      <c r="EK13662">
        <v>6</v>
      </c>
      <c r="EL13662">
        <v>82</v>
      </c>
      <c r="EM13662">
        <v>10441265</v>
      </c>
      <c r="EN13662">
        <v>50</v>
      </c>
      <c r="EO13662">
        <v>10368264</v>
      </c>
      <c r="EP13662">
        <v>50</v>
      </c>
    </row>
    <row r="13663" spans="1:146" x14ac:dyDescent="0.2">
      <c r="A13663">
        <v>2012</v>
      </c>
      <c r="B13663" t="s">
        <v>287</v>
      </c>
      <c r="C13663">
        <v>1</v>
      </c>
      <c r="D13663">
        <v>3</v>
      </c>
      <c r="E13663">
        <v>4</v>
      </c>
      <c r="F13663">
        <v>193674</v>
      </c>
      <c r="G13663">
        <v>109602</v>
      </c>
      <c r="H13663">
        <v>133537</v>
      </c>
      <c r="I13663">
        <v>322119</v>
      </c>
      <c r="J13663">
        <v>146446</v>
      </c>
      <c r="K13663">
        <v>173342</v>
      </c>
      <c r="L13663">
        <v>99931</v>
      </c>
      <c r="M13663">
        <v>94944</v>
      </c>
      <c r="N13663">
        <v>1</v>
      </c>
      <c r="O13663">
        <v>106</v>
      </c>
      <c r="P13663">
        <v>99</v>
      </c>
      <c r="Q13663">
        <v>113</v>
      </c>
      <c r="R13663">
        <v>24</v>
      </c>
      <c r="S13663">
        <v>27</v>
      </c>
      <c r="T13663">
        <v>26</v>
      </c>
      <c r="U13663">
        <v>31</v>
      </c>
      <c r="V13663">
        <v>29</v>
      </c>
      <c r="W13663">
        <v>37</v>
      </c>
      <c r="X13663">
        <v>12</v>
      </c>
      <c r="Y13663">
        <v>78000</v>
      </c>
      <c r="Z13663">
        <v>0</v>
      </c>
      <c r="AA13663">
        <v>13</v>
      </c>
      <c r="AB13663">
        <v>21000</v>
      </c>
      <c r="AC13663">
        <v>12000</v>
      </c>
      <c r="AD13663">
        <v>0</v>
      </c>
      <c r="AE13663">
        <v>35000</v>
      </c>
      <c r="AF13663">
        <v>0</v>
      </c>
      <c r="AG13663">
        <v>7900</v>
      </c>
      <c r="AH13663">
        <v>0</v>
      </c>
      <c r="AI13663">
        <v>1</v>
      </c>
      <c r="AJ13663">
        <v>0</v>
      </c>
      <c r="AK13663">
        <v>71</v>
      </c>
      <c r="AL13663">
        <v>71</v>
      </c>
      <c r="AN13663">
        <v>69</v>
      </c>
      <c r="AR13663">
        <v>334</v>
      </c>
      <c r="AS13663">
        <v>19000</v>
      </c>
      <c r="AU13663">
        <v>88</v>
      </c>
      <c r="AV13663">
        <v>99</v>
      </c>
      <c r="AW13663">
        <v>11</v>
      </c>
      <c r="AZ13663">
        <v>5</v>
      </c>
      <c r="BA13663">
        <v>43</v>
      </c>
      <c r="BB13663">
        <v>4</v>
      </c>
      <c r="BC13663">
        <v>12</v>
      </c>
      <c r="BD13663">
        <v>8</v>
      </c>
      <c r="BG13663">
        <v>88</v>
      </c>
      <c r="BH13663">
        <v>46</v>
      </c>
      <c r="BI13663">
        <v>327</v>
      </c>
      <c r="BK13663">
        <v>3</v>
      </c>
      <c r="BL13663">
        <v>13</v>
      </c>
      <c r="BM13663">
        <v>21</v>
      </c>
      <c r="BN13663">
        <v>38</v>
      </c>
      <c r="BO13663">
        <v>5</v>
      </c>
      <c r="BP13663">
        <v>8</v>
      </c>
      <c r="BQ13663">
        <v>16</v>
      </c>
      <c r="BR13663">
        <v>1</v>
      </c>
      <c r="BS13663">
        <v>2</v>
      </c>
      <c r="BT13663">
        <v>3</v>
      </c>
      <c r="BU13663">
        <v>40</v>
      </c>
      <c r="BV13663">
        <v>5</v>
      </c>
      <c r="BW13663">
        <v>8</v>
      </c>
      <c r="BX13663">
        <v>46</v>
      </c>
      <c r="BY13663">
        <v>6</v>
      </c>
      <c r="BZ13663">
        <v>10</v>
      </c>
      <c r="CA13663">
        <v>30</v>
      </c>
      <c r="CB13663">
        <v>44</v>
      </c>
      <c r="CC13663">
        <v>11</v>
      </c>
      <c r="CD13663">
        <v>56</v>
      </c>
      <c r="CE13663">
        <v>62</v>
      </c>
      <c r="CF13663">
        <v>68</v>
      </c>
      <c r="CG13663">
        <v>57</v>
      </c>
      <c r="CH13663">
        <v>18</v>
      </c>
      <c r="CI13663">
        <v>19</v>
      </c>
      <c r="CJ13663">
        <v>16821461</v>
      </c>
      <c r="CK13663">
        <v>46</v>
      </c>
      <c r="CL13663">
        <v>16841503</v>
      </c>
      <c r="CM13663">
        <v>46</v>
      </c>
      <c r="CN13663">
        <v>33662964</v>
      </c>
      <c r="CO13663">
        <v>46</v>
      </c>
      <c r="CP13663">
        <v>15</v>
      </c>
      <c r="CQ13663">
        <v>15</v>
      </c>
      <c r="CR13663">
        <v>12</v>
      </c>
      <c r="CS13663">
        <v>13</v>
      </c>
      <c r="CT13663">
        <v>11</v>
      </c>
      <c r="CU13663">
        <v>11</v>
      </c>
      <c r="CV13663">
        <v>18860786</v>
      </c>
      <c r="CW13663">
        <v>51</v>
      </c>
      <c r="CX13663">
        <v>18431929</v>
      </c>
      <c r="CY13663">
        <v>51</v>
      </c>
      <c r="CZ13663">
        <v>37292715</v>
      </c>
      <c r="DA13663">
        <v>51</v>
      </c>
      <c r="DB13663">
        <v>9</v>
      </c>
      <c r="DC13663">
        <v>9</v>
      </c>
      <c r="DD13663">
        <v>7</v>
      </c>
      <c r="DE13663">
        <v>7</v>
      </c>
      <c r="DF13663">
        <v>6</v>
      </c>
      <c r="DG13663">
        <v>6</v>
      </c>
      <c r="DH13663">
        <v>5</v>
      </c>
      <c r="DI13663">
        <v>5</v>
      </c>
      <c r="DJ13663">
        <v>4</v>
      </c>
      <c r="DK13663">
        <v>4</v>
      </c>
      <c r="DL13663">
        <v>4</v>
      </c>
      <c r="DM13663">
        <v>3</v>
      </c>
      <c r="DN13663">
        <v>3</v>
      </c>
      <c r="DO13663">
        <v>3</v>
      </c>
      <c r="DP13663">
        <v>2</v>
      </c>
      <c r="DQ13663">
        <v>2</v>
      </c>
      <c r="DR13663">
        <v>2</v>
      </c>
      <c r="DS13663">
        <v>2</v>
      </c>
      <c r="DT13663">
        <v>1</v>
      </c>
      <c r="DU13663">
        <v>1</v>
      </c>
      <c r="DV13663">
        <v>1270722</v>
      </c>
      <c r="DW13663">
        <v>3</v>
      </c>
      <c r="DX13663">
        <v>1028217</v>
      </c>
      <c r="DY13663">
        <v>3</v>
      </c>
      <c r="DZ13663">
        <v>2298939</v>
      </c>
      <c r="EA13663">
        <v>3</v>
      </c>
      <c r="EB13663">
        <v>1</v>
      </c>
      <c r="EC13663">
        <v>1</v>
      </c>
      <c r="ED13663">
        <v>1</v>
      </c>
      <c r="EE13663">
        <v>0</v>
      </c>
      <c r="EF13663">
        <v>148531</v>
      </c>
      <c r="EG13663">
        <v>0</v>
      </c>
      <c r="EH13663">
        <v>0</v>
      </c>
      <c r="EI13663">
        <v>1</v>
      </c>
      <c r="EJ13663">
        <v>96</v>
      </c>
      <c r="EK13663">
        <v>6</v>
      </c>
      <c r="EL13663">
        <v>90</v>
      </c>
      <c r="EM13663">
        <v>36952970</v>
      </c>
      <c r="EN13663">
        <v>50</v>
      </c>
      <c r="EO13663">
        <v>36301648</v>
      </c>
      <c r="EP13663">
        <v>50</v>
      </c>
    </row>
    <row r="13664" spans="1:146" x14ac:dyDescent="0.2">
      <c r="A13664">
        <v>2012</v>
      </c>
      <c r="B13664" t="s">
        <v>288</v>
      </c>
      <c r="C13664">
        <v>2</v>
      </c>
      <c r="D13664">
        <v>5</v>
      </c>
      <c r="E13664">
        <v>8</v>
      </c>
      <c r="F13664">
        <v>6778</v>
      </c>
      <c r="G13664">
        <v>3170</v>
      </c>
      <c r="H13664">
        <v>3973</v>
      </c>
      <c r="I13664">
        <v>10019</v>
      </c>
      <c r="J13664">
        <v>4515</v>
      </c>
      <c r="K13664">
        <v>5443</v>
      </c>
      <c r="L13664">
        <v>3915</v>
      </c>
      <c r="M13664">
        <v>3025</v>
      </c>
      <c r="N13664">
        <v>4</v>
      </c>
      <c r="O13664">
        <v>58</v>
      </c>
      <c r="P13664">
        <v>54</v>
      </c>
      <c r="Q13664">
        <v>62</v>
      </c>
      <c r="R13664">
        <v>27</v>
      </c>
      <c r="S13664">
        <v>25</v>
      </c>
      <c r="T13664">
        <v>26</v>
      </c>
      <c r="U13664">
        <v>22</v>
      </c>
      <c r="V13664">
        <v>17</v>
      </c>
      <c r="W13664">
        <v>68</v>
      </c>
      <c r="X13664">
        <v>42</v>
      </c>
      <c r="Y13664">
        <v>9500</v>
      </c>
      <c r="Z13664">
        <v>1</v>
      </c>
      <c r="AA13664">
        <v>18</v>
      </c>
      <c r="AB13664">
        <v>6700</v>
      </c>
      <c r="AC13664">
        <v>1900</v>
      </c>
      <c r="AD13664">
        <v>1</v>
      </c>
      <c r="AE13664">
        <v>9000</v>
      </c>
      <c r="AF13664">
        <v>2</v>
      </c>
      <c r="AG13664">
        <v>2500</v>
      </c>
      <c r="AH13664">
        <v>3</v>
      </c>
      <c r="AI13664">
        <v>3</v>
      </c>
      <c r="AJ13664">
        <v>19</v>
      </c>
      <c r="AK13664">
        <v>62</v>
      </c>
      <c r="AL13664">
        <v>85</v>
      </c>
      <c r="AN13664">
        <v>80</v>
      </c>
      <c r="AR13664">
        <v>215</v>
      </c>
      <c r="AS13664">
        <v>670</v>
      </c>
      <c r="AU13664">
        <v>49</v>
      </c>
      <c r="AV13664">
        <v>66</v>
      </c>
      <c r="AW13664">
        <v>12</v>
      </c>
      <c r="AZ13664">
        <v>5</v>
      </c>
      <c r="BA13664">
        <v>23</v>
      </c>
      <c r="BB13664">
        <v>4</v>
      </c>
      <c r="BC13664">
        <v>12</v>
      </c>
      <c r="BD13664">
        <v>8</v>
      </c>
      <c r="BG13664">
        <v>70</v>
      </c>
      <c r="BH13664">
        <v>62</v>
      </c>
      <c r="BI13664">
        <v>382</v>
      </c>
      <c r="BK13664">
        <v>2</v>
      </c>
      <c r="BL13664">
        <v>71</v>
      </c>
      <c r="BM13664">
        <v>115</v>
      </c>
      <c r="BN13664">
        <v>26</v>
      </c>
      <c r="BO13664">
        <v>19</v>
      </c>
      <c r="BP13664">
        <v>30</v>
      </c>
      <c r="BQ13664">
        <v>43</v>
      </c>
      <c r="BR13664">
        <v>1</v>
      </c>
      <c r="BS13664">
        <v>31</v>
      </c>
      <c r="BT13664">
        <v>49</v>
      </c>
      <c r="BU13664">
        <v>30</v>
      </c>
      <c r="BV13664">
        <v>21</v>
      </c>
      <c r="BW13664">
        <v>34</v>
      </c>
      <c r="BX13664">
        <v>31</v>
      </c>
      <c r="BY13664">
        <v>22</v>
      </c>
      <c r="BZ13664">
        <v>35</v>
      </c>
      <c r="CA13664">
        <v>37</v>
      </c>
      <c r="CB13664">
        <v>38</v>
      </c>
      <c r="CC13664">
        <v>8</v>
      </c>
      <c r="CD13664">
        <v>34</v>
      </c>
      <c r="CE13664">
        <v>38</v>
      </c>
      <c r="CF13664">
        <v>42</v>
      </c>
      <c r="CG13664">
        <v>63</v>
      </c>
      <c r="CH13664">
        <v>17</v>
      </c>
      <c r="CI13664">
        <v>17</v>
      </c>
      <c r="CJ13664">
        <v>964909</v>
      </c>
      <c r="CK13664">
        <v>41</v>
      </c>
      <c r="CL13664">
        <v>976559</v>
      </c>
      <c r="CM13664">
        <v>41</v>
      </c>
      <c r="CN13664">
        <v>1941468</v>
      </c>
      <c r="CO13664">
        <v>41</v>
      </c>
      <c r="CP13664">
        <v>13</v>
      </c>
      <c r="CQ13664">
        <v>13</v>
      </c>
      <c r="CR13664">
        <v>11</v>
      </c>
      <c r="CS13664">
        <v>11</v>
      </c>
      <c r="CT13664">
        <v>10</v>
      </c>
      <c r="CU13664">
        <v>10</v>
      </c>
      <c r="CV13664">
        <v>1336827</v>
      </c>
      <c r="CW13664">
        <v>56</v>
      </c>
      <c r="CX13664">
        <v>1334519</v>
      </c>
      <c r="CY13664">
        <v>56</v>
      </c>
      <c r="CZ13664">
        <v>2671346</v>
      </c>
      <c r="DA13664">
        <v>56</v>
      </c>
      <c r="DB13664">
        <v>9</v>
      </c>
      <c r="DC13664">
        <v>9</v>
      </c>
      <c r="DD13664">
        <v>8</v>
      </c>
      <c r="DE13664">
        <v>8</v>
      </c>
      <c r="DF13664">
        <v>7</v>
      </c>
      <c r="DG13664">
        <v>7</v>
      </c>
      <c r="DH13664">
        <v>6</v>
      </c>
      <c r="DI13664">
        <v>6</v>
      </c>
      <c r="DJ13664">
        <v>5</v>
      </c>
      <c r="DK13664">
        <v>5</v>
      </c>
      <c r="DL13664">
        <v>4</v>
      </c>
      <c r="DM13664">
        <v>4</v>
      </c>
      <c r="DN13664">
        <v>3</v>
      </c>
      <c r="DO13664">
        <v>3</v>
      </c>
      <c r="DP13664">
        <v>2</v>
      </c>
      <c r="DQ13664">
        <v>2</v>
      </c>
      <c r="DR13664">
        <v>2</v>
      </c>
      <c r="DS13664">
        <v>1</v>
      </c>
      <c r="DT13664">
        <v>1</v>
      </c>
      <c r="DU13664">
        <v>1</v>
      </c>
      <c r="DV13664">
        <v>69175</v>
      </c>
      <c r="DW13664">
        <v>3</v>
      </c>
      <c r="DX13664">
        <v>58462</v>
      </c>
      <c r="DY13664">
        <v>2</v>
      </c>
      <c r="DZ13664">
        <v>127637</v>
      </c>
      <c r="EA13664">
        <v>3</v>
      </c>
      <c r="EB13664">
        <v>1</v>
      </c>
      <c r="EC13664">
        <v>1</v>
      </c>
      <c r="ED13664">
        <v>1</v>
      </c>
      <c r="EE13664">
        <v>0</v>
      </c>
      <c r="EF13664">
        <v>10875</v>
      </c>
      <c r="EG13664">
        <v>0</v>
      </c>
      <c r="EH13664">
        <v>0</v>
      </c>
      <c r="EI13664">
        <v>1</v>
      </c>
      <c r="EJ13664">
        <v>77</v>
      </c>
      <c r="EK13664">
        <v>5</v>
      </c>
      <c r="EL13664">
        <v>73</v>
      </c>
      <c r="EM13664">
        <v>2370910</v>
      </c>
      <c r="EN13664">
        <v>50</v>
      </c>
      <c r="EO13664">
        <v>2369540</v>
      </c>
      <c r="EP13664">
        <v>50</v>
      </c>
    </row>
    <row r="13665" spans="1:146" x14ac:dyDescent="0.2">
      <c r="A13665">
        <v>2012</v>
      </c>
      <c r="B13665" t="s">
        <v>289</v>
      </c>
      <c r="C13665">
        <v>2</v>
      </c>
      <c r="D13665">
        <v>5</v>
      </c>
      <c r="E13665">
        <v>8</v>
      </c>
      <c r="F13665">
        <v>11223</v>
      </c>
      <c r="G13665">
        <v>4784</v>
      </c>
      <c r="H13665">
        <v>6273</v>
      </c>
      <c r="I13665">
        <v>12648</v>
      </c>
      <c r="J13665">
        <v>5616</v>
      </c>
      <c r="K13665">
        <v>7294</v>
      </c>
      <c r="L13665">
        <v>6846</v>
      </c>
      <c r="M13665">
        <v>6324</v>
      </c>
      <c r="N13665">
        <v>0</v>
      </c>
      <c r="O13665">
        <v>17</v>
      </c>
      <c r="P13665">
        <v>15</v>
      </c>
      <c r="Q13665">
        <v>19</v>
      </c>
      <c r="R13665">
        <v>10</v>
      </c>
      <c r="S13665">
        <v>11</v>
      </c>
      <c r="T13665">
        <v>11</v>
      </c>
      <c r="U13665">
        <v>9</v>
      </c>
      <c r="V13665">
        <v>8</v>
      </c>
      <c r="W13665">
        <v>95</v>
      </c>
      <c r="X13665">
        <v>72</v>
      </c>
      <c r="Y13665">
        <v>3100</v>
      </c>
      <c r="Z13665">
        <v>0</v>
      </c>
      <c r="AA13665">
        <v>33</v>
      </c>
      <c r="AB13665">
        <v>8000</v>
      </c>
      <c r="AC13665">
        <v>500</v>
      </c>
      <c r="AD13665">
        <v>0</v>
      </c>
      <c r="AE13665">
        <v>8900</v>
      </c>
      <c r="AF13665">
        <v>0</v>
      </c>
      <c r="AG13665">
        <v>1000</v>
      </c>
      <c r="AH13665">
        <v>0</v>
      </c>
      <c r="AI13665">
        <v>0</v>
      </c>
      <c r="AJ13665">
        <v>51</v>
      </c>
      <c r="AK13665">
        <v>92</v>
      </c>
      <c r="AL13665">
        <v>91</v>
      </c>
      <c r="AM13665">
        <v>80</v>
      </c>
      <c r="AN13665">
        <v>94</v>
      </c>
      <c r="AO13665">
        <v>2</v>
      </c>
      <c r="AP13665">
        <v>1</v>
      </c>
      <c r="AQ13665">
        <v>2</v>
      </c>
      <c r="AR13665">
        <v>8</v>
      </c>
      <c r="AS13665">
        <v>530</v>
      </c>
      <c r="AU13665">
        <v>12</v>
      </c>
      <c r="AV13665">
        <v>22</v>
      </c>
      <c r="AW13665">
        <v>10</v>
      </c>
      <c r="AZ13665">
        <v>5</v>
      </c>
      <c r="BA13665">
        <v>13</v>
      </c>
      <c r="BB13665">
        <v>2</v>
      </c>
      <c r="BC13665">
        <v>6</v>
      </c>
      <c r="BD13665">
        <v>4</v>
      </c>
      <c r="BG13665">
        <v>72</v>
      </c>
      <c r="BH13665">
        <v>81</v>
      </c>
      <c r="BI13665">
        <v>33</v>
      </c>
      <c r="BK13665">
        <v>7</v>
      </c>
      <c r="BL13665">
        <v>547</v>
      </c>
      <c r="BM13665">
        <v>809</v>
      </c>
      <c r="BN13665">
        <v>1</v>
      </c>
      <c r="BO13665">
        <v>3</v>
      </c>
      <c r="BP13665">
        <v>4</v>
      </c>
      <c r="BQ13665">
        <v>70</v>
      </c>
      <c r="BR13665">
        <v>5</v>
      </c>
      <c r="BS13665">
        <v>382</v>
      </c>
      <c r="BT13665">
        <v>565</v>
      </c>
      <c r="BU13665">
        <v>18</v>
      </c>
      <c r="BV13665">
        <v>98</v>
      </c>
      <c r="BW13665">
        <v>144</v>
      </c>
      <c r="BX13665">
        <v>30</v>
      </c>
      <c r="BY13665">
        <v>162</v>
      </c>
      <c r="BZ13665">
        <v>240</v>
      </c>
      <c r="CA13665">
        <v>9</v>
      </c>
      <c r="CB13665">
        <v>16</v>
      </c>
      <c r="CC13665">
        <v>5</v>
      </c>
      <c r="CD13665">
        <v>14</v>
      </c>
      <c r="CE13665">
        <v>15</v>
      </c>
      <c r="CF13665">
        <v>17</v>
      </c>
      <c r="CG13665">
        <v>76</v>
      </c>
      <c r="CH13665">
        <v>8</v>
      </c>
      <c r="CI13665">
        <v>9</v>
      </c>
      <c r="CJ13665">
        <v>5878271</v>
      </c>
      <c r="CK13665">
        <v>25</v>
      </c>
      <c r="CL13665">
        <v>6128344</v>
      </c>
      <c r="CM13665">
        <v>27</v>
      </c>
      <c r="CN13665">
        <v>12006615</v>
      </c>
      <c r="CO13665">
        <v>26</v>
      </c>
      <c r="CP13665">
        <v>9</v>
      </c>
      <c r="CQ13665">
        <v>9</v>
      </c>
      <c r="CR13665">
        <v>9</v>
      </c>
      <c r="CS13665">
        <v>9</v>
      </c>
      <c r="CT13665">
        <v>9</v>
      </c>
      <c r="CU13665">
        <v>10</v>
      </c>
      <c r="CV13665">
        <v>15616720</v>
      </c>
      <c r="CW13665">
        <v>68</v>
      </c>
      <c r="CX13665">
        <v>15215217</v>
      </c>
      <c r="CY13665">
        <v>67</v>
      </c>
      <c r="CZ13665">
        <v>30831937</v>
      </c>
      <c r="DA13665">
        <v>67</v>
      </c>
      <c r="DB13665">
        <v>9</v>
      </c>
      <c r="DC13665">
        <v>9</v>
      </c>
      <c r="DD13665">
        <v>8</v>
      </c>
      <c r="DE13665">
        <v>8</v>
      </c>
      <c r="DF13665">
        <v>8</v>
      </c>
      <c r="DG13665">
        <v>8</v>
      </c>
      <c r="DH13665">
        <v>7</v>
      </c>
      <c r="DI13665">
        <v>7</v>
      </c>
      <c r="DJ13665">
        <v>7</v>
      </c>
      <c r="DK13665">
        <v>7</v>
      </c>
      <c r="DL13665">
        <v>7</v>
      </c>
      <c r="DM13665">
        <v>6</v>
      </c>
      <c r="DN13665">
        <v>6</v>
      </c>
      <c r="DO13665">
        <v>5</v>
      </c>
      <c r="DP13665">
        <v>5</v>
      </c>
      <c r="DQ13665">
        <v>4</v>
      </c>
      <c r="DR13665">
        <v>3</v>
      </c>
      <c r="DS13665">
        <v>3</v>
      </c>
      <c r="DT13665">
        <v>3</v>
      </c>
      <c r="DU13665">
        <v>2</v>
      </c>
      <c r="DV13665">
        <v>1603857</v>
      </c>
      <c r="DW13665">
        <v>7</v>
      </c>
      <c r="DX13665">
        <v>1273401</v>
      </c>
      <c r="DY13665">
        <v>6</v>
      </c>
      <c r="DZ13665">
        <v>2877258</v>
      </c>
      <c r="EA13665">
        <v>6</v>
      </c>
      <c r="EB13665">
        <v>2</v>
      </c>
      <c r="EC13665">
        <v>2</v>
      </c>
      <c r="ED13665">
        <v>1</v>
      </c>
      <c r="EE13665">
        <v>1</v>
      </c>
      <c r="EF13665">
        <v>320778</v>
      </c>
      <c r="EG13665">
        <v>1</v>
      </c>
      <c r="EH13665">
        <v>1</v>
      </c>
      <c r="EI13665">
        <v>1</v>
      </c>
      <c r="EJ13665">
        <v>48</v>
      </c>
      <c r="EK13665">
        <v>9</v>
      </c>
      <c r="EL13665">
        <v>39</v>
      </c>
      <c r="EM13665">
        <v>23098848</v>
      </c>
      <c r="EN13665">
        <v>51</v>
      </c>
      <c r="EO13665">
        <v>22616962</v>
      </c>
      <c r="EP13665">
        <v>49</v>
      </c>
    </row>
    <row r="13666" spans="1:146" x14ac:dyDescent="0.2">
      <c r="A13666">
        <v>2012</v>
      </c>
      <c r="B13666" t="s">
        <v>290</v>
      </c>
      <c r="C13666">
        <v>0</v>
      </c>
      <c r="D13666">
        <v>0</v>
      </c>
      <c r="E13666">
        <v>0</v>
      </c>
      <c r="F13666">
        <v>1034</v>
      </c>
      <c r="G13666">
        <v>540</v>
      </c>
      <c r="H13666">
        <v>628</v>
      </c>
      <c r="I13666">
        <v>1193</v>
      </c>
      <c r="J13666">
        <v>713</v>
      </c>
      <c r="K13666">
        <v>812</v>
      </c>
      <c r="L13666">
        <v>645</v>
      </c>
      <c r="M13666">
        <v>636</v>
      </c>
      <c r="N13666">
        <v>0</v>
      </c>
      <c r="O13666">
        <v>52</v>
      </c>
      <c r="P13666">
        <v>49</v>
      </c>
      <c r="Q13666">
        <v>55</v>
      </c>
      <c r="R13666">
        <v>21</v>
      </c>
      <c r="S13666">
        <v>21</v>
      </c>
      <c r="T13666">
        <v>21</v>
      </c>
      <c r="U13666">
        <v>28</v>
      </c>
      <c r="V13666">
        <v>27</v>
      </c>
      <c r="W13666">
        <v>82</v>
      </c>
      <c r="Z13666">
        <v>0</v>
      </c>
      <c r="AA13666">
        <v>22</v>
      </c>
      <c r="AB13666">
        <v>100</v>
      </c>
      <c r="AD13666">
        <v>0</v>
      </c>
      <c r="AE13666">
        <v>100</v>
      </c>
      <c r="AF13666">
        <v>0</v>
      </c>
      <c r="AG13666">
        <v>100</v>
      </c>
      <c r="AH13666">
        <v>0</v>
      </c>
      <c r="AK13666">
        <v>86</v>
      </c>
      <c r="AL13666">
        <v>86</v>
      </c>
      <c r="AN13666">
        <v>85</v>
      </c>
      <c r="AQ13666">
        <v>0</v>
      </c>
      <c r="AR13666">
        <v>73</v>
      </c>
      <c r="AS13666">
        <v>64</v>
      </c>
      <c r="AU13666">
        <v>56</v>
      </c>
      <c r="AV13666">
        <v>55</v>
      </c>
      <c r="AW13666">
        <v>24</v>
      </c>
      <c r="AY13666">
        <v>17</v>
      </c>
      <c r="AZ13666">
        <v>11</v>
      </c>
      <c r="BA13666">
        <v>32</v>
      </c>
      <c r="BB13666">
        <v>5</v>
      </c>
      <c r="BC13666">
        <v>8</v>
      </c>
      <c r="BD13666">
        <v>6</v>
      </c>
      <c r="BE13666">
        <v>11</v>
      </c>
      <c r="BF13666">
        <v>4</v>
      </c>
      <c r="BG13666">
        <v>87</v>
      </c>
      <c r="BH13666">
        <v>51</v>
      </c>
      <c r="BI13666">
        <v>34</v>
      </c>
      <c r="BK13666">
        <v>5</v>
      </c>
      <c r="BL13666">
        <v>77</v>
      </c>
      <c r="BM13666">
        <v>138</v>
      </c>
      <c r="BN13666">
        <v>15</v>
      </c>
      <c r="BO13666">
        <v>11</v>
      </c>
      <c r="BP13666">
        <v>20</v>
      </c>
      <c r="BQ13666">
        <v>15</v>
      </c>
      <c r="BR13666">
        <v>1</v>
      </c>
      <c r="BS13666">
        <v>12</v>
      </c>
      <c r="BT13666">
        <v>21</v>
      </c>
      <c r="BU13666">
        <v>68</v>
      </c>
      <c r="BV13666">
        <v>52</v>
      </c>
      <c r="BW13666">
        <v>94</v>
      </c>
      <c r="BX13666">
        <v>70</v>
      </c>
      <c r="BY13666">
        <v>54</v>
      </c>
      <c r="BZ13666">
        <v>97</v>
      </c>
      <c r="CA13666">
        <v>15</v>
      </c>
      <c r="CB13666">
        <v>34</v>
      </c>
      <c r="CC13666">
        <v>8</v>
      </c>
      <c r="CD13666">
        <v>42</v>
      </c>
      <c r="CE13666">
        <v>45</v>
      </c>
      <c r="CF13666">
        <v>48</v>
      </c>
      <c r="CG13666">
        <v>63</v>
      </c>
      <c r="CH13666">
        <v>15</v>
      </c>
      <c r="CI13666">
        <v>15</v>
      </c>
      <c r="CJ13666">
        <v>135649</v>
      </c>
      <c r="CK13666">
        <v>40</v>
      </c>
      <c r="CL13666">
        <v>140403</v>
      </c>
      <c r="CM13666">
        <v>41</v>
      </c>
      <c r="CN13666">
        <v>276051</v>
      </c>
      <c r="CO13666">
        <v>40</v>
      </c>
      <c r="CP13666">
        <v>13</v>
      </c>
      <c r="CQ13666">
        <v>13</v>
      </c>
      <c r="CR13666">
        <v>12</v>
      </c>
      <c r="CS13666">
        <v>13</v>
      </c>
      <c r="CT13666">
        <v>11</v>
      </c>
      <c r="CU13666">
        <v>12</v>
      </c>
      <c r="CV13666">
        <v>191518</v>
      </c>
      <c r="CW13666">
        <v>56</v>
      </c>
      <c r="CX13666">
        <v>185734</v>
      </c>
      <c r="CY13666">
        <v>55</v>
      </c>
      <c r="CZ13666">
        <v>377252</v>
      </c>
      <c r="DA13666">
        <v>55</v>
      </c>
      <c r="DB13666">
        <v>10</v>
      </c>
      <c r="DC13666">
        <v>10</v>
      </c>
      <c r="DD13666">
        <v>8</v>
      </c>
      <c r="DE13666">
        <v>7</v>
      </c>
      <c r="DF13666">
        <v>6</v>
      </c>
      <c r="DG13666">
        <v>6</v>
      </c>
      <c r="DH13666">
        <v>5</v>
      </c>
      <c r="DI13666">
        <v>5</v>
      </c>
      <c r="DJ13666">
        <v>4</v>
      </c>
      <c r="DK13666">
        <v>4</v>
      </c>
      <c r="DL13666">
        <v>4</v>
      </c>
      <c r="DM13666">
        <v>4</v>
      </c>
      <c r="DN13666">
        <v>3</v>
      </c>
      <c r="DO13666">
        <v>3</v>
      </c>
      <c r="DP13666">
        <v>2</v>
      </c>
      <c r="DQ13666">
        <v>2</v>
      </c>
      <c r="DR13666">
        <v>2</v>
      </c>
      <c r="DS13666">
        <v>2</v>
      </c>
      <c r="DT13666">
        <v>1</v>
      </c>
      <c r="DU13666">
        <v>1</v>
      </c>
      <c r="DV13666">
        <v>14513</v>
      </c>
      <c r="DW13666">
        <v>4</v>
      </c>
      <c r="DX13666">
        <v>13814</v>
      </c>
      <c r="DY13666">
        <v>4</v>
      </c>
      <c r="DZ13666">
        <v>28327</v>
      </c>
      <c r="EA13666">
        <v>4</v>
      </c>
      <c r="EB13666">
        <v>1</v>
      </c>
      <c r="EC13666">
        <v>1</v>
      </c>
      <c r="ED13666">
        <v>1</v>
      </c>
      <c r="EE13666">
        <v>1</v>
      </c>
      <c r="EF13666">
        <v>2184</v>
      </c>
      <c r="EG13666">
        <v>1</v>
      </c>
      <c r="EH13666">
        <v>1</v>
      </c>
      <c r="EI13666">
        <v>1</v>
      </c>
      <c r="EJ13666">
        <v>81</v>
      </c>
      <c r="EK13666">
        <v>8</v>
      </c>
      <c r="EL13666">
        <v>73</v>
      </c>
      <c r="EM13666">
        <v>341680</v>
      </c>
      <c r="EN13666">
        <v>50</v>
      </c>
      <c r="EO13666">
        <v>339950</v>
      </c>
      <c r="EP13666">
        <v>50</v>
      </c>
    </row>
    <row r="13667" spans="1:146" x14ac:dyDescent="0.2">
      <c r="A13667">
        <v>2012</v>
      </c>
      <c r="B13667" t="s">
        <v>342</v>
      </c>
      <c r="C13667">
        <v>3</v>
      </c>
      <c r="D13667">
        <v>8</v>
      </c>
      <c r="E13667">
        <v>13</v>
      </c>
      <c r="F13667">
        <v>2820</v>
      </c>
      <c r="G13667">
        <v>1105</v>
      </c>
      <c r="H13667">
        <v>1375</v>
      </c>
      <c r="I13667">
        <v>3082</v>
      </c>
      <c r="J13667">
        <v>1432</v>
      </c>
      <c r="K13667">
        <v>1737</v>
      </c>
      <c r="L13667">
        <v>1385</v>
      </c>
      <c r="M13667">
        <v>1069</v>
      </c>
      <c r="N13667">
        <v>22</v>
      </c>
      <c r="O13667">
        <v>53</v>
      </c>
      <c r="P13667">
        <v>48</v>
      </c>
      <c r="Q13667">
        <v>58</v>
      </c>
      <c r="R13667">
        <v>23</v>
      </c>
      <c r="S13667">
        <v>29</v>
      </c>
      <c r="T13667">
        <v>26</v>
      </c>
      <c r="U13667">
        <v>24</v>
      </c>
      <c r="V13667">
        <v>18</v>
      </c>
      <c r="W13667">
        <v>85</v>
      </c>
      <c r="Y13667">
        <v>17000</v>
      </c>
      <c r="Z13667">
        <v>4</v>
      </c>
      <c r="AA13667">
        <v>63</v>
      </c>
      <c r="AB13667">
        <v>10000</v>
      </c>
      <c r="AC13667">
        <v>1100</v>
      </c>
      <c r="AD13667">
        <v>4</v>
      </c>
      <c r="AE13667">
        <v>12000</v>
      </c>
      <c r="AF13667">
        <v>6</v>
      </c>
      <c r="AG13667">
        <v>4000</v>
      </c>
      <c r="AH13667">
        <v>10</v>
      </c>
      <c r="AI13667">
        <v>11</v>
      </c>
      <c r="AJ13667">
        <v>81</v>
      </c>
      <c r="AK13667">
        <v>95</v>
      </c>
      <c r="AL13667">
        <v>95</v>
      </c>
      <c r="AN13667">
        <v>97</v>
      </c>
      <c r="AO13667">
        <v>2</v>
      </c>
      <c r="AP13667">
        <v>3</v>
      </c>
      <c r="AQ13667">
        <v>0</v>
      </c>
      <c r="AR13667">
        <v>0</v>
      </c>
      <c r="AS13667">
        <v>170</v>
      </c>
      <c r="AU13667">
        <v>15</v>
      </c>
      <c r="AV13667">
        <v>40</v>
      </c>
      <c r="AW13667">
        <v>17</v>
      </c>
      <c r="AZ13667">
        <v>11</v>
      </c>
      <c r="BA13667">
        <v>25</v>
      </c>
      <c r="BB13667">
        <v>9</v>
      </c>
      <c r="BC13667">
        <v>22</v>
      </c>
      <c r="BD13667">
        <v>15</v>
      </c>
      <c r="BG13667">
        <v>76</v>
      </c>
      <c r="BH13667">
        <v>73</v>
      </c>
      <c r="BI13667">
        <v>445</v>
      </c>
      <c r="BK13667">
        <v>6</v>
      </c>
      <c r="BL13667">
        <v>419</v>
      </c>
      <c r="BM13667">
        <v>807</v>
      </c>
      <c r="BN13667">
        <v>5</v>
      </c>
      <c r="BO13667">
        <v>19</v>
      </c>
      <c r="BP13667">
        <v>37</v>
      </c>
      <c r="BQ13667">
        <v>65</v>
      </c>
      <c r="BR13667">
        <v>4</v>
      </c>
      <c r="BS13667">
        <v>270</v>
      </c>
      <c r="BT13667">
        <v>521</v>
      </c>
      <c r="BU13667">
        <v>4</v>
      </c>
      <c r="BV13667">
        <v>18</v>
      </c>
      <c r="BW13667">
        <v>34</v>
      </c>
      <c r="BX13667">
        <v>31</v>
      </c>
      <c r="BY13667">
        <v>129</v>
      </c>
      <c r="BZ13667">
        <v>249</v>
      </c>
      <c r="CA13667">
        <v>21</v>
      </c>
      <c r="CB13667">
        <v>28</v>
      </c>
      <c r="CC13667">
        <v>9</v>
      </c>
      <c r="CD13667">
        <v>44</v>
      </c>
      <c r="CE13667">
        <v>49</v>
      </c>
      <c r="CF13667">
        <v>54</v>
      </c>
      <c r="CG13667">
        <v>60</v>
      </c>
      <c r="CH13667">
        <v>12</v>
      </c>
      <c r="CI13667">
        <v>13</v>
      </c>
      <c r="CJ13667">
        <v>356456</v>
      </c>
      <c r="CK13667">
        <v>33</v>
      </c>
      <c r="CL13667">
        <v>363956</v>
      </c>
      <c r="CM13667">
        <v>35</v>
      </c>
      <c r="CN13667">
        <v>720412</v>
      </c>
      <c r="CO13667">
        <v>34</v>
      </c>
      <c r="CP13667">
        <v>11</v>
      </c>
      <c r="CQ13667">
        <v>11</v>
      </c>
      <c r="CR13667">
        <v>10</v>
      </c>
      <c r="CS13667">
        <v>10</v>
      </c>
      <c r="CT13667">
        <v>10</v>
      </c>
      <c r="CU13667">
        <v>10</v>
      </c>
      <c r="CV13667">
        <v>667280</v>
      </c>
      <c r="CW13667">
        <v>63</v>
      </c>
      <c r="CX13667">
        <v>649058</v>
      </c>
      <c r="CY13667">
        <v>62</v>
      </c>
      <c r="CZ13667">
        <v>1316337</v>
      </c>
      <c r="DA13667">
        <v>62</v>
      </c>
      <c r="DB13667">
        <v>10</v>
      </c>
      <c r="DC13667">
        <v>10</v>
      </c>
      <c r="DD13667">
        <v>10</v>
      </c>
      <c r="DE13667">
        <v>10</v>
      </c>
      <c r="DF13667">
        <v>9</v>
      </c>
      <c r="DG13667">
        <v>9</v>
      </c>
      <c r="DH13667">
        <v>6</v>
      </c>
      <c r="DI13667">
        <v>7</v>
      </c>
      <c r="DJ13667">
        <v>5</v>
      </c>
      <c r="DK13667">
        <v>5</v>
      </c>
      <c r="DL13667">
        <v>4</v>
      </c>
      <c r="DM13667">
        <v>4</v>
      </c>
      <c r="DN13667">
        <v>4</v>
      </c>
      <c r="DO13667">
        <v>3</v>
      </c>
      <c r="DP13667">
        <v>3</v>
      </c>
      <c r="DQ13667">
        <v>2</v>
      </c>
      <c r="DR13667">
        <v>2</v>
      </c>
      <c r="DS13667">
        <v>2</v>
      </c>
      <c r="DT13667">
        <v>1</v>
      </c>
      <c r="DU13667">
        <v>1</v>
      </c>
      <c r="DV13667">
        <v>41962</v>
      </c>
      <c r="DW13667">
        <v>4</v>
      </c>
      <c r="DX13667">
        <v>29906</v>
      </c>
      <c r="DY13667">
        <v>3</v>
      </c>
      <c r="DZ13667">
        <v>71868</v>
      </c>
      <c r="EA13667">
        <v>3</v>
      </c>
      <c r="EB13667">
        <v>1</v>
      </c>
      <c r="EC13667">
        <v>1</v>
      </c>
      <c r="ED13667">
        <v>1</v>
      </c>
      <c r="EE13667">
        <v>1</v>
      </c>
      <c r="EF13667">
        <v>7227</v>
      </c>
      <c r="EG13667">
        <v>1</v>
      </c>
      <c r="EH13667">
        <v>0</v>
      </c>
      <c r="EI13667">
        <v>1</v>
      </c>
      <c r="EJ13667">
        <v>60</v>
      </c>
      <c r="EK13667">
        <v>5</v>
      </c>
      <c r="EL13667">
        <v>55</v>
      </c>
      <c r="EM13667">
        <v>1065697</v>
      </c>
      <c r="EN13667">
        <v>51</v>
      </c>
      <c r="EO13667">
        <v>1042920</v>
      </c>
      <c r="EP13667">
        <v>49</v>
      </c>
    </row>
    <row r="13668" spans="1:146" x14ac:dyDescent="0.2">
      <c r="A13668">
        <v>2012</v>
      </c>
      <c r="B13668" t="s">
        <v>291</v>
      </c>
      <c r="C13668">
        <v>2</v>
      </c>
      <c r="D13668">
        <v>6</v>
      </c>
      <c r="E13668">
        <v>9</v>
      </c>
      <c r="F13668">
        <v>221</v>
      </c>
      <c r="G13668">
        <v>95</v>
      </c>
      <c r="H13668">
        <v>120</v>
      </c>
      <c r="I13668">
        <v>245</v>
      </c>
      <c r="J13668">
        <v>113</v>
      </c>
      <c r="K13668">
        <v>142</v>
      </c>
      <c r="L13668">
        <v>147</v>
      </c>
      <c r="M13668">
        <v>135</v>
      </c>
      <c r="N13668">
        <v>1</v>
      </c>
      <c r="O13668">
        <v>24</v>
      </c>
      <c r="P13668">
        <v>22</v>
      </c>
      <c r="Q13668">
        <v>26</v>
      </c>
      <c r="R13668">
        <v>12</v>
      </c>
      <c r="S13668">
        <v>18</v>
      </c>
      <c r="T13668">
        <v>15</v>
      </c>
      <c r="U13668">
        <v>15</v>
      </c>
      <c r="V13668">
        <v>12</v>
      </c>
      <c r="W13668">
        <v>84</v>
      </c>
      <c r="Y13668">
        <v>100</v>
      </c>
      <c r="Z13668">
        <v>0</v>
      </c>
      <c r="AA13668">
        <v>42</v>
      </c>
      <c r="AB13668">
        <v>200</v>
      </c>
      <c r="AC13668">
        <v>100</v>
      </c>
      <c r="AD13668">
        <v>0</v>
      </c>
      <c r="AE13668">
        <v>200</v>
      </c>
      <c r="AF13668">
        <v>0</v>
      </c>
      <c r="AG13668">
        <v>100</v>
      </c>
      <c r="AH13668">
        <v>0</v>
      </c>
      <c r="AI13668">
        <v>1</v>
      </c>
      <c r="AK13668">
        <v>94</v>
      </c>
      <c r="AL13668">
        <v>94</v>
      </c>
      <c r="AM13668">
        <v>94</v>
      </c>
      <c r="AN13668">
        <v>91</v>
      </c>
      <c r="AO13668">
        <v>2</v>
      </c>
      <c r="AP13668">
        <v>1</v>
      </c>
      <c r="AQ13668">
        <v>0</v>
      </c>
      <c r="AR13668">
        <v>0</v>
      </c>
      <c r="AS13668">
        <v>5</v>
      </c>
      <c r="AU13668">
        <v>17</v>
      </c>
      <c r="AV13668">
        <v>25</v>
      </c>
      <c r="AZ13668">
        <v>6</v>
      </c>
      <c r="BA13668">
        <v>8</v>
      </c>
      <c r="BB13668">
        <v>5</v>
      </c>
      <c r="BC13668">
        <v>25</v>
      </c>
      <c r="BD13668">
        <v>15</v>
      </c>
      <c r="BG13668">
        <v>86</v>
      </c>
      <c r="BH13668">
        <v>80</v>
      </c>
      <c r="BI13668">
        <v>103</v>
      </c>
      <c r="BK13668">
        <v>5</v>
      </c>
      <c r="BL13668">
        <v>175</v>
      </c>
      <c r="BM13668">
        <v>295</v>
      </c>
      <c r="BN13668">
        <v>13</v>
      </c>
      <c r="BO13668">
        <v>23</v>
      </c>
      <c r="BP13668">
        <v>38</v>
      </c>
      <c r="BQ13668">
        <v>60</v>
      </c>
      <c r="BR13668">
        <v>3</v>
      </c>
      <c r="BS13668">
        <v>105</v>
      </c>
      <c r="BT13668">
        <v>177</v>
      </c>
      <c r="BU13668">
        <v>25</v>
      </c>
      <c r="BV13668">
        <v>43</v>
      </c>
      <c r="BW13668">
        <v>72</v>
      </c>
      <c r="BX13668">
        <v>27</v>
      </c>
      <c r="BY13668">
        <v>47</v>
      </c>
      <c r="BZ13668">
        <v>80</v>
      </c>
      <c r="CA13668">
        <v>14</v>
      </c>
      <c r="CB13668">
        <v>19</v>
      </c>
      <c r="CC13668">
        <v>5</v>
      </c>
      <c r="CD13668">
        <v>20</v>
      </c>
      <c r="CE13668">
        <v>22</v>
      </c>
      <c r="CF13668">
        <v>24</v>
      </c>
      <c r="CG13668">
        <v>73</v>
      </c>
      <c r="CH13668">
        <v>10</v>
      </c>
      <c r="CI13668">
        <v>10</v>
      </c>
      <c r="CJ13668">
        <v>75874</v>
      </c>
      <c r="CK13668">
        <v>30</v>
      </c>
      <c r="CL13668">
        <v>79998</v>
      </c>
      <c r="CM13668">
        <v>31</v>
      </c>
      <c r="CN13668">
        <v>155872</v>
      </c>
      <c r="CO13668">
        <v>30</v>
      </c>
      <c r="CP13668">
        <v>10</v>
      </c>
      <c r="CQ13668">
        <v>10</v>
      </c>
      <c r="CR13668">
        <v>10</v>
      </c>
      <c r="CS13668">
        <v>11</v>
      </c>
      <c r="CT13668">
        <v>11</v>
      </c>
      <c r="CU13668">
        <v>12</v>
      </c>
      <c r="CV13668">
        <v>161833</v>
      </c>
      <c r="CW13668">
        <v>64</v>
      </c>
      <c r="CX13668">
        <v>169136</v>
      </c>
      <c r="CY13668">
        <v>65</v>
      </c>
      <c r="CZ13668">
        <v>330969</v>
      </c>
      <c r="DA13668">
        <v>65</v>
      </c>
      <c r="DB13668">
        <v>11</v>
      </c>
      <c r="DC13668">
        <v>11</v>
      </c>
      <c r="DD13668">
        <v>9</v>
      </c>
      <c r="DE13668">
        <v>10</v>
      </c>
      <c r="DF13668">
        <v>7</v>
      </c>
      <c r="DG13668">
        <v>8</v>
      </c>
      <c r="DH13668">
        <v>6</v>
      </c>
      <c r="DI13668">
        <v>6</v>
      </c>
      <c r="DJ13668">
        <v>5</v>
      </c>
      <c r="DK13668">
        <v>5</v>
      </c>
      <c r="DL13668">
        <v>5</v>
      </c>
      <c r="DM13668">
        <v>5</v>
      </c>
      <c r="DN13668">
        <v>4</v>
      </c>
      <c r="DO13668">
        <v>4</v>
      </c>
      <c r="DP13668">
        <v>3</v>
      </c>
      <c r="DQ13668">
        <v>2</v>
      </c>
      <c r="DR13668">
        <v>2</v>
      </c>
      <c r="DS13668">
        <v>1</v>
      </c>
      <c r="DT13668">
        <v>2</v>
      </c>
      <c r="DU13668">
        <v>1</v>
      </c>
      <c r="DV13668">
        <v>15738</v>
      </c>
      <c r="DW13668">
        <v>6</v>
      </c>
      <c r="DX13668">
        <v>9376</v>
      </c>
      <c r="DY13668">
        <v>4</v>
      </c>
      <c r="DZ13668">
        <v>25114</v>
      </c>
      <c r="EA13668">
        <v>5</v>
      </c>
      <c r="EB13668">
        <v>2</v>
      </c>
      <c r="EC13668">
        <v>1</v>
      </c>
      <c r="ED13668">
        <v>2</v>
      </c>
      <c r="EE13668">
        <v>1</v>
      </c>
      <c r="EF13668">
        <v>3285</v>
      </c>
      <c r="EG13668">
        <v>1</v>
      </c>
      <c r="EH13668">
        <v>1</v>
      </c>
      <c r="EI13668">
        <v>1</v>
      </c>
      <c r="EJ13668">
        <v>55</v>
      </c>
      <c r="EK13668">
        <v>8</v>
      </c>
      <c r="EL13668">
        <v>47</v>
      </c>
      <c r="EM13668">
        <v>253445</v>
      </c>
      <c r="EN13668">
        <v>50</v>
      </c>
      <c r="EO13668">
        <v>258510</v>
      </c>
      <c r="EP13668">
        <v>50</v>
      </c>
    </row>
    <row r="13669" spans="1:146" x14ac:dyDescent="0.2">
      <c r="A13669">
        <v>2012</v>
      </c>
      <c r="B13669" t="s">
        <v>293</v>
      </c>
      <c r="C13669">
        <v>3</v>
      </c>
      <c r="D13669">
        <v>6</v>
      </c>
      <c r="E13669">
        <v>10</v>
      </c>
      <c r="F13669">
        <v>1123</v>
      </c>
      <c r="G13669">
        <v>457</v>
      </c>
      <c r="H13669">
        <v>595</v>
      </c>
      <c r="I13669">
        <v>1249</v>
      </c>
      <c r="J13669">
        <v>539</v>
      </c>
      <c r="K13669">
        <v>695</v>
      </c>
      <c r="L13669">
        <v>781</v>
      </c>
      <c r="M13669">
        <v>660</v>
      </c>
      <c r="N13669">
        <v>1</v>
      </c>
      <c r="O13669">
        <v>24</v>
      </c>
      <c r="P13669">
        <v>21</v>
      </c>
      <c r="Q13669">
        <v>26</v>
      </c>
      <c r="R13669">
        <v>19</v>
      </c>
      <c r="S13669">
        <v>24</v>
      </c>
      <c r="T13669">
        <v>22</v>
      </c>
      <c r="U13669">
        <v>15</v>
      </c>
      <c r="V13669">
        <v>12</v>
      </c>
      <c r="W13669">
        <v>95</v>
      </c>
      <c r="Z13669">
        <v>0</v>
      </c>
      <c r="AA13669">
        <v>40</v>
      </c>
      <c r="AD13669">
        <v>0</v>
      </c>
      <c r="AF13669">
        <v>1</v>
      </c>
      <c r="AH13669">
        <v>1</v>
      </c>
      <c r="AI13669">
        <v>1</v>
      </c>
      <c r="AK13669">
        <v>92</v>
      </c>
      <c r="AL13669">
        <v>92</v>
      </c>
      <c r="AM13669">
        <v>68</v>
      </c>
      <c r="AN13669">
        <v>89</v>
      </c>
      <c r="AO13669">
        <v>3</v>
      </c>
      <c r="AS13669">
        <v>49</v>
      </c>
      <c r="AW13669">
        <v>15</v>
      </c>
      <c r="AZ13669">
        <v>7</v>
      </c>
      <c r="BA13669">
        <v>12</v>
      </c>
      <c r="BB13669">
        <v>7</v>
      </c>
      <c r="BC13669">
        <v>25</v>
      </c>
      <c r="BD13669">
        <v>16</v>
      </c>
      <c r="BK13669">
        <v>5</v>
      </c>
      <c r="BL13669">
        <v>582</v>
      </c>
      <c r="BM13669">
        <v>764</v>
      </c>
      <c r="BN13669">
        <v>2</v>
      </c>
      <c r="BO13669">
        <v>9</v>
      </c>
      <c r="BP13669">
        <v>16</v>
      </c>
      <c r="BQ13669">
        <v>48</v>
      </c>
      <c r="BR13669">
        <v>3</v>
      </c>
      <c r="BS13669">
        <v>280</v>
      </c>
      <c r="BT13669">
        <v>366</v>
      </c>
      <c r="BU13669">
        <v>34</v>
      </c>
      <c r="BV13669">
        <v>198</v>
      </c>
      <c r="BW13669">
        <v>260</v>
      </c>
      <c r="BX13669">
        <v>50</v>
      </c>
      <c r="BY13669">
        <v>293</v>
      </c>
      <c r="BZ13669">
        <v>382</v>
      </c>
      <c r="CA13669">
        <v>7</v>
      </c>
      <c r="CB13669">
        <v>18</v>
      </c>
      <c r="CC13669">
        <v>8</v>
      </c>
      <c r="CD13669">
        <v>19</v>
      </c>
      <c r="CE13669">
        <v>22</v>
      </c>
      <c r="CF13669">
        <v>24</v>
      </c>
      <c r="CG13669">
        <v>71</v>
      </c>
      <c r="CH13669">
        <v>9</v>
      </c>
      <c r="CI13669">
        <v>9</v>
      </c>
      <c r="CJ13669">
        <v>389254</v>
      </c>
      <c r="CK13669">
        <v>27</v>
      </c>
      <c r="CL13669">
        <v>401199</v>
      </c>
      <c r="CM13669">
        <v>28</v>
      </c>
      <c r="CN13669">
        <v>790453</v>
      </c>
      <c r="CO13669">
        <v>27</v>
      </c>
      <c r="CP13669">
        <v>9</v>
      </c>
      <c r="CQ13669">
        <v>9</v>
      </c>
      <c r="CR13669">
        <v>9</v>
      </c>
      <c r="CS13669">
        <v>10</v>
      </c>
      <c r="CT13669">
        <v>9</v>
      </c>
      <c r="CU13669">
        <v>10</v>
      </c>
      <c r="CV13669">
        <v>955637</v>
      </c>
      <c r="CW13669">
        <v>66</v>
      </c>
      <c r="CX13669">
        <v>942569</v>
      </c>
      <c r="CY13669">
        <v>66</v>
      </c>
      <c r="CZ13669">
        <v>1898204</v>
      </c>
      <c r="DA13669">
        <v>66</v>
      </c>
      <c r="DB13669">
        <v>8</v>
      </c>
      <c r="DC13669">
        <v>9</v>
      </c>
      <c r="DD13669">
        <v>8</v>
      </c>
      <c r="DE13669">
        <v>8</v>
      </c>
      <c r="DF13669">
        <v>7</v>
      </c>
      <c r="DG13669">
        <v>7</v>
      </c>
      <c r="DH13669">
        <v>7</v>
      </c>
      <c r="DI13669">
        <v>7</v>
      </c>
      <c r="DJ13669">
        <v>7</v>
      </c>
      <c r="DK13669">
        <v>7</v>
      </c>
      <c r="DL13669">
        <v>6</v>
      </c>
      <c r="DM13669">
        <v>6</v>
      </c>
      <c r="DN13669">
        <v>5</v>
      </c>
      <c r="DO13669">
        <v>5</v>
      </c>
      <c r="DP13669">
        <v>4</v>
      </c>
      <c r="DQ13669">
        <v>4</v>
      </c>
      <c r="DR13669">
        <v>3</v>
      </c>
      <c r="DS13669">
        <v>3</v>
      </c>
      <c r="DT13669">
        <v>3</v>
      </c>
      <c r="DU13669">
        <v>2</v>
      </c>
      <c r="DV13669">
        <v>113334</v>
      </c>
      <c r="DW13669">
        <v>8</v>
      </c>
      <c r="DX13669">
        <v>91261</v>
      </c>
      <c r="DY13669">
        <v>6</v>
      </c>
      <c r="DZ13669">
        <v>204593</v>
      </c>
      <c r="EA13669">
        <v>7</v>
      </c>
      <c r="EB13669">
        <v>2</v>
      </c>
      <c r="EC13669">
        <v>2</v>
      </c>
      <c r="ED13669">
        <v>1</v>
      </c>
      <c r="EE13669">
        <v>1</v>
      </c>
      <c r="EF13669">
        <v>25235</v>
      </c>
      <c r="EG13669">
        <v>2</v>
      </c>
      <c r="EH13669">
        <v>1</v>
      </c>
      <c r="EI13669">
        <v>1</v>
      </c>
      <c r="EJ13669">
        <v>53</v>
      </c>
      <c r="EK13669">
        <v>11</v>
      </c>
      <c r="EL13669">
        <v>42</v>
      </c>
      <c r="EM13669">
        <v>1458224</v>
      </c>
      <c r="EN13669">
        <v>50</v>
      </c>
      <c r="EO13669">
        <v>1435027</v>
      </c>
      <c r="EP13669">
        <v>50</v>
      </c>
    </row>
    <row r="13670" spans="1:146" x14ac:dyDescent="0.2">
      <c r="A13670">
        <v>2012</v>
      </c>
      <c r="B13670" t="s">
        <v>294</v>
      </c>
      <c r="C13670">
        <v>2</v>
      </c>
      <c r="D13670">
        <v>6</v>
      </c>
      <c r="E13670">
        <v>9</v>
      </c>
      <c r="F13670">
        <v>618</v>
      </c>
      <c r="G13670">
        <v>264</v>
      </c>
      <c r="H13670">
        <v>352</v>
      </c>
      <c r="I13670">
        <v>779</v>
      </c>
      <c r="J13670">
        <v>334</v>
      </c>
      <c r="K13670">
        <v>441</v>
      </c>
      <c r="L13670">
        <v>338</v>
      </c>
      <c r="M13670">
        <v>824</v>
      </c>
      <c r="N13670">
        <v>0</v>
      </c>
      <c r="O13670">
        <v>6</v>
      </c>
      <c r="P13670">
        <v>5</v>
      </c>
      <c r="Q13670">
        <v>7</v>
      </c>
      <c r="R13670">
        <v>14</v>
      </c>
      <c r="S13670">
        <v>19</v>
      </c>
      <c r="T13670">
        <v>16</v>
      </c>
      <c r="U13670">
        <v>3</v>
      </c>
      <c r="V13670">
        <v>6</v>
      </c>
      <c r="W13670">
        <v>93</v>
      </c>
      <c r="Y13670">
        <v>200</v>
      </c>
      <c r="Z13670">
        <v>0</v>
      </c>
      <c r="AA13670">
        <v>34</v>
      </c>
      <c r="AB13670">
        <v>2200</v>
      </c>
      <c r="AC13670">
        <v>100</v>
      </c>
      <c r="AD13670">
        <v>0</v>
      </c>
      <c r="AE13670">
        <v>2300</v>
      </c>
      <c r="AF13670">
        <v>0</v>
      </c>
      <c r="AG13670">
        <v>1000</v>
      </c>
      <c r="AH13670">
        <v>0</v>
      </c>
      <c r="AI13670">
        <v>0</v>
      </c>
      <c r="AJ13670">
        <v>99</v>
      </c>
      <c r="AK13670">
        <v>96</v>
      </c>
      <c r="AL13670">
        <v>99</v>
      </c>
      <c r="AM13670">
        <v>96</v>
      </c>
      <c r="AN13670">
        <v>99</v>
      </c>
      <c r="AO13670">
        <v>4</v>
      </c>
      <c r="AP13670">
        <v>8</v>
      </c>
      <c r="AQ13670">
        <v>7</v>
      </c>
      <c r="AS13670">
        <v>54</v>
      </c>
      <c r="AW13670">
        <v>7</v>
      </c>
      <c r="AZ13670">
        <v>9</v>
      </c>
      <c r="BA13670">
        <v>7</v>
      </c>
      <c r="BB13670">
        <v>5</v>
      </c>
      <c r="BC13670">
        <v>22</v>
      </c>
      <c r="BD13670">
        <v>14</v>
      </c>
      <c r="BG13670">
        <v>85</v>
      </c>
      <c r="BH13670">
        <v>87</v>
      </c>
      <c r="BI13670">
        <v>8</v>
      </c>
      <c r="BK13670">
        <v>9</v>
      </c>
      <c r="BL13670">
        <v>602</v>
      </c>
      <c r="BM13670">
        <v>1880</v>
      </c>
      <c r="BN13670">
        <v>0</v>
      </c>
      <c r="BO13670">
        <v>1</v>
      </c>
      <c r="BP13670">
        <v>3</v>
      </c>
      <c r="BQ13670">
        <v>87</v>
      </c>
      <c r="BR13670">
        <v>8</v>
      </c>
      <c r="BS13670">
        <v>522</v>
      </c>
      <c r="BT13670">
        <v>1630</v>
      </c>
      <c r="BU13670">
        <v>13</v>
      </c>
      <c r="BV13670">
        <v>79</v>
      </c>
      <c r="BW13670">
        <v>247</v>
      </c>
      <c r="BX13670">
        <v>13</v>
      </c>
      <c r="BY13670">
        <v>79</v>
      </c>
      <c r="BZ13670">
        <v>247</v>
      </c>
      <c r="CA13670">
        <v>2</v>
      </c>
      <c r="CB13670">
        <v>11</v>
      </c>
      <c r="CC13670">
        <v>8</v>
      </c>
      <c r="CD13670">
        <v>4</v>
      </c>
      <c r="CE13670">
        <v>5</v>
      </c>
      <c r="CF13670">
        <v>5</v>
      </c>
      <c r="CG13670">
        <v>78</v>
      </c>
      <c r="CH13670">
        <v>5</v>
      </c>
      <c r="CI13670">
        <v>6</v>
      </c>
      <c r="CJ13670">
        <v>956277</v>
      </c>
      <c r="CK13670">
        <v>17</v>
      </c>
      <c r="CL13670">
        <v>1000989</v>
      </c>
      <c r="CM13670">
        <v>18</v>
      </c>
      <c r="CN13670">
        <v>1957265</v>
      </c>
      <c r="CO13670">
        <v>17</v>
      </c>
      <c r="CP13670">
        <v>5</v>
      </c>
      <c r="CQ13670">
        <v>6</v>
      </c>
      <c r="CR13670">
        <v>6</v>
      </c>
      <c r="CS13670">
        <v>7</v>
      </c>
      <c r="CT13670">
        <v>6</v>
      </c>
      <c r="CU13670">
        <v>7</v>
      </c>
      <c r="CV13670">
        <v>3935407</v>
      </c>
      <c r="CW13670">
        <v>69</v>
      </c>
      <c r="CX13670">
        <v>3910421</v>
      </c>
      <c r="CY13670">
        <v>70</v>
      </c>
      <c r="CZ13670">
        <v>7845827</v>
      </c>
      <c r="DA13670">
        <v>69</v>
      </c>
      <c r="DB13670">
        <v>7</v>
      </c>
      <c r="DC13670">
        <v>8</v>
      </c>
      <c r="DD13670">
        <v>7</v>
      </c>
      <c r="DE13670">
        <v>7</v>
      </c>
      <c r="DF13670">
        <v>6</v>
      </c>
      <c r="DG13670">
        <v>6</v>
      </c>
      <c r="DH13670">
        <v>8</v>
      </c>
      <c r="DI13670">
        <v>8</v>
      </c>
      <c r="DJ13670">
        <v>9</v>
      </c>
      <c r="DK13670">
        <v>9</v>
      </c>
      <c r="DL13670">
        <v>9</v>
      </c>
      <c r="DM13670">
        <v>9</v>
      </c>
      <c r="DN13670">
        <v>7</v>
      </c>
      <c r="DO13670">
        <v>7</v>
      </c>
      <c r="DP13670">
        <v>6</v>
      </c>
      <c r="DQ13670">
        <v>5</v>
      </c>
      <c r="DR13670">
        <v>5</v>
      </c>
      <c r="DS13670">
        <v>5</v>
      </c>
      <c r="DT13670">
        <v>4</v>
      </c>
      <c r="DU13670">
        <v>4</v>
      </c>
      <c r="DV13670">
        <v>799979</v>
      </c>
      <c r="DW13670">
        <v>14</v>
      </c>
      <c r="DX13670">
        <v>700103</v>
      </c>
      <c r="DY13670">
        <v>12</v>
      </c>
      <c r="DZ13670">
        <v>1500082</v>
      </c>
      <c r="EA13670">
        <v>13</v>
      </c>
      <c r="EB13670">
        <v>4</v>
      </c>
      <c r="EC13670">
        <v>3</v>
      </c>
      <c r="ED13670">
        <v>3</v>
      </c>
      <c r="EE13670">
        <v>2</v>
      </c>
      <c r="EF13670">
        <v>201525</v>
      </c>
      <c r="EG13670">
        <v>4</v>
      </c>
      <c r="EH13670">
        <v>3</v>
      </c>
      <c r="EI13670">
        <v>1</v>
      </c>
      <c r="EJ13670">
        <v>44</v>
      </c>
      <c r="EK13670">
        <v>19</v>
      </c>
      <c r="EL13670">
        <v>25</v>
      </c>
      <c r="EM13670">
        <v>5691663</v>
      </c>
      <c r="EN13670">
        <v>50</v>
      </c>
      <c r="EO13670">
        <v>5611512</v>
      </c>
      <c r="EP13670">
        <v>50</v>
      </c>
    </row>
    <row r="13671" spans="1:146" hidden="1" x14ac:dyDescent="0.2">
      <c r="A13671">
        <v>2012</v>
      </c>
      <c r="B13671" t="s">
        <v>295</v>
      </c>
      <c r="W13671">
        <v>99</v>
      </c>
      <c r="BG13671">
        <v>0</v>
      </c>
      <c r="BH13671">
        <v>87</v>
      </c>
      <c r="BI13671">
        <v>1</v>
      </c>
      <c r="CB13671">
        <v>13</v>
      </c>
      <c r="CC13671">
        <v>8</v>
      </c>
      <c r="CG13671">
        <v>76</v>
      </c>
      <c r="CH13671">
        <v>6</v>
      </c>
      <c r="CI13671">
        <v>7</v>
      </c>
      <c r="CJ13671">
        <v>14462</v>
      </c>
      <c r="CK13671">
        <v>17</v>
      </c>
      <c r="CL13671">
        <v>15082</v>
      </c>
      <c r="CM13671">
        <v>22</v>
      </c>
      <c r="CN13671">
        <v>29543</v>
      </c>
      <c r="CO13671">
        <v>19</v>
      </c>
      <c r="CP13671">
        <v>6</v>
      </c>
      <c r="CQ13671">
        <v>7</v>
      </c>
      <c r="CR13671">
        <v>6</v>
      </c>
      <c r="CS13671">
        <v>8</v>
      </c>
      <c r="CT13671">
        <v>7</v>
      </c>
      <c r="CU13671">
        <v>8</v>
      </c>
      <c r="CV13671">
        <v>57069</v>
      </c>
      <c r="CW13671">
        <v>69</v>
      </c>
      <c r="CX13671">
        <v>46052</v>
      </c>
      <c r="CY13671">
        <v>67</v>
      </c>
      <c r="CZ13671">
        <v>103120</v>
      </c>
      <c r="DA13671">
        <v>68</v>
      </c>
      <c r="DB13671">
        <v>6</v>
      </c>
      <c r="DC13671">
        <v>6</v>
      </c>
      <c r="DD13671">
        <v>5</v>
      </c>
      <c r="DE13671">
        <v>5</v>
      </c>
      <c r="DF13671">
        <v>6</v>
      </c>
      <c r="DG13671">
        <v>5</v>
      </c>
      <c r="DH13671">
        <v>7</v>
      </c>
      <c r="DI13671">
        <v>6</v>
      </c>
      <c r="DJ13671">
        <v>8</v>
      </c>
      <c r="DK13671">
        <v>7</v>
      </c>
      <c r="DL13671">
        <v>9</v>
      </c>
      <c r="DM13671">
        <v>8</v>
      </c>
      <c r="DN13671">
        <v>8</v>
      </c>
      <c r="DO13671">
        <v>8</v>
      </c>
      <c r="DP13671">
        <v>7</v>
      </c>
      <c r="DQ13671">
        <v>7</v>
      </c>
      <c r="DR13671">
        <v>6</v>
      </c>
      <c r="DS13671">
        <v>6</v>
      </c>
      <c r="DT13671">
        <v>5</v>
      </c>
      <c r="DU13671">
        <v>5</v>
      </c>
      <c r="DV13671">
        <v>11483</v>
      </c>
      <c r="DW13671">
        <v>14</v>
      </c>
      <c r="DX13671">
        <v>7941</v>
      </c>
      <c r="DY13671">
        <v>11</v>
      </c>
      <c r="DZ13671">
        <v>19424</v>
      </c>
      <c r="EA13671">
        <v>13</v>
      </c>
      <c r="EB13671">
        <v>4</v>
      </c>
      <c r="EC13671">
        <v>3</v>
      </c>
      <c r="ED13671">
        <v>3</v>
      </c>
      <c r="EE13671">
        <v>2</v>
      </c>
      <c r="EF13671">
        <v>2013</v>
      </c>
      <c r="EG13671">
        <v>2</v>
      </c>
      <c r="EH13671">
        <v>1</v>
      </c>
      <c r="EI13671">
        <v>1</v>
      </c>
      <c r="EJ13671">
        <v>47</v>
      </c>
      <c r="EK13671">
        <v>19</v>
      </c>
      <c r="EL13671">
        <v>29</v>
      </c>
      <c r="EM13671">
        <v>83014</v>
      </c>
      <c r="EN13671">
        <v>55</v>
      </c>
      <c r="EO13671">
        <v>69074</v>
      </c>
      <c r="EP13671">
        <v>45</v>
      </c>
    </row>
    <row r="13672" spans="1:146" hidden="1" x14ac:dyDescent="0.2">
      <c r="A13672">
        <v>2012</v>
      </c>
      <c r="B13672" t="s">
        <v>296</v>
      </c>
      <c r="W13672">
        <v>96</v>
      </c>
      <c r="BG13672">
        <v>83</v>
      </c>
      <c r="BH13672">
        <v>87</v>
      </c>
      <c r="BI13672">
        <v>12</v>
      </c>
      <c r="CB13672">
        <v>13</v>
      </c>
      <c r="CC13672">
        <v>5</v>
      </c>
      <c r="CG13672">
        <v>77</v>
      </c>
      <c r="CH13672">
        <v>7</v>
      </c>
      <c r="CI13672">
        <v>7</v>
      </c>
      <c r="CJ13672">
        <v>5128</v>
      </c>
      <c r="CK13672">
        <v>18</v>
      </c>
      <c r="CL13672">
        <v>5230</v>
      </c>
      <c r="CM13672">
        <v>18</v>
      </c>
      <c r="CN13672">
        <v>10358</v>
      </c>
      <c r="CO13672">
        <v>18</v>
      </c>
      <c r="CP13672">
        <v>6</v>
      </c>
      <c r="CQ13672">
        <v>6</v>
      </c>
      <c r="CR13672">
        <v>5</v>
      </c>
      <c r="CS13672">
        <v>6</v>
      </c>
      <c r="CT13672">
        <v>6</v>
      </c>
      <c r="CU13672">
        <v>6</v>
      </c>
      <c r="CV13672">
        <v>22006</v>
      </c>
      <c r="CW13672">
        <v>76</v>
      </c>
      <c r="CX13672">
        <v>21560</v>
      </c>
      <c r="CY13672">
        <v>76</v>
      </c>
      <c r="CZ13672">
        <v>43565</v>
      </c>
      <c r="DA13672">
        <v>76</v>
      </c>
      <c r="DB13672">
        <v>6</v>
      </c>
      <c r="DC13672">
        <v>6</v>
      </c>
      <c r="DD13672">
        <v>8</v>
      </c>
      <c r="DE13672">
        <v>8</v>
      </c>
      <c r="DF13672">
        <v>10</v>
      </c>
      <c r="DG13672">
        <v>10</v>
      </c>
      <c r="DH13672">
        <v>11</v>
      </c>
      <c r="DI13672">
        <v>11</v>
      </c>
      <c r="DJ13672">
        <v>11</v>
      </c>
      <c r="DK13672">
        <v>11</v>
      </c>
      <c r="DL13672">
        <v>9</v>
      </c>
      <c r="DM13672">
        <v>9</v>
      </c>
      <c r="DN13672">
        <v>7</v>
      </c>
      <c r="DO13672">
        <v>7</v>
      </c>
      <c r="DP13672">
        <v>5</v>
      </c>
      <c r="DQ13672">
        <v>5</v>
      </c>
      <c r="DR13672">
        <v>3</v>
      </c>
      <c r="DS13672">
        <v>3</v>
      </c>
      <c r="DT13672">
        <v>2</v>
      </c>
      <c r="DU13672">
        <v>2</v>
      </c>
      <c r="DV13672">
        <v>1710</v>
      </c>
      <c r="DW13672">
        <v>6</v>
      </c>
      <c r="DX13672">
        <v>1502</v>
      </c>
      <c r="DY13672">
        <v>5</v>
      </c>
      <c r="DZ13672">
        <v>3213</v>
      </c>
      <c r="EA13672">
        <v>6</v>
      </c>
      <c r="EB13672">
        <v>1</v>
      </c>
      <c r="EC13672">
        <v>1</v>
      </c>
      <c r="ED13672">
        <v>1</v>
      </c>
      <c r="EE13672">
        <v>1</v>
      </c>
      <c r="EF13672">
        <v>428</v>
      </c>
      <c r="EG13672">
        <v>1</v>
      </c>
      <c r="EH13672">
        <v>1</v>
      </c>
      <c r="EI13672">
        <v>1</v>
      </c>
      <c r="EJ13672">
        <v>31</v>
      </c>
      <c r="EK13672">
        <v>7</v>
      </c>
      <c r="EL13672">
        <v>24</v>
      </c>
      <c r="EM13672">
        <v>28844</v>
      </c>
      <c r="EN13672">
        <v>50</v>
      </c>
      <c r="EO13672">
        <v>28292</v>
      </c>
      <c r="EP13672">
        <v>50</v>
      </c>
    </row>
    <row r="13673" spans="1:146" x14ac:dyDescent="0.2">
      <c r="A13673">
        <v>2012</v>
      </c>
      <c r="B13673" t="s">
        <v>297</v>
      </c>
      <c r="C13673">
        <v>4</v>
      </c>
      <c r="D13673">
        <v>9</v>
      </c>
      <c r="E13673">
        <v>13</v>
      </c>
      <c r="F13673">
        <v>34</v>
      </c>
      <c r="G13673">
        <v>15</v>
      </c>
      <c r="H13673">
        <v>19</v>
      </c>
      <c r="I13673">
        <v>40</v>
      </c>
      <c r="J13673">
        <v>19</v>
      </c>
      <c r="K13673">
        <v>22</v>
      </c>
      <c r="L13673">
        <v>24</v>
      </c>
      <c r="M13673">
        <v>38</v>
      </c>
      <c r="N13673">
        <v>0</v>
      </c>
      <c r="O13673">
        <v>3</v>
      </c>
      <c r="P13673">
        <v>3</v>
      </c>
      <c r="Q13673">
        <v>3</v>
      </c>
      <c r="R13673">
        <v>7</v>
      </c>
      <c r="S13673">
        <v>13</v>
      </c>
      <c r="T13673">
        <v>10</v>
      </c>
      <c r="U13673">
        <v>2</v>
      </c>
      <c r="V13673">
        <v>3</v>
      </c>
      <c r="W13673">
        <v>100</v>
      </c>
      <c r="X13673">
        <v>98</v>
      </c>
      <c r="Z13673">
        <v>0</v>
      </c>
      <c r="AA13673">
        <v>37</v>
      </c>
      <c r="AB13673">
        <v>100</v>
      </c>
      <c r="AD13673">
        <v>0</v>
      </c>
      <c r="AE13673">
        <v>100</v>
      </c>
      <c r="AF13673">
        <v>0</v>
      </c>
      <c r="AG13673">
        <v>100</v>
      </c>
      <c r="AH13673">
        <v>0</v>
      </c>
      <c r="AI13673">
        <v>0</v>
      </c>
      <c r="AK13673">
        <v>97</v>
      </c>
      <c r="AL13673">
        <v>98</v>
      </c>
      <c r="AM13673">
        <v>88</v>
      </c>
      <c r="AN13673">
        <v>86</v>
      </c>
      <c r="AO13673">
        <v>3</v>
      </c>
      <c r="AP13673">
        <v>4</v>
      </c>
      <c r="AQ13673">
        <v>2</v>
      </c>
      <c r="AS13673">
        <v>1</v>
      </c>
      <c r="AU13673">
        <v>9</v>
      </c>
      <c r="AV13673">
        <v>1</v>
      </c>
      <c r="BB13673">
        <v>1</v>
      </c>
      <c r="BC13673">
        <v>10</v>
      </c>
      <c r="BD13673">
        <v>6</v>
      </c>
      <c r="BG13673">
        <v>43</v>
      </c>
      <c r="BH13673">
        <v>87</v>
      </c>
      <c r="BI13673">
        <v>6</v>
      </c>
      <c r="BK13673">
        <v>7</v>
      </c>
      <c r="BL13673">
        <v>1899</v>
      </c>
      <c r="BM13673">
        <v>2091</v>
      </c>
      <c r="BN13673">
        <v>1</v>
      </c>
      <c r="BO13673">
        <v>18</v>
      </c>
      <c r="BP13673">
        <v>20</v>
      </c>
      <c r="BQ13673">
        <v>46</v>
      </c>
      <c r="BR13673">
        <v>3</v>
      </c>
      <c r="BS13673">
        <v>872</v>
      </c>
      <c r="BT13673">
        <v>960</v>
      </c>
      <c r="BU13673">
        <v>42</v>
      </c>
      <c r="BV13673">
        <v>805</v>
      </c>
      <c r="BW13673">
        <v>886</v>
      </c>
      <c r="BX13673">
        <v>53</v>
      </c>
      <c r="BY13673">
        <v>1009</v>
      </c>
      <c r="BZ13673">
        <v>1111</v>
      </c>
      <c r="CA13673">
        <v>2</v>
      </c>
      <c r="CB13673">
        <v>12</v>
      </c>
      <c r="CC13673">
        <v>6</v>
      </c>
      <c r="CD13673">
        <v>2</v>
      </c>
      <c r="CE13673">
        <v>2</v>
      </c>
      <c r="CF13673">
        <v>3</v>
      </c>
      <c r="CG13673">
        <v>81</v>
      </c>
      <c r="CH13673">
        <v>5</v>
      </c>
      <c r="CI13673">
        <v>6</v>
      </c>
      <c r="CJ13673">
        <v>92401</v>
      </c>
      <c r="CK13673">
        <v>16</v>
      </c>
      <c r="CL13673">
        <v>98684</v>
      </c>
      <c r="CM13673">
        <v>17</v>
      </c>
      <c r="CN13673">
        <v>191085</v>
      </c>
      <c r="CO13673">
        <v>16</v>
      </c>
      <c r="CP13673">
        <v>5</v>
      </c>
      <c r="CQ13673">
        <v>5</v>
      </c>
      <c r="CR13673">
        <v>5</v>
      </c>
      <c r="CS13673">
        <v>6</v>
      </c>
      <c r="CT13673">
        <v>7</v>
      </c>
      <c r="CU13673">
        <v>7</v>
      </c>
      <c r="CV13673">
        <v>409537</v>
      </c>
      <c r="CW13673">
        <v>71</v>
      </c>
      <c r="CX13673">
        <v>427510</v>
      </c>
      <c r="CY13673">
        <v>73</v>
      </c>
      <c r="CZ13673">
        <v>837047</v>
      </c>
      <c r="DA13673">
        <v>72</v>
      </c>
      <c r="DB13673">
        <v>8</v>
      </c>
      <c r="DC13673">
        <v>10</v>
      </c>
      <c r="DD13673">
        <v>9</v>
      </c>
      <c r="DE13673">
        <v>10</v>
      </c>
      <c r="DF13673">
        <v>9</v>
      </c>
      <c r="DG13673">
        <v>9</v>
      </c>
      <c r="DH13673">
        <v>8</v>
      </c>
      <c r="DI13673">
        <v>7</v>
      </c>
      <c r="DJ13673">
        <v>7</v>
      </c>
      <c r="DK13673">
        <v>7</v>
      </c>
      <c r="DL13673">
        <v>7</v>
      </c>
      <c r="DM13673">
        <v>6</v>
      </c>
      <c r="DN13673">
        <v>6</v>
      </c>
      <c r="DO13673">
        <v>6</v>
      </c>
      <c r="DP13673">
        <v>5</v>
      </c>
      <c r="DQ13673">
        <v>5</v>
      </c>
      <c r="DR13673">
        <v>5</v>
      </c>
      <c r="DS13673">
        <v>5</v>
      </c>
      <c r="DT13673">
        <v>4</v>
      </c>
      <c r="DU13673">
        <v>4</v>
      </c>
      <c r="DV13673">
        <v>73957</v>
      </c>
      <c r="DW13673">
        <v>13</v>
      </c>
      <c r="DX13673">
        <v>63308</v>
      </c>
      <c r="DY13673">
        <v>11</v>
      </c>
      <c r="DZ13673">
        <v>137265</v>
      </c>
      <c r="EA13673">
        <v>12</v>
      </c>
      <c r="EB13673">
        <v>3</v>
      </c>
      <c r="EC13673">
        <v>3</v>
      </c>
      <c r="ED13673">
        <v>2</v>
      </c>
      <c r="EE13673">
        <v>2</v>
      </c>
      <c r="EF13673">
        <v>17487</v>
      </c>
      <c r="EG13673">
        <v>3</v>
      </c>
      <c r="EH13673">
        <v>2</v>
      </c>
      <c r="EI13673">
        <v>1</v>
      </c>
      <c r="EJ13673">
        <v>39</v>
      </c>
      <c r="EK13673">
        <v>16</v>
      </c>
      <c r="EL13673">
        <v>23</v>
      </c>
      <c r="EM13673">
        <v>575895</v>
      </c>
      <c r="EN13673">
        <v>49</v>
      </c>
      <c r="EO13673">
        <v>589502</v>
      </c>
      <c r="EP13673">
        <v>51</v>
      </c>
    </row>
    <row r="13674" spans="1:146" x14ac:dyDescent="0.2">
      <c r="A13674">
        <v>2012</v>
      </c>
      <c r="B13674" t="s">
        <v>298</v>
      </c>
      <c r="C13674">
        <v>6</v>
      </c>
      <c r="D13674">
        <v>13</v>
      </c>
      <c r="E13674">
        <v>21</v>
      </c>
      <c r="F13674">
        <v>277</v>
      </c>
      <c r="G13674">
        <v>119</v>
      </c>
      <c r="H13674">
        <v>160</v>
      </c>
      <c r="I13674">
        <v>349</v>
      </c>
      <c r="J13674">
        <v>149</v>
      </c>
      <c r="K13674">
        <v>201</v>
      </c>
      <c r="L13674">
        <v>172</v>
      </c>
      <c r="M13674">
        <v>285</v>
      </c>
      <c r="N13674">
        <v>0</v>
      </c>
      <c r="O13674">
        <v>3</v>
      </c>
      <c r="P13674">
        <v>3</v>
      </c>
      <c r="Q13674">
        <v>4</v>
      </c>
      <c r="R13674">
        <v>11</v>
      </c>
      <c r="S13674">
        <v>23</v>
      </c>
      <c r="T13674">
        <v>17</v>
      </c>
      <c r="U13674">
        <v>2</v>
      </c>
      <c r="V13674">
        <v>3</v>
      </c>
      <c r="W13674">
        <v>100</v>
      </c>
      <c r="X13674">
        <v>98</v>
      </c>
      <c r="Z13674">
        <v>0</v>
      </c>
      <c r="AA13674">
        <v>40</v>
      </c>
      <c r="AB13674">
        <v>200</v>
      </c>
      <c r="AD13674">
        <v>0</v>
      </c>
      <c r="AE13674">
        <v>200</v>
      </c>
      <c r="AF13674">
        <v>0</v>
      </c>
      <c r="AG13674">
        <v>100</v>
      </c>
      <c r="AH13674">
        <v>0</v>
      </c>
      <c r="AI13674">
        <v>0</v>
      </c>
      <c r="AK13674">
        <v>99</v>
      </c>
      <c r="AL13674">
        <v>99</v>
      </c>
      <c r="AM13674">
        <v>99</v>
      </c>
      <c r="AN13674">
        <v>98</v>
      </c>
      <c r="AO13674">
        <v>7</v>
      </c>
      <c r="AP13674">
        <v>8</v>
      </c>
      <c r="AQ13674">
        <v>4</v>
      </c>
      <c r="AS13674">
        <v>4</v>
      </c>
      <c r="AW13674">
        <v>7</v>
      </c>
      <c r="AZ13674">
        <v>5</v>
      </c>
      <c r="BA13674">
        <v>2</v>
      </c>
      <c r="BB13674">
        <v>6</v>
      </c>
      <c r="BC13674">
        <v>28</v>
      </c>
      <c r="BD13674">
        <v>17</v>
      </c>
      <c r="BG13674">
        <v>75</v>
      </c>
      <c r="BH13674">
        <v>87</v>
      </c>
      <c r="BI13674">
        <v>6</v>
      </c>
      <c r="BK13674">
        <v>8</v>
      </c>
      <c r="BL13674">
        <v>1510</v>
      </c>
      <c r="BM13674">
        <v>2223</v>
      </c>
      <c r="BN13674">
        <v>0</v>
      </c>
      <c r="BO13674">
        <v>0</v>
      </c>
      <c r="BP13674">
        <v>0</v>
      </c>
      <c r="BQ13674">
        <v>85</v>
      </c>
      <c r="BR13674">
        <v>6</v>
      </c>
      <c r="BS13674">
        <v>1277</v>
      </c>
      <c r="BT13674">
        <v>1881</v>
      </c>
      <c r="BU13674">
        <v>14</v>
      </c>
      <c r="BV13674">
        <v>215</v>
      </c>
      <c r="BW13674">
        <v>316</v>
      </c>
      <c r="BX13674">
        <v>15</v>
      </c>
      <c r="BY13674">
        <v>232</v>
      </c>
      <c r="BZ13674">
        <v>342</v>
      </c>
      <c r="CA13674">
        <v>2</v>
      </c>
      <c r="CB13674">
        <v>10</v>
      </c>
      <c r="CC13674">
        <v>10</v>
      </c>
      <c r="CD13674">
        <v>2</v>
      </c>
      <c r="CE13674">
        <v>3</v>
      </c>
      <c r="CF13674">
        <v>3</v>
      </c>
      <c r="CG13674">
        <v>78</v>
      </c>
      <c r="CH13674">
        <v>5</v>
      </c>
      <c r="CI13674">
        <v>6</v>
      </c>
      <c r="CJ13674">
        <v>755291</v>
      </c>
      <c r="CK13674">
        <v>14</v>
      </c>
      <c r="CL13674">
        <v>796046</v>
      </c>
      <c r="CM13674">
        <v>15</v>
      </c>
      <c r="CN13674">
        <v>1551337</v>
      </c>
      <c r="CO13674">
        <v>15</v>
      </c>
      <c r="CP13674">
        <v>5</v>
      </c>
      <c r="CQ13674">
        <v>5</v>
      </c>
      <c r="CR13674">
        <v>4</v>
      </c>
      <c r="CS13674">
        <v>5</v>
      </c>
      <c r="CT13674">
        <v>5</v>
      </c>
      <c r="CU13674">
        <v>5</v>
      </c>
      <c r="CV13674">
        <v>3566373</v>
      </c>
      <c r="CW13674">
        <v>67</v>
      </c>
      <c r="CX13674">
        <v>3658790</v>
      </c>
      <c r="CY13674">
        <v>71</v>
      </c>
      <c r="CZ13674">
        <v>7225163</v>
      </c>
      <c r="DA13674">
        <v>69</v>
      </c>
      <c r="DB13674">
        <v>6</v>
      </c>
      <c r="DC13674">
        <v>7</v>
      </c>
      <c r="DD13674">
        <v>6</v>
      </c>
      <c r="DE13674">
        <v>7</v>
      </c>
      <c r="DF13674">
        <v>8</v>
      </c>
      <c r="DG13674">
        <v>8</v>
      </c>
      <c r="DH13674">
        <v>8</v>
      </c>
      <c r="DI13674">
        <v>9</v>
      </c>
      <c r="DJ13674">
        <v>7</v>
      </c>
      <c r="DK13674">
        <v>7</v>
      </c>
      <c r="DL13674">
        <v>6</v>
      </c>
      <c r="DM13674">
        <v>7</v>
      </c>
      <c r="DN13674">
        <v>6</v>
      </c>
      <c r="DO13674">
        <v>6</v>
      </c>
      <c r="DP13674">
        <v>7</v>
      </c>
      <c r="DQ13674">
        <v>7</v>
      </c>
      <c r="DR13674">
        <v>7</v>
      </c>
      <c r="DS13674">
        <v>7</v>
      </c>
      <c r="DT13674">
        <v>6</v>
      </c>
      <c r="DU13674">
        <v>5</v>
      </c>
      <c r="DV13674">
        <v>1027251</v>
      </c>
      <c r="DW13674">
        <v>19</v>
      </c>
      <c r="DX13674">
        <v>707034</v>
      </c>
      <c r="DY13674">
        <v>14</v>
      </c>
      <c r="DZ13674">
        <v>1734285</v>
      </c>
      <c r="EA13674">
        <v>17</v>
      </c>
      <c r="EB13674">
        <v>4</v>
      </c>
      <c r="EC13674">
        <v>3</v>
      </c>
      <c r="ED13674">
        <v>3</v>
      </c>
      <c r="EE13674">
        <v>2</v>
      </c>
      <c r="EF13674">
        <v>272489</v>
      </c>
      <c r="EG13674">
        <v>5</v>
      </c>
      <c r="EH13674">
        <v>2</v>
      </c>
      <c r="EI13674">
        <v>1</v>
      </c>
      <c r="EJ13674">
        <v>45</v>
      </c>
      <c r="EK13674">
        <v>24</v>
      </c>
      <c r="EL13674">
        <v>21</v>
      </c>
      <c r="EM13674">
        <v>5348916</v>
      </c>
      <c r="EN13674">
        <v>51</v>
      </c>
      <c r="EO13674">
        <v>5161869</v>
      </c>
      <c r="EP13674">
        <v>49</v>
      </c>
    </row>
    <row r="13675" spans="1:146" x14ac:dyDescent="0.2">
      <c r="A13675">
        <v>2012</v>
      </c>
      <c r="B13675" t="s">
        <v>299</v>
      </c>
      <c r="C13675">
        <v>6</v>
      </c>
      <c r="D13675">
        <v>12</v>
      </c>
      <c r="E13675">
        <v>20</v>
      </c>
      <c r="F13675">
        <v>2276</v>
      </c>
      <c r="G13675">
        <v>1014</v>
      </c>
      <c r="H13675">
        <v>1275</v>
      </c>
      <c r="I13675">
        <v>2722</v>
      </c>
      <c r="J13675">
        <v>1213</v>
      </c>
      <c r="K13675">
        <v>1522</v>
      </c>
      <c r="L13675">
        <v>1556</v>
      </c>
      <c r="M13675">
        <v>1577</v>
      </c>
      <c r="N13675">
        <v>0</v>
      </c>
      <c r="O13675">
        <v>4</v>
      </c>
      <c r="P13675">
        <v>4</v>
      </c>
      <c r="Q13675">
        <v>4</v>
      </c>
      <c r="R13675">
        <v>9</v>
      </c>
      <c r="S13675">
        <v>16</v>
      </c>
      <c r="T13675">
        <v>12</v>
      </c>
      <c r="U13675">
        <v>2</v>
      </c>
      <c r="V13675">
        <v>2</v>
      </c>
      <c r="W13675">
        <v>100</v>
      </c>
      <c r="X13675">
        <v>100</v>
      </c>
      <c r="AA13675">
        <v>74</v>
      </c>
      <c r="AB13675">
        <v>2400</v>
      </c>
      <c r="AD13675">
        <v>0</v>
      </c>
      <c r="AE13675">
        <v>2600</v>
      </c>
      <c r="AF13675">
        <v>0</v>
      </c>
      <c r="AI13675">
        <v>0</v>
      </c>
      <c r="AK13675">
        <v>87</v>
      </c>
      <c r="AL13675">
        <v>95</v>
      </c>
      <c r="AM13675">
        <v>93</v>
      </c>
      <c r="AN13675">
        <v>97</v>
      </c>
      <c r="AO13675">
        <v>8</v>
      </c>
      <c r="AP13675">
        <v>10</v>
      </c>
      <c r="AQ13675">
        <v>4</v>
      </c>
      <c r="AS13675">
        <v>34</v>
      </c>
      <c r="AU13675">
        <v>0</v>
      </c>
      <c r="AV13675">
        <v>0</v>
      </c>
      <c r="AW13675">
        <v>7</v>
      </c>
      <c r="AZ13675">
        <v>3</v>
      </c>
      <c r="BA13675">
        <v>2</v>
      </c>
      <c r="BB13675">
        <v>7</v>
      </c>
      <c r="BC13675">
        <v>19</v>
      </c>
      <c r="BD13675">
        <v>13</v>
      </c>
      <c r="BG13675">
        <v>74</v>
      </c>
      <c r="BH13675">
        <v>91</v>
      </c>
      <c r="BI13675">
        <v>6</v>
      </c>
      <c r="BK13675">
        <v>11</v>
      </c>
      <c r="BL13675">
        <v>4766</v>
      </c>
      <c r="BM13675">
        <v>4712</v>
      </c>
      <c r="BQ13675">
        <v>75</v>
      </c>
      <c r="BR13675">
        <v>8</v>
      </c>
      <c r="BS13675">
        <v>3595</v>
      </c>
      <c r="BT13675">
        <v>3554</v>
      </c>
      <c r="BU13675">
        <v>14</v>
      </c>
      <c r="BV13675">
        <v>668</v>
      </c>
      <c r="BW13675">
        <v>661</v>
      </c>
      <c r="BX13675">
        <v>25</v>
      </c>
      <c r="BY13675">
        <v>1171</v>
      </c>
      <c r="BZ13675">
        <v>1157</v>
      </c>
      <c r="CA13675">
        <v>2</v>
      </c>
      <c r="CB13675">
        <v>8</v>
      </c>
      <c r="CC13675">
        <v>11</v>
      </c>
      <c r="CD13675">
        <v>3</v>
      </c>
      <c r="CE13675">
        <v>3</v>
      </c>
      <c r="CF13675">
        <v>4</v>
      </c>
      <c r="CG13675">
        <v>81</v>
      </c>
      <c r="CH13675">
        <v>4</v>
      </c>
      <c r="CI13675">
        <v>4</v>
      </c>
      <c r="CJ13675">
        <v>5243804</v>
      </c>
      <c r="CK13675">
        <v>13</v>
      </c>
      <c r="CL13675">
        <v>5525863</v>
      </c>
      <c r="CM13675">
        <v>14</v>
      </c>
      <c r="CN13675">
        <v>10769667</v>
      </c>
      <c r="CO13675">
        <v>13</v>
      </c>
      <c r="CP13675">
        <v>4</v>
      </c>
      <c r="CQ13675">
        <v>5</v>
      </c>
      <c r="CR13675">
        <v>5</v>
      </c>
      <c r="CS13675">
        <v>5</v>
      </c>
      <c r="CT13675">
        <v>5</v>
      </c>
      <c r="CU13675">
        <v>5</v>
      </c>
      <c r="CV13675">
        <v>26384560</v>
      </c>
      <c r="CW13675">
        <v>64</v>
      </c>
      <c r="CX13675">
        <v>26673597</v>
      </c>
      <c r="CY13675">
        <v>68</v>
      </c>
      <c r="CZ13675">
        <v>53058157</v>
      </c>
      <c r="DA13675">
        <v>66</v>
      </c>
      <c r="DB13675">
        <v>6</v>
      </c>
      <c r="DC13675">
        <v>6</v>
      </c>
      <c r="DD13675">
        <v>6</v>
      </c>
      <c r="DE13675">
        <v>6</v>
      </c>
      <c r="DF13675">
        <v>6</v>
      </c>
      <c r="DG13675">
        <v>6</v>
      </c>
      <c r="DH13675">
        <v>6</v>
      </c>
      <c r="DI13675">
        <v>6</v>
      </c>
      <c r="DJ13675">
        <v>7</v>
      </c>
      <c r="DK13675">
        <v>8</v>
      </c>
      <c r="DL13675">
        <v>8</v>
      </c>
      <c r="DM13675">
        <v>9</v>
      </c>
      <c r="DN13675">
        <v>8</v>
      </c>
      <c r="DO13675">
        <v>8</v>
      </c>
      <c r="DP13675">
        <v>7</v>
      </c>
      <c r="DQ13675">
        <v>7</v>
      </c>
      <c r="DR13675">
        <v>6</v>
      </c>
      <c r="DS13675">
        <v>6</v>
      </c>
      <c r="DT13675">
        <v>5</v>
      </c>
      <c r="DU13675">
        <v>5</v>
      </c>
      <c r="DV13675">
        <v>9490426</v>
      </c>
      <c r="DW13675">
        <v>23</v>
      </c>
      <c r="DX13675">
        <v>7107573</v>
      </c>
      <c r="DY13675">
        <v>18</v>
      </c>
      <c r="DZ13675">
        <v>16597999</v>
      </c>
      <c r="EA13675">
        <v>21</v>
      </c>
      <c r="EB13675">
        <v>6</v>
      </c>
      <c r="EC13675">
        <v>6</v>
      </c>
      <c r="ED13675">
        <v>5</v>
      </c>
      <c r="EE13675">
        <v>4</v>
      </c>
      <c r="EF13675">
        <v>2871869</v>
      </c>
      <c r="EG13675">
        <v>7</v>
      </c>
      <c r="EH13675">
        <v>4</v>
      </c>
      <c r="EI13675">
        <v>1</v>
      </c>
      <c r="EJ13675">
        <v>52</v>
      </c>
      <c r="EK13675">
        <v>31</v>
      </c>
      <c r="EL13675">
        <v>20</v>
      </c>
      <c r="EM13675">
        <v>41118790</v>
      </c>
      <c r="EN13675">
        <v>51</v>
      </c>
      <c r="EO13675">
        <v>39307033</v>
      </c>
      <c r="EP13675">
        <v>49</v>
      </c>
    </row>
    <row r="13676" spans="1:146" x14ac:dyDescent="0.2">
      <c r="A13676">
        <v>2012</v>
      </c>
      <c r="B13676" t="s">
        <v>300</v>
      </c>
      <c r="C13676">
        <v>0</v>
      </c>
      <c r="D13676">
        <v>1</v>
      </c>
      <c r="E13676">
        <v>1</v>
      </c>
      <c r="F13676">
        <v>1480</v>
      </c>
      <c r="G13676">
        <v>624</v>
      </c>
      <c r="H13676">
        <v>766</v>
      </c>
      <c r="I13676">
        <v>1720</v>
      </c>
      <c r="J13676">
        <v>765</v>
      </c>
      <c r="K13676">
        <v>930</v>
      </c>
      <c r="L13676">
        <v>868</v>
      </c>
      <c r="M13676">
        <v>804</v>
      </c>
      <c r="O13676">
        <v>71</v>
      </c>
      <c r="P13676">
        <v>66</v>
      </c>
      <c r="Q13676">
        <v>77</v>
      </c>
      <c r="R13676">
        <v>20</v>
      </c>
      <c r="S13676">
        <v>22</v>
      </c>
      <c r="T13676">
        <v>21</v>
      </c>
      <c r="U13676">
        <v>36</v>
      </c>
      <c r="V13676">
        <v>32</v>
      </c>
      <c r="W13676">
        <v>76</v>
      </c>
      <c r="AK13676">
        <v>81</v>
      </c>
      <c r="AL13676">
        <v>81</v>
      </c>
      <c r="AM13676">
        <v>82</v>
      </c>
      <c r="AN13676">
        <v>83</v>
      </c>
      <c r="AO13676">
        <v>1</v>
      </c>
      <c r="AR13676">
        <v>3</v>
      </c>
      <c r="AS13676">
        <v>54</v>
      </c>
      <c r="AZ13676">
        <v>1</v>
      </c>
      <c r="BA13676">
        <v>28</v>
      </c>
      <c r="BB13676">
        <v>6</v>
      </c>
      <c r="BC13676">
        <v>7</v>
      </c>
      <c r="BD13676">
        <v>7</v>
      </c>
      <c r="BG13676">
        <v>31</v>
      </c>
      <c r="BH13676">
        <v>80</v>
      </c>
      <c r="BI13676">
        <v>449</v>
      </c>
      <c r="BK13676">
        <v>3</v>
      </c>
      <c r="BL13676">
        <v>65</v>
      </c>
      <c r="BM13676">
        <v>117</v>
      </c>
      <c r="BN13676">
        <v>18</v>
      </c>
      <c r="BO13676">
        <v>12</v>
      </c>
      <c r="BP13676">
        <v>22</v>
      </c>
      <c r="BQ13676">
        <v>57</v>
      </c>
      <c r="BR13676">
        <v>2</v>
      </c>
      <c r="BS13676">
        <v>37</v>
      </c>
      <c r="BT13676">
        <v>67</v>
      </c>
      <c r="BU13676">
        <v>23</v>
      </c>
      <c r="BV13676">
        <v>15</v>
      </c>
      <c r="BW13676">
        <v>27</v>
      </c>
      <c r="BX13676">
        <v>24</v>
      </c>
      <c r="BY13676">
        <v>16</v>
      </c>
      <c r="BZ13676">
        <v>28</v>
      </c>
      <c r="CA13676">
        <v>18</v>
      </c>
      <c r="CB13676">
        <v>25</v>
      </c>
      <c r="CC13676">
        <v>8</v>
      </c>
      <c r="CD13676">
        <v>56</v>
      </c>
      <c r="CE13676">
        <v>62</v>
      </c>
      <c r="CF13676">
        <v>66</v>
      </c>
      <c r="CG13676">
        <v>62</v>
      </c>
      <c r="CH13676">
        <v>12</v>
      </c>
      <c r="CI13676">
        <v>12</v>
      </c>
      <c r="CJ13676">
        <v>169810</v>
      </c>
      <c r="CK13676">
        <v>35</v>
      </c>
      <c r="CL13676">
        <v>173557</v>
      </c>
      <c r="CM13676">
        <v>36</v>
      </c>
      <c r="CN13676">
        <v>343367</v>
      </c>
      <c r="CO13676">
        <v>36</v>
      </c>
      <c r="CP13676">
        <v>12</v>
      </c>
      <c r="CQ13676">
        <v>12</v>
      </c>
      <c r="CR13676">
        <v>11</v>
      </c>
      <c r="CS13676">
        <v>12</v>
      </c>
      <c r="CT13676">
        <v>10</v>
      </c>
      <c r="CU13676">
        <v>10</v>
      </c>
      <c r="CV13676">
        <v>296233</v>
      </c>
      <c r="CW13676">
        <v>61</v>
      </c>
      <c r="CX13676">
        <v>290050</v>
      </c>
      <c r="CY13676">
        <v>60</v>
      </c>
      <c r="CZ13676">
        <v>586283</v>
      </c>
      <c r="DA13676">
        <v>61</v>
      </c>
      <c r="DB13676">
        <v>9</v>
      </c>
      <c r="DC13676">
        <v>9</v>
      </c>
      <c r="DD13676">
        <v>8</v>
      </c>
      <c r="DE13676">
        <v>8</v>
      </c>
      <c r="DF13676">
        <v>8</v>
      </c>
      <c r="DG13676">
        <v>8</v>
      </c>
      <c r="DH13676">
        <v>7</v>
      </c>
      <c r="DI13676">
        <v>7</v>
      </c>
      <c r="DJ13676">
        <v>6</v>
      </c>
      <c r="DK13676">
        <v>6</v>
      </c>
      <c r="DL13676">
        <v>5</v>
      </c>
      <c r="DM13676">
        <v>4</v>
      </c>
      <c r="DN13676">
        <v>4</v>
      </c>
      <c r="DO13676">
        <v>3</v>
      </c>
      <c r="DP13676">
        <v>3</v>
      </c>
      <c r="DQ13676">
        <v>3</v>
      </c>
      <c r="DR13676">
        <v>2</v>
      </c>
      <c r="DS13676">
        <v>2</v>
      </c>
      <c r="DT13676">
        <v>2</v>
      </c>
      <c r="DU13676">
        <v>2</v>
      </c>
      <c r="DV13676">
        <v>20318</v>
      </c>
      <c r="DW13676">
        <v>4</v>
      </c>
      <c r="DX13676">
        <v>16779</v>
      </c>
      <c r="DY13676">
        <v>3</v>
      </c>
      <c r="DZ13676">
        <v>37097</v>
      </c>
      <c r="EA13676">
        <v>4</v>
      </c>
      <c r="EB13676">
        <v>1</v>
      </c>
      <c r="EC13676">
        <v>1</v>
      </c>
      <c r="ED13676">
        <v>1</v>
      </c>
      <c r="EE13676">
        <v>1</v>
      </c>
      <c r="EF13676">
        <v>2530</v>
      </c>
      <c r="EG13676">
        <v>1</v>
      </c>
      <c r="EH13676">
        <v>0</v>
      </c>
      <c r="EI13676">
        <v>1</v>
      </c>
      <c r="EJ13676">
        <v>65</v>
      </c>
      <c r="EK13676">
        <v>6</v>
      </c>
      <c r="EL13676">
        <v>59</v>
      </c>
      <c r="EM13676">
        <v>486361</v>
      </c>
      <c r="EN13676">
        <v>50</v>
      </c>
      <c r="EO13676">
        <v>480386</v>
      </c>
      <c r="EP13676">
        <v>50</v>
      </c>
    </row>
    <row r="13677" spans="1:146" x14ac:dyDescent="0.2">
      <c r="A13677">
        <v>2012</v>
      </c>
      <c r="B13677" t="s">
        <v>301</v>
      </c>
      <c r="C13677">
        <v>3</v>
      </c>
      <c r="D13677">
        <v>6</v>
      </c>
      <c r="E13677">
        <v>10</v>
      </c>
      <c r="F13677">
        <v>23</v>
      </c>
      <c r="G13677">
        <v>10</v>
      </c>
      <c r="H13677">
        <v>12</v>
      </c>
      <c r="I13677">
        <v>25</v>
      </c>
      <c r="J13677">
        <v>11</v>
      </c>
      <c r="K13677">
        <v>12</v>
      </c>
      <c r="L13677">
        <v>21</v>
      </c>
      <c r="M13677">
        <v>13</v>
      </c>
      <c r="O13677">
        <v>27</v>
      </c>
      <c r="P13677">
        <v>25</v>
      </c>
      <c r="Q13677">
        <v>28</v>
      </c>
      <c r="U13677">
        <v>22</v>
      </c>
      <c r="V13677">
        <v>14</v>
      </c>
      <c r="W13677">
        <v>95</v>
      </c>
      <c r="AK13677">
        <v>97</v>
      </c>
      <c r="AL13677">
        <v>97</v>
      </c>
      <c r="AM13677">
        <v>94</v>
      </c>
      <c r="AN13677">
        <v>99</v>
      </c>
      <c r="AO13677">
        <v>4</v>
      </c>
      <c r="AS13677">
        <v>0</v>
      </c>
      <c r="BG13677">
        <v>100</v>
      </c>
      <c r="BH13677">
        <v>89</v>
      </c>
      <c r="BI13677">
        <v>11</v>
      </c>
      <c r="BK13677">
        <v>6</v>
      </c>
      <c r="BL13677">
        <v>407</v>
      </c>
      <c r="BM13677">
        <v>592</v>
      </c>
      <c r="BN13677">
        <v>3</v>
      </c>
      <c r="BO13677">
        <v>14</v>
      </c>
      <c r="BP13677">
        <v>20</v>
      </c>
      <c r="BQ13677">
        <v>60</v>
      </c>
      <c r="BR13677">
        <v>3</v>
      </c>
      <c r="BS13677">
        <v>245</v>
      </c>
      <c r="BT13677">
        <v>355</v>
      </c>
      <c r="BU13677">
        <v>35</v>
      </c>
      <c r="BV13677">
        <v>145</v>
      </c>
      <c r="BW13677">
        <v>210</v>
      </c>
      <c r="BX13677">
        <v>36</v>
      </c>
      <c r="BY13677">
        <v>149</v>
      </c>
      <c r="BZ13677">
        <v>216</v>
      </c>
      <c r="CA13677">
        <v>6</v>
      </c>
      <c r="CB13677">
        <v>14</v>
      </c>
      <c r="CC13677">
        <v>11</v>
      </c>
      <c r="CD13677">
        <v>23</v>
      </c>
      <c r="CE13677">
        <v>24</v>
      </c>
      <c r="CF13677">
        <v>26</v>
      </c>
      <c r="CG13677">
        <v>71</v>
      </c>
      <c r="CH13677">
        <v>7</v>
      </c>
      <c r="CI13677">
        <v>7</v>
      </c>
      <c r="CJ13677">
        <v>7911</v>
      </c>
      <c r="CK13677">
        <v>23</v>
      </c>
      <c r="CL13677">
        <v>7729</v>
      </c>
      <c r="CM13677">
        <v>22</v>
      </c>
      <c r="CN13677">
        <v>15640</v>
      </c>
      <c r="CO13677">
        <v>23</v>
      </c>
      <c r="CP13677">
        <v>7</v>
      </c>
      <c r="CQ13677">
        <v>7</v>
      </c>
      <c r="CR13677">
        <v>8</v>
      </c>
      <c r="CS13677">
        <v>8</v>
      </c>
      <c r="CT13677">
        <v>9</v>
      </c>
      <c r="CU13677">
        <v>9</v>
      </c>
      <c r="CV13677">
        <v>22544</v>
      </c>
      <c r="CW13677">
        <v>65</v>
      </c>
      <c r="CX13677">
        <v>23469</v>
      </c>
      <c r="CY13677">
        <v>68</v>
      </c>
      <c r="CZ13677">
        <v>46012</v>
      </c>
      <c r="DA13677">
        <v>67</v>
      </c>
      <c r="DB13677">
        <v>8</v>
      </c>
      <c r="DC13677">
        <v>8</v>
      </c>
      <c r="DD13677">
        <v>8</v>
      </c>
      <c r="DE13677">
        <v>8</v>
      </c>
      <c r="DF13677">
        <v>6</v>
      </c>
      <c r="DG13677">
        <v>7</v>
      </c>
      <c r="DH13677">
        <v>6</v>
      </c>
      <c r="DI13677">
        <v>6</v>
      </c>
      <c r="DJ13677">
        <v>7</v>
      </c>
      <c r="DK13677">
        <v>8</v>
      </c>
      <c r="DL13677">
        <v>7</v>
      </c>
      <c r="DM13677">
        <v>7</v>
      </c>
      <c r="DN13677">
        <v>6</v>
      </c>
      <c r="DO13677">
        <v>6</v>
      </c>
      <c r="DP13677">
        <v>4</v>
      </c>
      <c r="DQ13677">
        <v>5</v>
      </c>
      <c r="DR13677">
        <v>4</v>
      </c>
      <c r="DS13677">
        <v>4</v>
      </c>
      <c r="DT13677">
        <v>3</v>
      </c>
      <c r="DU13677">
        <v>3</v>
      </c>
      <c r="DV13677">
        <v>4119</v>
      </c>
      <c r="DW13677">
        <v>12</v>
      </c>
      <c r="DX13677">
        <v>3348</v>
      </c>
      <c r="DY13677">
        <v>10</v>
      </c>
      <c r="DZ13677">
        <v>7466</v>
      </c>
      <c r="EA13677">
        <v>11</v>
      </c>
      <c r="EB13677">
        <v>3</v>
      </c>
      <c r="EC13677">
        <v>2</v>
      </c>
      <c r="ED13677">
        <v>3</v>
      </c>
      <c r="EE13677">
        <v>2</v>
      </c>
      <c r="EF13677">
        <v>1157</v>
      </c>
      <c r="EG13677">
        <v>3</v>
      </c>
      <c r="EH13677">
        <v>2</v>
      </c>
      <c r="EI13677">
        <v>1</v>
      </c>
      <c r="EJ13677">
        <v>50</v>
      </c>
      <c r="EK13677">
        <v>16</v>
      </c>
      <c r="EL13677">
        <v>34</v>
      </c>
      <c r="EM13677">
        <v>34573</v>
      </c>
      <c r="EN13677">
        <v>50</v>
      </c>
      <c r="EO13677">
        <v>34545</v>
      </c>
      <c r="EP13677">
        <v>50</v>
      </c>
    </row>
    <row r="13678" spans="1:146" x14ac:dyDescent="0.2">
      <c r="A13678">
        <v>2012</v>
      </c>
      <c r="B13678" t="s">
        <v>302</v>
      </c>
      <c r="C13678">
        <v>4</v>
      </c>
      <c r="D13678">
        <v>10</v>
      </c>
      <c r="E13678">
        <v>15</v>
      </c>
      <c r="F13678">
        <v>203</v>
      </c>
      <c r="G13678">
        <v>91</v>
      </c>
      <c r="H13678">
        <v>111</v>
      </c>
      <c r="I13678">
        <v>240</v>
      </c>
      <c r="J13678">
        <v>107</v>
      </c>
      <c r="K13678">
        <v>133</v>
      </c>
      <c r="L13678">
        <v>177</v>
      </c>
      <c r="M13678">
        <v>119</v>
      </c>
      <c r="N13678">
        <v>0</v>
      </c>
      <c r="O13678">
        <v>4</v>
      </c>
      <c r="P13678">
        <v>4</v>
      </c>
      <c r="Q13678">
        <v>4</v>
      </c>
      <c r="R13678">
        <v>11</v>
      </c>
      <c r="S13678">
        <v>15</v>
      </c>
      <c r="T13678">
        <v>13</v>
      </c>
      <c r="U13678">
        <v>3</v>
      </c>
      <c r="V13678">
        <v>2</v>
      </c>
      <c r="W13678">
        <v>100</v>
      </c>
      <c r="X13678">
        <v>98</v>
      </c>
      <c r="Z13678">
        <v>0</v>
      </c>
      <c r="AA13678">
        <v>70</v>
      </c>
      <c r="AB13678">
        <v>200</v>
      </c>
      <c r="AD13678">
        <v>0</v>
      </c>
      <c r="AE13678">
        <v>500</v>
      </c>
      <c r="AF13678">
        <v>0</v>
      </c>
      <c r="AG13678">
        <v>100</v>
      </c>
      <c r="AH13678">
        <v>0</v>
      </c>
      <c r="AI13678">
        <v>0</v>
      </c>
      <c r="AL13678">
        <v>94</v>
      </c>
      <c r="AM13678">
        <v>87</v>
      </c>
      <c r="AN13678">
        <v>90</v>
      </c>
      <c r="AP13678">
        <v>10</v>
      </c>
      <c r="AQ13678">
        <v>4</v>
      </c>
      <c r="AS13678">
        <v>3</v>
      </c>
      <c r="AU13678">
        <v>0</v>
      </c>
      <c r="AV13678">
        <v>0</v>
      </c>
      <c r="AW13678">
        <v>5</v>
      </c>
      <c r="BB13678">
        <v>7</v>
      </c>
      <c r="BC13678">
        <v>19</v>
      </c>
      <c r="BD13678">
        <v>13</v>
      </c>
      <c r="BG13678">
        <v>64</v>
      </c>
      <c r="BH13678">
        <v>87</v>
      </c>
      <c r="BI13678">
        <v>7</v>
      </c>
      <c r="BK13678">
        <v>11</v>
      </c>
      <c r="BL13678">
        <v>6168</v>
      </c>
      <c r="BM13678">
        <v>4724</v>
      </c>
      <c r="BN13678">
        <v>0</v>
      </c>
      <c r="BO13678">
        <v>0</v>
      </c>
      <c r="BP13678">
        <v>0</v>
      </c>
      <c r="BQ13678">
        <v>84</v>
      </c>
      <c r="BR13678">
        <v>9</v>
      </c>
      <c r="BS13678">
        <v>5204</v>
      </c>
      <c r="BT13678">
        <v>3985</v>
      </c>
      <c r="BU13678">
        <v>14</v>
      </c>
      <c r="BV13678">
        <v>834</v>
      </c>
      <c r="BW13678">
        <v>638</v>
      </c>
      <c r="BX13678">
        <v>16</v>
      </c>
      <c r="BY13678">
        <v>964</v>
      </c>
      <c r="BZ13678">
        <v>738</v>
      </c>
      <c r="CA13678">
        <v>2</v>
      </c>
      <c r="CB13678">
        <v>10</v>
      </c>
      <c r="CC13678">
        <v>9</v>
      </c>
      <c r="CD13678">
        <v>3</v>
      </c>
      <c r="CE13678">
        <v>4</v>
      </c>
      <c r="CF13678">
        <v>4</v>
      </c>
      <c r="CG13678">
        <v>80</v>
      </c>
      <c r="CH13678">
        <v>5</v>
      </c>
      <c r="CI13678">
        <v>6</v>
      </c>
      <c r="CJ13678">
        <v>479052</v>
      </c>
      <c r="CK13678">
        <v>17</v>
      </c>
      <c r="CL13678">
        <v>502892</v>
      </c>
      <c r="CM13678">
        <v>18</v>
      </c>
      <c r="CN13678">
        <v>981944</v>
      </c>
      <c r="CO13678">
        <v>18</v>
      </c>
      <c r="CP13678">
        <v>6</v>
      </c>
      <c r="CQ13678">
        <v>6</v>
      </c>
      <c r="CR13678">
        <v>6</v>
      </c>
      <c r="CS13678">
        <v>6</v>
      </c>
      <c r="CT13678">
        <v>6</v>
      </c>
      <c r="CU13678">
        <v>7</v>
      </c>
      <c r="CV13678">
        <v>1799151</v>
      </c>
      <c r="CW13678">
        <v>64</v>
      </c>
      <c r="CX13678">
        <v>1826163</v>
      </c>
      <c r="CY13678">
        <v>66</v>
      </c>
      <c r="CZ13678">
        <v>3625314</v>
      </c>
      <c r="DA13678">
        <v>65</v>
      </c>
      <c r="DB13678">
        <v>6</v>
      </c>
      <c r="DC13678">
        <v>6</v>
      </c>
      <c r="DD13678">
        <v>6</v>
      </c>
      <c r="DE13678">
        <v>6</v>
      </c>
      <c r="DF13678">
        <v>6</v>
      </c>
      <c r="DG13678">
        <v>6</v>
      </c>
      <c r="DH13678">
        <v>7</v>
      </c>
      <c r="DI13678">
        <v>7</v>
      </c>
      <c r="DJ13678">
        <v>7</v>
      </c>
      <c r="DK13678">
        <v>7</v>
      </c>
      <c r="DL13678">
        <v>7</v>
      </c>
      <c r="DM13678">
        <v>8</v>
      </c>
      <c r="DN13678">
        <v>7</v>
      </c>
      <c r="DO13678">
        <v>7</v>
      </c>
      <c r="DP13678">
        <v>6</v>
      </c>
      <c r="DQ13678">
        <v>6</v>
      </c>
      <c r="DR13678">
        <v>6</v>
      </c>
      <c r="DS13678">
        <v>6</v>
      </c>
      <c r="DT13678">
        <v>6</v>
      </c>
      <c r="DU13678">
        <v>6</v>
      </c>
      <c r="DV13678">
        <v>540709</v>
      </c>
      <c r="DW13678">
        <v>19</v>
      </c>
      <c r="DX13678">
        <v>443606</v>
      </c>
      <c r="DY13678">
        <v>16</v>
      </c>
      <c r="DZ13678">
        <v>984315</v>
      </c>
      <c r="EA13678">
        <v>18</v>
      </c>
      <c r="EB13678">
        <v>4</v>
      </c>
      <c r="EC13678">
        <v>4</v>
      </c>
      <c r="ED13678">
        <v>3</v>
      </c>
      <c r="EE13678">
        <v>3</v>
      </c>
      <c r="EF13678">
        <v>147429</v>
      </c>
      <c r="EG13678">
        <v>5</v>
      </c>
      <c r="EH13678">
        <v>3</v>
      </c>
      <c r="EI13678">
        <v>1</v>
      </c>
      <c r="EJ13678">
        <v>54</v>
      </c>
      <c r="EK13678">
        <v>27</v>
      </c>
      <c r="EL13678">
        <v>27</v>
      </c>
      <c r="EM13678">
        <v>2818912</v>
      </c>
      <c r="EN13678">
        <v>50</v>
      </c>
      <c r="EO13678">
        <v>2772660</v>
      </c>
      <c r="EP13678">
        <v>50</v>
      </c>
    </row>
    <row r="13679" spans="1:146" x14ac:dyDescent="0.2">
      <c r="A13679">
        <v>2012</v>
      </c>
      <c r="B13679" t="s">
        <v>303</v>
      </c>
      <c r="C13679">
        <v>3</v>
      </c>
      <c r="D13679">
        <v>7</v>
      </c>
      <c r="E13679">
        <v>11</v>
      </c>
      <c r="F13679">
        <v>6658</v>
      </c>
      <c r="G13679">
        <v>2751</v>
      </c>
      <c r="H13679">
        <v>3434</v>
      </c>
      <c r="I13679">
        <v>7542</v>
      </c>
      <c r="J13679">
        <v>3339</v>
      </c>
      <c r="K13679">
        <v>4163</v>
      </c>
      <c r="L13679">
        <v>5239</v>
      </c>
      <c r="M13679">
        <v>3065</v>
      </c>
      <c r="N13679">
        <v>1</v>
      </c>
      <c r="O13679">
        <v>35</v>
      </c>
      <c r="P13679">
        <v>32</v>
      </c>
      <c r="Q13679">
        <v>38</v>
      </c>
      <c r="R13679">
        <v>14</v>
      </c>
      <c r="S13679">
        <v>20</v>
      </c>
      <c r="T13679">
        <v>17</v>
      </c>
      <c r="U13679">
        <v>24</v>
      </c>
      <c r="V13679">
        <v>14</v>
      </c>
      <c r="W13679">
        <v>95</v>
      </c>
      <c r="X13679">
        <v>44</v>
      </c>
      <c r="Y13679">
        <v>3800</v>
      </c>
      <c r="Z13679">
        <v>0</v>
      </c>
      <c r="AA13679">
        <v>27</v>
      </c>
      <c r="AB13679">
        <v>3300</v>
      </c>
      <c r="AC13679">
        <v>500</v>
      </c>
      <c r="AD13679">
        <v>0</v>
      </c>
      <c r="AE13679">
        <v>3900</v>
      </c>
      <c r="AF13679">
        <v>0</v>
      </c>
      <c r="AG13679">
        <v>1300</v>
      </c>
      <c r="AH13679">
        <v>1</v>
      </c>
      <c r="AI13679">
        <v>1</v>
      </c>
      <c r="AJ13679">
        <v>59</v>
      </c>
      <c r="AK13679">
        <v>74</v>
      </c>
      <c r="AL13679">
        <v>85</v>
      </c>
      <c r="AN13679">
        <v>88</v>
      </c>
      <c r="AO13679">
        <v>2</v>
      </c>
      <c r="AR13679">
        <v>0</v>
      </c>
      <c r="AS13679">
        <v>190</v>
      </c>
      <c r="AU13679">
        <v>15</v>
      </c>
      <c r="AV13679">
        <v>15</v>
      </c>
      <c r="AW13679">
        <v>12</v>
      </c>
      <c r="AZ13679">
        <v>8</v>
      </c>
      <c r="BA13679">
        <v>8</v>
      </c>
      <c r="BB13679">
        <v>2</v>
      </c>
      <c r="BC13679">
        <v>8</v>
      </c>
      <c r="BD13679">
        <v>5</v>
      </c>
      <c r="BG13679">
        <v>82</v>
      </c>
      <c r="BH13679">
        <v>79</v>
      </c>
      <c r="BI13679">
        <v>54</v>
      </c>
      <c r="BK13679">
        <v>5</v>
      </c>
      <c r="BL13679">
        <v>304</v>
      </c>
      <c r="BM13679">
        <v>593</v>
      </c>
      <c r="BN13679">
        <v>1</v>
      </c>
      <c r="BO13679">
        <v>4</v>
      </c>
      <c r="BP13679">
        <v>9</v>
      </c>
      <c r="BQ13679">
        <v>55</v>
      </c>
      <c r="BR13679">
        <v>3</v>
      </c>
      <c r="BS13679">
        <v>167</v>
      </c>
      <c r="BT13679">
        <v>324</v>
      </c>
      <c r="BU13679">
        <v>33</v>
      </c>
      <c r="BV13679">
        <v>102</v>
      </c>
      <c r="BW13679">
        <v>198</v>
      </c>
      <c r="BX13679">
        <v>44</v>
      </c>
      <c r="BY13679">
        <v>133</v>
      </c>
      <c r="BZ13679">
        <v>260</v>
      </c>
      <c r="CA13679">
        <v>10</v>
      </c>
      <c r="CB13679">
        <v>22</v>
      </c>
      <c r="CC13679">
        <v>6</v>
      </c>
      <c r="CD13679">
        <v>28</v>
      </c>
      <c r="CE13679">
        <v>31</v>
      </c>
      <c r="CF13679">
        <v>34</v>
      </c>
      <c r="CG13679">
        <v>73</v>
      </c>
      <c r="CH13679">
        <v>10</v>
      </c>
      <c r="CI13679">
        <v>10</v>
      </c>
      <c r="CJ13679">
        <v>1487564</v>
      </c>
      <c r="CK13679">
        <v>29</v>
      </c>
      <c r="CL13679">
        <v>1547893</v>
      </c>
      <c r="CM13679">
        <v>31</v>
      </c>
      <c r="CN13679">
        <v>3035457</v>
      </c>
      <c r="CO13679">
        <v>30</v>
      </c>
      <c r="CP13679">
        <v>10</v>
      </c>
      <c r="CQ13679">
        <v>10</v>
      </c>
      <c r="CR13679">
        <v>10</v>
      </c>
      <c r="CS13679">
        <v>10</v>
      </c>
      <c r="CT13679">
        <v>10</v>
      </c>
      <c r="CU13679">
        <v>10</v>
      </c>
      <c r="CV13679">
        <v>3257877</v>
      </c>
      <c r="CW13679">
        <v>65</v>
      </c>
      <c r="CX13679">
        <v>3244802</v>
      </c>
      <c r="CY13679">
        <v>65</v>
      </c>
      <c r="CZ13679">
        <v>6502679</v>
      </c>
      <c r="DA13679">
        <v>65</v>
      </c>
      <c r="DB13679">
        <v>9</v>
      </c>
      <c r="DC13679">
        <v>10</v>
      </c>
      <c r="DD13679">
        <v>8</v>
      </c>
      <c r="DE13679">
        <v>8</v>
      </c>
      <c r="DF13679">
        <v>7</v>
      </c>
      <c r="DG13679">
        <v>8</v>
      </c>
      <c r="DH13679">
        <v>7</v>
      </c>
      <c r="DI13679">
        <v>7</v>
      </c>
      <c r="DJ13679">
        <v>6</v>
      </c>
      <c r="DK13679">
        <v>6</v>
      </c>
      <c r="DL13679">
        <v>6</v>
      </c>
      <c r="DM13679">
        <v>5</v>
      </c>
      <c r="DN13679">
        <v>5</v>
      </c>
      <c r="DO13679">
        <v>5</v>
      </c>
      <c r="DP13679">
        <v>4</v>
      </c>
      <c r="DQ13679">
        <v>4</v>
      </c>
      <c r="DR13679">
        <v>3</v>
      </c>
      <c r="DS13679">
        <v>3</v>
      </c>
      <c r="DT13679">
        <v>2</v>
      </c>
      <c r="DU13679">
        <v>2</v>
      </c>
      <c r="DV13679">
        <v>298764</v>
      </c>
      <c r="DW13679">
        <v>6</v>
      </c>
      <c r="DX13679">
        <v>233510</v>
      </c>
      <c r="DY13679">
        <v>5</v>
      </c>
      <c r="DZ13679">
        <v>532275</v>
      </c>
      <c r="EA13679">
        <v>5</v>
      </c>
      <c r="EB13679">
        <v>1</v>
      </c>
      <c r="EC13679">
        <v>1</v>
      </c>
      <c r="ED13679">
        <v>1</v>
      </c>
      <c r="EE13679">
        <v>1</v>
      </c>
      <c r="EF13679">
        <v>70388</v>
      </c>
      <c r="EG13679">
        <v>1</v>
      </c>
      <c r="EH13679">
        <v>1</v>
      </c>
      <c r="EI13679">
        <v>1</v>
      </c>
      <c r="EJ13679">
        <v>55</v>
      </c>
      <c r="EK13679">
        <v>8</v>
      </c>
      <c r="EL13679">
        <v>47</v>
      </c>
      <c r="EM13679">
        <v>5044205</v>
      </c>
      <c r="EN13679">
        <v>50</v>
      </c>
      <c r="EO13679">
        <v>5026206</v>
      </c>
      <c r="EP13679">
        <v>50</v>
      </c>
    </row>
    <row r="13680" spans="1:146" x14ac:dyDescent="0.2">
      <c r="A13680">
        <v>2012</v>
      </c>
      <c r="B13680" t="s">
        <v>304</v>
      </c>
      <c r="C13680">
        <v>0</v>
      </c>
      <c r="D13680">
        <v>0</v>
      </c>
      <c r="E13680">
        <v>1</v>
      </c>
      <c r="F13680">
        <v>21737</v>
      </c>
      <c r="G13680">
        <v>9474</v>
      </c>
      <c r="H13680">
        <v>11551</v>
      </c>
      <c r="I13680">
        <v>24623</v>
      </c>
      <c r="J13680">
        <v>10964</v>
      </c>
      <c r="K13680">
        <v>13216</v>
      </c>
      <c r="L13680">
        <v>16506</v>
      </c>
      <c r="M13680">
        <v>12383</v>
      </c>
      <c r="N13680">
        <v>0</v>
      </c>
      <c r="O13680">
        <v>27</v>
      </c>
      <c r="P13680">
        <v>25</v>
      </c>
      <c r="Q13680">
        <v>28</v>
      </c>
      <c r="R13680">
        <v>14</v>
      </c>
      <c r="S13680">
        <v>16</v>
      </c>
      <c r="T13680">
        <v>15</v>
      </c>
      <c r="U13680">
        <v>17</v>
      </c>
      <c r="V13680">
        <v>13</v>
      </c>
      <c r="W13680">
        <v>93</v>
      </c>
      <c r="X13680">
        <v>76</v>
      </c>
      <c r="Y13680">
        <v>500</v>
      </c>
      <c r="Z13680">
        <v>0</v>
      </c>
      <c r="AA13680">
        <v>28</v>
      </c>
      <c r="AB13680">
        <v>1400</v>
      </c>
      <c r="AC13680">
        <v>200</v>
      </c>
      <c r="AD13680">
        <v>0</v>
      </c>
      <c r="AE13680">
        <v>1600</v>
      </c>
      <c r="AF13680">
        <v>0</v>
      </c>
      <c r="AG13680">
        <v>500</v>
      </c>
      <c r="AH13680">
        <v>0</v>
      </c>
      <c r="AI13680">
        <v>0</v>
      </c>
      <c r="AJ13680">
        <v>29</v>
      </c>
      <c r="AK13680">
        <v>95</v>
      </c>
      <c r="AL13680">
        <v>95</v>
      </c>
      <c r="AM13680">
        <v>95</v>
      </c>
      <c r="AN13680">
        <v>95</v>
      </c>
      <c r="AO13680">
        <v>2</v>
      </c>
      <c r="AR13680">
        <v>0</v>
      </c>
      <c r="AS13680">
        <v>780</v>
      </c>
      <c r="AU13680">
        <v>15</v>
      </c>
      <c r="AV13680">
        <v>32</v>
      </c>
      <c r="AW13680">
        <v>7</v>
      </c>
      <c r="AY13680">
        <v>3</v>
      </c>
      <c r="AZ13680">
        <v>14</v>
      </c>
      <c r="BA13680">
        <v>12</v>
      </c>
      <c r="BB13680">
        <v>2</v>
      </c>
      <c r="BC13680">
        <v>3</v>
      </c>
      <c r="BD13680">
        <v>2</v>
      </c>
      <c r="BE13680">
        <v>4</v>
      </c>
      <c r="BF13680">
        <v>1</v>
      </c>
      <c r="BG13680">
        <v>90</v>
      </c>
      <c r="BH13680">
        <v>79</v>
      </c>
      <c r="BI13680">
        <v>73</v>
      </c>
      <c r="BK13680">
        <v>6</v>
      </c>
      <c r="BL13680">
        <v>340</v>
      </c>
      <c r="BM13680">
        <v>809</v>
      </c>
      <c r="BN13680">
        <v>0</v>
      </c>
      <c r="BO13680">
        <v>0</v>
      </c>
      <c r="BP13680">
        <v>0</v>
      </c>
      <c r="BQ13680">
        <v>71</v>
      </c>
      <c r="BR13680">
        <v>4</v>
      </c>
      <c r="BS13680">
        <v>243</v>
      </c>
      <c r="BT13680">
        <v>578</v>
      </c>
      <c r="BU13680">
        <v>27</v>
      </c>
      <c r="BV13680">
        <v>93</v>
      </c>
      <c r="BW13680">
        <v>220</v>
      </c>
      <c r="BX13680">
        <v>29</v>
      </c>
      <c r="BY13680">
        <v>97</v>
      </c>
      <c r="BZ13680">
        <v>231</v>
      </c>
      <c r="CA13680">
        <v>3</v>
      </c>
      <c r="CB13680">
        <v>26</v>
      </c>
      <c r="CC13680">
        <v>5</v>
      </c>
      <c r="CD13680">
        <v>21</v>
      </c>
      <c r="CE13680">
        <v>23</v>
      </c>
      <c r="CF13680">
        <v>25</v>
      </c>
      <c r="CG13680">
        <v>75</v>
      </c>
      <c r="CH13680">
        <v>11</v>
      </c>
      <c r="CI13680">
        <v>11</v>
      </c>
      <c r="CJ13680">
        <v>5100318</v>
      </c>
      <c r="CK13680">
        <v>28</v>
      </c>
      <c r="CL13680">
        <v>5333546</v>
      </c>
      <c r="CM13680">
        <v>28</v>
      </c>
      <c r="CN13680">
        <v>10433864</v>
      </c>
      <c r="CO13680">
        <v>28</v>
      </c>
      <c r="CP13680">
        <v>9</v>
      </c>
      <c r="CQ13680">
        <v>9</v>
      </c>
      <c r="CR13680">
        <v>8</v>
      </c>
      <c r="CS13680">
        <v>8</v>
      </c>
      <c r="CT13680">
        <v>9</v>
      </c>
      <c r="CU13680">
        <v>9</v>
      </c>
      <c r="CV13680">
        <v>12280310</v>
      </c>
      <c r="CW13680">
        <v>67</v>
      </c>
      <c r="CX13680">
        <v>13071424</v>
      </c>
      <c r="CY13680">
        <v>68</v>
      </c>
      <c r="CZ13680">
        <v>25351734</v>
      </c>
      <c r="DA13680">
        <v>67</v>
      </c>
      <c r="DB13680">
        <v>10</v>
      </c>
      <c r="DC13680">
        <v>10</v>
      </c>
      <c r="DD13680">
        <v>10</v>
      </c>
      <c r="DE13680">
        <v>10</v>
      </c>
      <c r="DF13680">
        <v>9</v>
      </c>
      <c r="DG13680">
        <v>9</v>
      </c>
      <c r="DH13680">
        <v>8</v>
      </c>
      <c r="DI13680">
        <v>8</v>
      </c>
      <c r="DJ13680">
        <v>6</v>
      </c>
      <c r="DK13680">
        <v>6</v>
      </c>
      <c r="DL13680">
        <v>5</v>
      </c>
      <c r="DM13680">
        <v>5</v>
      </c>
      <c r="DN13680">
        <v>4</v>
      </c>
      <c r="DO13680">
        <v>4</v>
      </c>
      <c r="DP13680">
        <v>3</v>
      </c>
      <c r="DQ13680">
        <v>3</v>
      </c>
      <c r="DR13680">
        <v>3</v>
      </c>
      <c r="DS13680">
        <v>3</v>
      </c>
      <c r="DT13680">
        <v>2</v>
      </c>
      <c r="DU13680">
        <v>2</v>
      </c>
      <c r="DV13680">
        <v>978260</v>
      </c>
      <c r="DW13680">
        <v>5</v>
      </c>
      <c r="DX13680">
        <v>882308</v>
      </c>
      <c r="DY13680">
        <v>5</v>
      </c>
      <c r="DZ13680">
        <v>1860568</v>
      </c>
      <c r="EA13680">
        <v>5</v>
      </c>
      <c r="EB13680">
        <v>1</v>
      </c>
      <c r="EC13680">
        <v>1</v>
      </c>
      <c r="ED13680">
        <v>1</v>
      </c>
      <c r="EE13680">
        <v>1</v>
      </c>
      <c r="EF13680">
        <v>169199</v>
      </c>
      <c r="EG13680">
        <v>1</v>
      </c>
      <c r="EH13680">
        <v>1</v>
      </c>
      <c r="EI13680">
        <v>1</v>
      </c>
      <c r="EJ13680">
        <v>48</v>
      </c>
      <c r="EK13680">
        <v>7</v>
      </c>
      <c r="EL13680">
        <v>41</v>
      </c>
      <c r="EM13680">
        <v>18358888</v>
      </c>
      <c r="EN13680">
        <v>49</v>
      </c>
      <c r="EO13680">
        <v>19287278</v>
      </c>
      <c r="EP13680">
        <v>51</v>
      </c>
    </row>
    <row r="13681" spans="1:146" x14ac:dyDescent="0.2">
      <c r="A13681">
        <v>2012</v>
      </c>
      <c r="B13681" t="s">
        <v>305</v>
      </c>
      <c r="C13681">
        <v>2</v>
      </c>
      <c r="D13681">
        <v>6</v>
      </c>
      <c r="E13681">
        <v>9</v>
      </c>
      <c r="F13681">
        <v>507595</v>
      </c>
      <c r="G13681">
        <v>214280</v>
      </c>
      <c r="H13681">
        <v>284862</v>
      </c>
      <c r="I13681">
        <v>633174</v>
      </c>
      <c r="J13681">
        <v>268204</v>
      </c>
      <c r="K13681">
        <v>353897</v>
      </c>
      <c r="L13681">
        <v>326423</v>
      </c>
      <c r="M13681">
        <v>318917</v>
      </c>
      <c r="O13681">
        <v>20</v>
      </c>
      <c r="P13681">
        <v>18</v>
      </c>
      <c r="Q13681">
        <v>22</v>
      </c>
      <c r="R13681">
        <v>15</v>
      </c>
      <c r="S13681">
        <v>25</v>
      </c>
      <c r="T13681">
        <v>20</v>
      </c>
      <c r="U13681">
        <v>10</v>
      </c>
      <c r="V13681">
        <v>10</v>
      </c>
      <c r="W13681">
        <v>89</v>
      </c>
      <c r="AK13681">
        <v>94</v>
      </c>
      <c r="AL13681">
        <v>95</v>
      </c>
      <c r="AM13681">
        <v>87</v>
      </c>
      <c r="AN13681">
        <v>94</v>
      </c>
      <c r="AO13681">
        <v>3</v>
      </c>
      <c r="AR13681">
        <v>5</v>
      </c>
      <c r="AS13681">
        <v>26000</v>
      </c>
      <c r="AU13681">
        <v>24</v>
      </c>
      <c r="AV13681">
        <v>34</v>
      </c>
      <c r="AW13681">
        <v>8</v>
      </c>
      <c r="AZ13681">
        <v>6</v>
      </c>
      <c r="BA13681">
        <v>17</v>
      </c>
      <c r="BB13681">
        <v>6</v>
      </c>
      <c r="BC13681">
        <v>9</v>
      </c>
      <c r="BD13681">
        <v>8</v>
      </c>
      <c r="BG13681">
        <v>91</v>
      </c>
      <c r="BH13681">
        <v>60</v>
      </c>
      <c r="BI13681">
        <v>159</v>
      </c>
      <c r="BK13681">
        <v>4</v>
      </c>
      <c r="BL13681">
        <v>233</v>
      </c>
      <c r="BM13681">
        <v>443</v>
      </c>
      <c r="BN13681">
        <v>0</v>
      </c>
      <c r="BO13681">
        <v>1</v>
      </c>
      <c r="BP13681">
        <v>2</v>
      </c>
      <c r="BQ13681">
        <v>53</v>
      </c>
      <c r="BR13681">
        <v>2</v>
      </c>
      <c r="BS13681">
        <v>125</v>
      </c>
      <c r="BT13681">
        <v>233</v>
      </c>
      <c r="BU13681">
        <v>40</v>
      </c>
      <c r="BV13681">
        <v>93</v>
      </c>
      <c r="BW13681">
        <v>177</v>
      </c>
      <c r="BX13681">
        <v>46</v>
      </c>
      <c r="BY13681">
        <v>108</v>
      </c>
      <c r="BZ13681">
        <v>208</v>
      </c>
      <c r="CA13681">
        <v>5</v>
      </c>
      <c r="CB13681">
        <v>16</v>
      </c>
      <c r="CC13681">
        <v>7</v>
      </c>
      <c r="CD13681">
        <v>15</v>
      </c>
      <c r="CE13681">
        <v>16</v>
      </c>
      <c r="CF13681">
        <v>18</v>
      </c>
      <c r="CG13681">
        <v>74</v>
      </c>
      <c r="CH13681">
        <v>7</v>
      </c>
      <c r="CI13681">
        <v>8</v>
      </c>
      <c r="CJ13681">
        <v>200827159</v>
      </c>
      <c r="CK13681">
        <v>20</v>
      </c>
      <c r="CL13681">
        <v>225435716</v>
      </c>
      <c r="CM13681">
        <v>22</v>
      </c>
      <c r="CN13681">
        <v>426262875</v>
      </c>
      <c r="CO13681">
        <v>21</v>
      </c>
      <c r="CP13681">
        <v>7</v>
      </c>
      <c r="CQ13681">
        <v>7</v>
      </c>
      <c r="CR13681">
        <v>7</v>
      </c>
      <c r="CS13681">
        <v>7</v>
      </c>
      <c r="CT13681">
        <v>7</v>
      </c>
      <c r="CU13681">
        <v>8</v>
      </c>
      <c r="CV13681">
        <v>698419215</v>
      </c>
      <c r="CW13681">
        <v>71</v>
      </c>
      <c r="CX13681">
        <v>720285495</v>
      </c>
      <c r="CY13681">
        <v>71</v>
      </c>
      <c r="CZ13681">
        <v>1418704711</v>
      </c>
      <c r="DA13681">
        <v>71</v>
      </c>
      <c r="DB13681">
        <v>9</v>
      </c>
      <c r="DC13681">
        <v>9</v>
      </c>
      <c r="DD13681">
        <v>8</v>
      </c>
      <c r="DE13681">
        <v>8</v>
      </c>
      <c r="DF13681">
        <v>7</v>
      </c>
      <c r="DG13681">
        <v>7</v>
      </c>
      <c r="DH13681">
        <v>8</v>
      </c>
      <c r="DI13681">
        <v>8</v>
      </c>
      <c r="DJ13681">
        <v>9</v>
      </c>
      <c r="DK13681">
        <v>8</v>
      </c>
      <c r="DL13681">
        <v>8</v>
      </c>
      <c r="DM13681">
        <v>8</v>
      </c>
      <c r="DN13681">
        <v>5</v>
      </c>
      <c r="DO13681">
        <v>5</v>
      </c>
      <c r="DP13681">
        <v>6</v>
      </c>
      <c r="DQ13681">
        <v>5</v>
      </c>
      <c r="DR13681">
        <v>4</v>
      </c>
      <c r="DS13681">
        <v>4</v>
      </c>
      <c r="DT13681">
        <v>3</v>
      </c>
      <c r="DU13681">
        <v>3</v>
      </c>
      <c r="DV13681">
        <v>88775112</v>
      </c>
      <c r="DW13681">
        <v>9</v>
      </c>
      <c r="DX13681">
        <v>72823738</v>
      </c>
      <c r="DY13681">
        <v>7</v>
      </c>
      <c r="DZ13681">
        <v>161598849</v>
      </c>
      <c r="EA13681">
        <v>8</v>
      </c>
      <c r="EB13681">
        <v>2</v>
      </c>
      <c r="EC13681">
        <v>2</v>
      </c>
      <c r="ED13681">
        <v>2</v>
      </c>
      <c r="EE13681">
        <v>1</v>
      </c>
      <c r="EF13681">
        <v>18444559</v>
      </c>
      <c r="EG13681">
        <v>2</v>
      </c>
      <c r="EH13681">
        <v>1</v>
      </c>
      <c r="EI13681">
        <v>1</v>
      </c>
      <c r="EJ13681">
        <v>42</v>
      </c>
      <c r="EK13681">
        <v>11</v>
      </c>
      <c r="EL13681">
        <v>30</v>
      </c>
      <c r="EM13681">
        <v>988021483</v>
      </c>
      <c r="EN13681">
        <v>49</v>
      </c>
      <c r="EO13681">
        <v>1018544948</v>
      </c>
      <c r="EP13681">
        <v>51</v>
      </c>
    </row>
    <row r="13682" spans="1:146" x14ac:dyDescent="0.2">
      <c r="A13682">
        <v>2012</v>
      </c>
      <c r="B13682" t="s">
        <v>292</v>
      </c>
      <c r="C13682">
        <v>1</v>
      </c>
      <c r="D13682">
        <v>3</v>
      </c>
      <c r="E13682">
        <v>6</v>
      </c>
      <c r="F13682">
        <v>614</v>
      </c>
      <c r="G13682">
        <v>284</v>
      </c>
      <c r="H13682">
        <v>345</v>
      </c>
      <c r="I13682">
        <v>712</v>
      </c>
      <c r="J13682">
        <v>327</v>
      </c>
      <c r="K13682">
        <v>402</v>
      </c>
      <c r="L13682">
        <v>464</v>
      </c>
      <c r="M13682">
        <v>367</v>
      </c>
      <c r="N13682">
        <v>0</v>
      </c>
      <c r="O13682">
        <v>10</v>
      </c>
      <c r="P13682">
        <v>9</v>
      </c>
      <c r="Q13682">
        <v>11</v>
      </c>
      <c r="R13682">
        <v>8</v>
      </c>
      <c r="S13682">
        <v>12</v>
      </c>
      <c r="T13682">
        <v>10</v>
      </c>
      <c r="U13682">
        <v>6</v>
      </c>
      <c r="V13682">
        <v>5</v>
      </c>
      <c r="W13682">
        <v>99</v>
      </c>
      <c r="X13682">
        <v>80</v>
      </c>
      <c r="Y13682">
        <v>200</v>
      </c>
      <c r="Z13682">
        <v>0</v>
      </c>
      <c r="AA13682">
        <v>36</v>
      </c>
      <c r="AB13682">
        <v>1000</v>
      </c>
      <c r="AC13682">
        <v>100</v>
      </c>
      <c r="AD13682">
        <v>0</v>
      </c>
      <c r="AE13682">
        <v>970</v>
      </c>
      <c r="AF13682">
        <v>0</v>
      </c>
      <c r="AG13682">
        <v>500</v>
      </c>
      <c r="AH13682">
        <v>0</v>
      </c>
      <c r="AI13682">
        <v>0</v>
      </c>
      <c r="AJ13682">
        <v>0</v>
      </c>
      <c r="AK13682">
        <v>91</v>
      </c>
      <c r="AL13682">
        <v>91</v>
      </c>
      <c r="AM13682">
        <v>95</v>
      </c>
      <c r="AN13682">
        <v>90</v>
      </c>
      <c r="AO13682">
        <v>1</v>
      </c>
      <c r="AP13682">
        <v>2</v>
      </c>
      <c r="AQ13682">
        <v>2</v>
      </c>
      <c r="AR13682">
        <v>0</v>
      </c>
      <c r="AS13682">
        <v>20</v>
      </c>
      <c r="AU13682">
        <v>10</v>
      </c>
      <c r="AV13682">
        <v>14</v>
      </c>
      <c r="AW13682">
        <v>9</v>
      </c>
      <c r="AZ13682">
        <v>8</v>
      </c>
      <c r="BA13682">
        <v>7</v>
      </c>
      <c r="BB13682">
        <v>2</v>
      </c>
      <c r="BC13682">
        <v>11</v>
      </c>
      <c r="BD13682">
        <v>6</v>
      </c>
      <c r="BG13682">
        <v>86</v>
      </c>
      <c r="BH13682">
        <v>80</v>
      </c>
      <c r="BI13682">
        <v>13</v>
      </c>
      <c r="BK13682">
        <v>8</v>
      </c>
      <c r="BL13682">
        <v>789</v>
      </c>
      <c r="BM13682">
        <v>1153</v>
      </c>
      <c r="BN13682">
        <v>0</v>
      </c>
      <c r="BO13682">
        <v>1</v>
      </c>
      <c r="BP13682">
        <v>1</v>
      </c>
      <c r="BQ13682">
        <v>71</v>
      </c>
      <c r="BR13682">
        <v>6</v>
      </c>
      <c r="BS13682">
        <v>557</v>
      </c>
      <c r="BT13682">
        <v>815</v>
      </c>
      <c r="BU13682">
        <v>25</v>
      </c>
      <c r="BV13682">
        <v>193</v>
      </c>
      <c r="BW13682">
        <v>283</v>
      </c>
      <c r="BX13682">
        <v>29</v>
      </c>
      <c r="BY13682">
        <v>231</v>
      </c>
      <c r="BZ13682">
        <v>337</v>
      </c>
      <c r="CA13682">
        <v>3</v>
      </c>
      <c r="CB13682">
        <v>15</v>
      </c>
      <c r="CC13682">
        <v>4</v>
      </c>
      <c r="CD13682">
        <v>8</v>
      </c>
      <c r="CE13682">
        <v>8</v>
      </c>
      <c r="CF13682">
        <v>9</v>
      </c>
      <c r="CG13682">
        <v>80</v>
      </c>
      <c r="CH13682">
        <v>8</v>
      </c>
      <c r="CI13682">
        <v>8</v>
      </c>
      <c r="CJ13682">
        <v>544452</v>
      </c>
      <c r="CK13682">
        <v>23</v>
      </c>
      <c r="CL13682">
        <v>569434</v>
      </c>
      <c r="CM13682">
        <v>25</v>
      </c>
      <c r="CN13682">
        <v>1113886</v>
      </c>
      <c r="CO13682">
        <v>24</v>
      </c>
      <c r="CP13682">
        <v>7</v>
      </c>
      <c r="CQ13682">
        <v>8</v>
      </c>
      <c r="CR13682">
        <v>8</v>
      </c>
      <c r="CS13682">
        <v>9</v>
      </c>
      <c r="CT13682">
        <v>8</v>
      </c>
      <c r="CU13682">
        <v>9</v>
      </c>
      <c r="CV13682">
        <v>1608715</v>
      </c>
      <c r="CW13682">
        <v>68</v>
      </c>
      <c r="CX13682">
        <v>1574208</v>
      </c>
      <c r="CY13682">
        <v>68</v>
      </c>
      <c r="CZ13682">
        <v>3182923</v>
      </c>
      <c r="DA13682">
        <v>68</v>
      </c>
      <c r="DB13682">
        <v>9</v>
      </c>
      <c r="DC13682">
        <v>9</v>
      </c>
      <c r="DD13682">
        <v>9</v>
      </c>
      <c r="DE13682">
        <v>9</v>
      </c>
      <c r="DF13682">
        <v>8</v>
      </c>
      <c r="DG13682">
        <v>8</v>
      </c>
      <c r="DH13682">
        <v>7</v>
      </c>
      <c r="DI13682">
        <v>7</v>
      </c>
      <c r="DJ13682">
        <v>7</v>
      </c>
      <c r="DK13682">
        <v>6</v>
      </c>
      <c r="DL13682">
        <v>7</v>
      </c>
      <c r="DM13682">
        <v>6</v>
      </c>
      <c r="DN13682">
        <v>6</v>
      </c>
      <c r="DO13682">
        <v>6</v>
      </c>
      <c r="DP13682">
        <v>5</v>
      </c>
      <c r="DQ13682">
        <v>4</v>
      </c>
      <c r="DR13682">
        <v>4</v>
      </c>
      <c r="DS13682">
        <v>3</v>
      </c>
      <c r="DT13682">
        <v>3</v>
      </c>
      <c r="DU13682">
        <v>3</v>
      </c>
      <c r="DV13682">
        <v>201003</v>
      </c>
      <c r="DW13682">
        <v>9</v>
      </c>
      <c r="DX13682">
        <v>166123</v>
      </c>
      <c r="DY13682">
        <v>7</v>
      </c>
      <c r="DZ13682">
        <v>367125</v>
      </c>
      <c r="EA13682">
        <v>8</v>
      </c>
      <c r="EB13682">
        <v>2</v>
      </c>
      <c r="EC13682">
        <v>2</v>
      </c>
      <c r="ED13682">
        <v>2</v>
      </c>
      <c r="EE13682">
        <v>1</v>
      </c>
      <c r="EF13682">
        <v>46646</v>
      </c>
      <c r="EG13682">
        <v>2</v>
      </c>
      <c r="EH13682">
        <v>1</v>
      </c>
      <c r="EI13682">
        <v>1</v>
      </c>
      <c r="EJ13682">
        <v>47</v>
      </c>
      <c r="EK13682">
        <v>12</v>
      </c>
      <c r="EL13682">
        <v>35</v>
      </c>
      <c r="EM13682">
        <v>2354169</v>
      </c>
      <c r="EN13682">
        <v>50</v>
      </c>
      <c r="EO13682">
        <v>2309765</v>
      </c>
      <c r="EP13682">
        <v>50</v>
      </c>
    </row>
    <row r="13683" spans="1:146" x14ac:dyDescent="0.2">
      <c r="A13683">
        <v>2012</v>
      </c>
      <c r="B13683" t="s">
        <v>307</v>
      </c>
      <c r="C13683">
        <v>0</v>
      </c>
      <c r="D13683">
        <v>1</v>
      </c>
      <c r="E13683">
        <v>1</v>
      </c>
      <c r="F13683">
        <v>355</v>
      </c>
      <c r="G13683">
        <v>173</v>
      </c>
      <c r="H13683">
        <v>217</v>
      </c>
      <c r="I13683">
        <v>459</v>
      </c>
      <c r="J13683">
        <v>214</v>
      </c>
      <c r="K13683">
        <v>265</v>
      </c>
      <c r="L13683">
        <v>249</v>
      </c>
      <c r="M13683">
        <v>154</v>
      </c>
      <c r="N13683">
        <v>0</v>
      </c>
      <c r="O13683">
        <v>36</v>
      </c>
      <c r="P13683">
        <v>33</v>
      </c>
      <c r="Q13683">
        <v>38</v>
      </c>
      <c r="R13683">
        <v>16</v>
      </c>
      <c r="S13683">
        <v>19</v>
      </c>
      <c r="T13683">
        <v>18</v>
      </c>
      <c r="U13683">
        <v>20</v>
      </c>
      <c r="V13683">
        <v>11</v>
      </c>
      <c r="W13683">
        <v>95</v>
      </c>
      <c r="X13683">
        <v>34</v>
      </c>
      <c r="Z13683">
        <v>0</v>
      </c>
      <c r="AA13683">
        <v>12</v>
      </c>
      <c r="AB13683">
        <v>100</v>
      </c>
      <c r="AD13683">
        <v>0</v>
      </c>
      <c r="AE13683">
        <v>100</v>
      </c>
      <c r="AF13683">
        <v>0</v>
      </c>
      <c r="AG13683">
        <v>100</v>
      </c>
      <c r="AH13683">
        <v>0</v>
      </c>
      <c r="AI13683">
        <v>0</v>
      </c>
      <c r="AK13683">
        <v>97</v>
      </c>
      <c r="AL13683">
        <v>97</v>
      </c>
      <c r="AM13683">
        <v>90</v>
      </c>
      <c r="AN13683">
        <v>95</v>
      </c>
      <c r="AO13683">
        <v>2</v>
      </c>
      <c r="AP13683">
        <v>1</v>
      </c>
      <c r="AQ13683">
        <v>0</v>
      </c>
      <c r="AR13683">
        <v>0</v>
      </c>
      <c r="AS13683">
        <v>11</v>
      </c>
      <c r="AU13683">
        <v>22</v>
      </c>
      <c r="AV13683">
        <v>50</v>
      </c>
      <c r="AW13683">
        <v>12</v>
      </c>
      <c r="AZ13683">
        <v>7</v>
      </c>
      <c r="BA13683">
        <v>29</v>
      </c>
      <c r="BB13683">
        <v>4</v>
      </c>
      <c r="BC13683">
        <v>6</v>
      </c>
      <c r="BD13683">
        <v>5</v>
      </c>
      <c r="BG13683">
        <v>92</v>
      </c>
      <c r="BH13683">
        <v>80</v>
      </c>
      <c r="BI13683">
        <v>197</v>
      </c>
      <c r="BK13683">
        <v>3</v>
      </c>
      <c r="BL13683">
        <v>84</v>
      </c>
      <c r="BM13683">
        <v>262</v>
      </c>
      <c r="BN13683">
        <v>9</v>
      </c>
      <c r="BO13683">
        <v>7</v>
      </c>
      <c r="BP13683">
        <v>23</v>
      </c>
      <c r="BQ13683">
        <v>70</v>
      </c>
      <c r="BR13683">
        <v>2</v>
      </c>
      <c r="BS13683">
        <v>59</v>
      </c>
      <c r="BT13683">
        <v>182</v>
      </c>
      <c r="BU13683">
        <v>21</v>
      </c>
      <c r="BV13683">
        <v>17</v>
      </c>
      <c r="BW13683">
        <v>54</v>
      </c>
      <c r="BX13683">
        <v>22</v>
      </c>
      <c r="BY13683">
        <v>18</v>
      </c>
      <c r="BZ13683">
        <v>57</v>
      </c>
      <c r="CB13683">
        <v>18</v>
      </c>
      <c r="CC13683">
        <v>6</v>
      </c>
      <c r="CD13683">
        <v>26</v>
      </c>
      <c r="CE13683">
        <v>28</v>
      </c>
      <c r="CF13683">
        <v>30</v>
      </c>
      <c r="CG13683">
        <v>70</v>
      </c>
      <c r="CH13683">
        <v>9</v>
      </c>
      <c r="CI13683">
        <v>9</v>
      </c>
      <c r="CJ13683">
        <v>97442</v>
      </c>
      <c r="CK13683">
        <v>29</v>
      </c>
      <c r="CL13683">
        <v>105540</v>
      </c>
      <c r="CM13683">
        <v>27</v>
      </c>
      <c r="CN13683">
        <v>202982</v>
      </c>
      <c r="CO13683">
        <v>28</v>
      </c>
      <c r="CP13683">
        <v>10</v>
      </c>
      <c r="CQ13683">
        <v>9</v>
      </c>
      <c r="CR13683">
        <v>10</v>
      </c>
      <c r="CS13683">
        <v>10</v>
      </c>
      <c r="CT13683">
        <v>11</v>
      </c>
      <c r="CU13683">
        <v>11</v>
      </c>
      <c r="CV13683">
        <v>215375</v>
      </c>
      <c r="CW13683">
        <v>65</v>
      </c>
      <c r="CX13683">
        <v>260833</v>
      </c>
      <c r="CY13683">
        <v>68</v>
      </c>
      <c r="CZ13683">
        <v>476208</v>
      </c>
      <c r="DA13683">
        <v>66</v>
      </c>
      <c r="DB13683">
        <v>11</v>
      </c>
      <c r="DC13683">
        <v>11</v>
      </c>
      <c r="DD13683">
        <v>10</v>
      </c>
      <c r="DE13683">
        <v>10</v>
      </c>
      <c r="DF13683">
        <v>8</v>
      </c>
      <c r="DG13683">
        <v>9</v>
      </c>
      <c r="DH13683">
        <v>6</v>
      </c>
      <c r="DI13683">
        <v>7</v>
      </c>
      <c r="DJ13683">
        <v>5</v>
      </c>
      <c r="DK13683">
        <v>6</v>
      </c>
      <c r="DL13683">
        <v>4</v>
      </c>
      <c r="DM13683">
        <v>5</v>
      </c>
      <c r="DN13683">
        <v>4</v>
      </c>
      <c r="DO13683">
        <v>4</v>
      </c>
      <c r="DP13683">
        <v>3</v>
      </c>
      <c r="DQ13683">
        <v>3</v>
      </c>
      <c r="DR13683">
        <v>2</v>
      </c>
      <c r="DS13683">
        <v>2</v>
      </c>
      <c r="DT13683">
        <v>2</v>
      </c>
      <c r="DU13683">
        <v>2</v>
      </c>
      <c r="DV13683">
        <v>18575</v>
      </c>
      <c r="DW13683">
        <v>6</v>
      </c>
      <c r="DX13683">
        <v>19514</v>
      </c>
      <c r="DY13683">
        <v>5</v>
      </c>
      <c r="DZ13683">
        <v>38089</v>
      </c>
      <c r="EA13683">
        <v>5</v>
      </c>
      <c r="EB13683">
        <v>2</v>
      </c>
      <c r="EC13683">
        <v>1</v>
      </c>
      <c r="ED13683">
        <v>1</v>
      </c>
      <c r="EE13683">
        <v>1</v>
      </c>
      <c r="EF13683">
        <v>3305</v>
      </c>
      <c r="EG13683">
        <v>1</v>
      </c>
      <c r="EH13683">
        <v>1</v>
      </c>
      <c r="EI13683">
        <v>1</v>
      </c>
      <c r="EJ13683">
        <v>51</v>
      </c>
      <c r="EK13683">
        <v>8</v>
      </c>
      <c r="EL13683">
        <v>43</v>
      </c>
      <c r="EM13683">
        <v>331392</v>
      </c>
      <c r="EN13683">
        <v>46</v>
      </c>
      <c r="EO13683">
        <v>385887</v>
      </c>
      <c r="EP13683">
        <v>54</v>
      </c>
    </row>
    <row r="13684" spans="1:146" x14ac:dyDescent="0.2">
      <c r="A13684">
        <v>2012</v>
      </c>
      <c r="B13684" t="s">
        <v>309</v>
      </c>
      <c r="C13684">
        <v>0</v>
      </c>
      <c r="D13684">
        <v>1</v>
      </c>
      <c r="E13684">
        <v>1</v>
      </c>
      <c r="F13684">
        <v>57</v>
      </c>
      <c r="G13684">
        <v>26</v>
      </c>
      <c r="H13684">
        <v>32</v>
      </c>
      <c r="I13684">
        <v>67</v>
      </c>
      <c r="J13684">
        <v>30</v>
      </c>
      <c r="K13684">
        <v>38</v>
      </c>
      <c r="L13684">
        <v>34</v>
      </c>
      <c r="M13684">
        <v>30</v>
      </c>
      <c r="O13684">
        <v>10</v>
      </c>
      <c r="P13684">
        <v>9</v>
      </c>
      <c r="Q13684">
        <v>11</v>
      </c>
      <c r="R13684">
        <v>13</v>
      </c>
      <c r="S13684">
        <v>17</v>
      </c>
      <c r="T13684">
        <v>15</v>
      </c>
      <c r="U13684">
        <v>5</v>
      </c>
      <c r="V13684">
        <v>4</v>
      </c>
      <c r="W13684">
        <v>100</v>
      </c>
      <c r="AK13684">
        <v>99</v>
      </c>
      <c r="AL13684">
        <v>95</v>
      </c>
      <c r="AM13684">
        <v>96</v>
      </c>
      <c r="AN13684">
        <v>95</v>
      </c>
      <c r="AO13684">
        <v>3</v>
      </c>
      <c r="AP13684">
        <v>8</v>
      </c>
      <c r="AQ13684">
        <v>1</v>
      </c>
      <c r="AS13684">
        <v>3</v>
      </c>
      <c r="AW13684">
        <v>13</v>
      </c>
      <c r="AZ13684">
        <v>8</v>
      </c>
      <c r="BA13684">
        <v>17</v>
      </c>
      <c r="BB13684">
        <v>0</v>
      </c>
      <c r="BC13684">
        <v>3</v>
      </c>
      <c r="BD13684">
        <v>2</v>
      </c>
      <c r="BG13684">
        <v>71</v>
      </c>
      <c r="BH13684">
        <v>87</v>
      </c>
      <c r="BI13684">
        <v>69</v>
      </c>
      <c r="BK13684">
        <v>2</v>
      </c>
      <c r="BL13684">
        <v>869</v>
      </c>
      <c r="BM13684">
        <v>1607</v>
      </c>
      <c r="BN13684">
        <v>0</v>
      </c>
      <c r="BO13684">
        <v>0</v>
      </c>
      <c r="BP13684">
        <v>0</v>
      </c>
      <c r="BQ13684">
        <v>91</v>
      </c>
      <c r="BR13684">
        <v>2</v>
      </c>
      <c r="BS13684">
        <v>792</v>
      </c>
      <c r="BT13684">
        <v>1465</v>
      </c>
      <c r="BU13684">
        <v>9</v>
      </c>
      <c r="BV13684">
        <v>77</v>
      </c>
      <c r="BW13684">
        <v>142</v>
      </c>
      <c r="BX13684">
        <v>9</v>
      </c>
      <c r="BY13684">
        <v>77</v>
      </c>
      <c r="BZ13684">
        <v>142</v>
      </c>
      <c r="CB13684">
        <v>17</v>
      </c>
      <c r="CC13684">
        <v>4</v>
      </c>
      <c r="CD13684">
        <v>8</v>
      </c>
      <c r="CE13684">
        <v>8</v>
      </c>
      <c r="CF13684">
        <v>9</v>
      </c>
      <c r="CG13684">
        <v>75</v>
      </c>
      <c r="CH13684">
        <v>8</v>
      </c>
      <c r="CI13684">
        <v>8</v>
      </c>
      <c r="CJ13684">
        <v>48054</v>
      </c>
      <c r="CK13684">
        <v>25</v>
      </c>
      <c r="CL13684">
        <v>52829</v>
      </c>
      <c r="CM13684">
        <v>25</v>
      </c>
      <c r="CN13684">
        <v>100883</v>
      </c>
      <c r="CO13684">
        <v>25</v>
      </c>
      <c r="CP13684">
        <v>8</v>
      </c>
      <c r="CQ13684">
        <v>8</v>
      </c>
      <c r="CR13684">
        <v>9</v>
      </c>
      <c r="CS13684">
        <v>9</v>
      </c>
      <c r="CT13684">
        <v>9</v>
      </c>
      <c r="CU13684">
        <v>9</v>
      </c>
      <c r="CV13684">
        <v>135752</v>
      </c>
      <c r="CW13684">
        <v>71</v>
      </c>
      <c r="CX13684">
        <v>154357</v>
      </c>
      <c r="CY13684">
        <v>72</v>
      </c>
      <c r="CZ13684">
        <v>290109</v>
      </c>
      <c r="DA13684">
        <v>72</v>
      </c>
      <c r="DB13684">
        <v>9</v>
      </c>
      <c r="DC13684">
        <v>10</v>
      </c>
      <c r="DD13684">
        <v>10</v>
      </c>
      <c r="DE13684">
        <v>10</v>
      </c>
      <c r="DF13684">
        <v>9</v>
      </c>
      <c r="DG13684">
        <v>10</v>
      </c>
      <c r="DH13684">
        <v>9</v>
      </c>
      <c r="DI13684">
        <v>9</v>
      </c>
      <c r="DJ13684">
        <v>8</v>
      </c>
      <c r="DK13684">
        <v>8</v>
      </c>
      <c r="DL13684">
        <v>6</v>
      </c>
      <c r="DM13684">
        <v>6</v>
      </c>
      <c r="DN13684">
        <v>5</v>
      </c>
      <c r="DO13684">
        <v>5</v>
      </c>
      <c r="DP13684">
        <v>4</v>
      </c>
      <c r="DQ13684">
        <v>4</v>
      </c>
      <c r="DR13684">
        <v>2</v>
      </c>
      <c r="DS13684">
        <v>2</v>
      </c>
      <c r="DT13684">
        <v>1</v>
      </c>
      <c r="DU13684">
        <v>1</v>
      </c>
      <c r="DV13684">
        <v>7556</v>
      </c>
      <c r="DW13684">
        <v>4</v>
      </c>
      <c r="DX13684">
        <v>7009</v>
      </c>
      <c r="DY13684">
        <v>3</v>
      </c>
      <c r="DZ13684">
        <v>14566</v>
      </c>
      <c r="EA13684">
        <v>4</v>
      </c>
      <c r="EB13684">
        <v>1</v>
      </c>
      <c r="EC13684">
        <v>1</v>
      </c>
      <c r="ED13684">
        <v>1</v>
      </c>
      <c r="EE13684">
        <v>1</v>
      </c>
      <c r="EF13684">
        <v>1270</v>
      </c>
      <c r="EG13684">
        <v>1</v>
      </c>
      <c r="EH13684">
        <v>1</v>
      </c>
      <c r="EI13684">
        <v>1</v>
      </c>
      <c r="EJ13684">
        <v>40</v>
      </c>
      <c r="EK13684">
        <v>5</v>
      </c>
      <c r="EL13684">
        <v>35</v>
      </c>
      <c r="EM13684">
        <v>191362</v>
      </c>
      <c r="EN13684">
        <v>47</v>
      </c>
      <c r="EO13684">
        <v>214195</v>
      </c>
      <c r="EP13684">
        <v>53</v>
      </c>
    </row>
    <row r="13685" spans="1:146" x14ac:dyDescent="0.2">
      <c r="A13685">
        <v>2012</v>
      </c>
      <c r="B13685" t="s">
        <v>340</v>
      </c>
      <c r="C13685">
        <v>4</v>
      </c>
      <c r="D13685">
        <v>8</v>
      </c>
      <c r="E13685">
        <v>14</v>
      </c>
      <c r="F13685">
        <v>42</v>
      </c>
      <c r="G13685">
        <v>19</v>
      </c>
      <c r="H13685">
        <v>23</v>
      </c>
      <c r="I13685">
        <v>46</v>
      </c>
      <c r="J13685">
        <v>21</v>
      </c>
      <c r="K13685">
        <v>25</v>
      </c>
      <c r="L13685">
        <v>31</v>
      </c>
      <c r="M13685">
        <v>27</v>
      </c>
      <c r="N13685">
        <v>1</v>
      </c>
      <c r="O13685">
        <v>14</v>
      </c>
      <c r="P13685">
        <v>12</v>
      </c>
      <c r="Q13685">
        <v>14</v>
      </c>
      <c r="R13685">
        <v>16</v>
      </c>
      <c r="S13685">
        <v>18</v>
      </c>
      <c r="T13685">
        <v>17</v>
      </c>
      <c r="U13685">
        <v>9</v>
      </c>
      <c r="V13685">
        <v>8</v>
      </c>
      <c r="W13685">
        <v>98</v>
      </c>
      <c r="Z13685">
        <v>0</v>
      </c>
      <c r="AA13685">
        <v>48</v>
      </c>
      <c r="AB13685">
        <v>100</v>
      </c>
      <c r="AD13685">
        <v>0</v>
      </c>
      <c r="AE13685">
        <v>100</v>
      </c>
      <c r="AF13685">
        <v>0</v>
      </c>
      <c r="AG13685">
        <v>100</v>
      </c>
      <c r="AH13685">
        <v>1</v>
      </c>
      <c r="AI13685">
        <v>1</v>
      </c>
      <c r="AK13685">
        <v>87</v>
      </c>
      <c r="AL13685">
        <v>87</v>
      </c>
      <c r="AM13685">
        <v>90</v>
      </c>
      <c r="AN13685">
        <v>90</v>
      </c>
      <c r="AO13685">
        <v>6</v>
      </c>
      <c r="AS13685">
        <v>1</v>
      </c>
      <c r="AY13685">
        <v>4</v>
      </c>
      <c r="AZ13685">
        <v>12</v>
      </c>
      <c r="BA13685">
        <v>8</v>
      </c>
      <c r="BB13685">
        <v>1</v>
      </c>
      <c r="BC13685">
        <v>7</v>
      </c>
      <c r="BD13685">
        <v>4</v>
      </c>
      <c r="BE13685">
        <v>7</v>
      </c>
      <c r="BF13685">
        <v>2</v>
      </c>
      <c r="BG13685">
        <v>100</v>
      </c>
      <c r="BH13685">
        <v>87</v>
      </c>
      <c r="BI13685">
        <v>2</v>
      </c>
      <c r="BK13685">
        <v>8</v>
      </c>
      <c r="BL13685">
        <v>1295</v>
      </c>
      <c r="BM13685">
        <v>1220</v>
      </c>
      <c r="BN13685">
        <v>0</v>
      </c>
      <c r="BO13685">
        <v>5</v>
      </c>
      <c r="BP13685">
        <v>5</v>
      </c>
      <c r="BQ13685">
        <v>55</v>
      </c>
      <c r="BR13685">
        <v>4</v>
      </c>
      <c r="BS13685">
        <v>716</v>
      </c>
      <c r="BT13685">
        <v>675</v>
      </c>
      <c r="BU13685">
        <v>39</v>
      </c>
      <c r="BV13685">
        <v>500</v>
      </c>
      <c r="BW13685">
        <v>471</v>
      </c>
      <c r="BX13685">
        <v>44</v>
      </c>
      <c r="BY13685">
        <v>574</v>
      </c>
      <c r="BZ13685">
        <v>540</v>
      </c>
      <c r="CA13685">
        <v>2</v>
      </c>
      <c r="CB13685">
        <v>12</v>
      </c>
      <c r="CC13685">
        <v>9</v>
      </c>
      <c r="CD13685">
        <v>11</v>
      </c>
      <c r="CE13685">
        <v>12</v>
      </c>
      <c r="CF13685">
        <v>13</v>
      </c>
      <c r="CG13685">
        <v>76</v>
      </c>
      <c r="CH13685">
        <v>6</v>
      </c>
      <c r="CI13685">
        <v>7</v>
      </c>
      <c r="CJ13685">
        <v>27045</v>
      </c>
      <c r="CK13685">
        <v>19</v>
      </c>
      <c r="CL13685">
        <v>27991</v>
      </c>
      <c r="CM13685">
        <v>21</v>
      </c>
      <c r="CN13685">
        <v>55036</v>
      </c>
      <c r="CO13685">
        <v>20</v>
      </c>
      <c r="CP13685">
        <v>6</v>
      </c>
      <c r="CQ13685">
        <v>7</v>
      </c>
      <c r="CR13685">
        <v>6</v>
      </c>
      <c r="CS13685">
        <v>7</v>
      </c>
      <c r="CT13685">
        <v>6</v>
      </c>
      <c r="CU13685">
        <v>7</v>
      </c>
      <c r="CV13685">
        <v>97965</v>
      </c>
      <c r="CW13685">
        <v>68</v>
      </c>
      <c r="CX13685">
        <v>90319</v>
      </c>
      <c r="CY13685">
        <v>68</v>
      </c>
      <c r="CZ13685">
        <v>188284</v>
      </c>
      <c r="DA13685">
        <v>68</v>
      </c>
      <c r="DB13685">
        <v>7</v>
      </c>
      <c r="DC13685">
        <v>7</v>
      </c>
      <c r="DD13685">
        <v>7</v>
      </c>
      <c r="DE13685">
        <v>7</v>
      </c>
      <c r="DF13685">
        <v>7</v>
      </c>
      <c r="DG13685">
        <v>7</v>
      </c>
      <c r="DH13685">
        <v>7</v>
      </c>
      <c r="DI13685">
        <v>7</v>
      </c>
      <c r="DJ13685">
        <v>7</v>
      </c>
      <c r="DK13685">
        <v>7</v>
      </c>
      <c r="DL13685">
        <v>8</v>
      </c>
      <c r="DM13685">
        <v>7</v>
      </c>
      <c r="DN13685">
        <v>8</v>
      </c>
      <c r="DO13685">
        <v>7</v>
      </c>
      <c r="DP13685">
        <v>7</v>
      </c>
      <c r="DQ13685">
        <v>6</v>
      </c>
      <c r="DR13685">
        <v>5</v>
      </c>
      <c r="DS13685">
        <v>5</v>
      </c>
      <c r="DT13685">
        <v>4</v>
      </c>
      <c r="DU13685">
        <v>4</v>
      </c>
      <c r="DV13685">
        <v>19508</v>
      </c>
      <c r="DW13685">
        <v>13</v>
      </c>
      <c r="DX13685">
        <v>14110</v>
      </c>
      <c r="DY13685">
        <v>11</v>
      </c>
      <c r="DZ13685">
        <v>33618</v>
      </c>
      <c r="EA13685">
        <v>12</v>
      </c>
      <c r="EB13685">
        <v>3</v>
      </c>
      <c r="EC13685">
        <v>3</v>
      </c>
      <c r="ED13685">
        <v>3</v>
      </c>
      <c r="EE13685">
        <v>2</v>
      </c>
      <c r="EF13685">
        <v>4987</v>
      </c>
      <c r="EG13685">
        <v>3</v>
      </c>
      <c r="EH13685">
        <v>2</v>
      </c>
      <c r="EI13685">
        <v>1</v>
      </c>
      <c r="EJ13685">
        <v>47</v>
      </c>
      <c r="EK13685">
        <v>18</v>
      </c>
      <c r="EL13685">
        <v>29</v>
      </c>
      <c r="EM13685">
        <v>144518</v>
      </c>
      <c r="EN13685">
        <v>52</v>
      </c>
      <c r="EO13685">
        <v>132420</v>
      </c>
      <c r="EP13685">
        <v>48</v>
      </c>
    </row>
    <row r="13686" spans="1:146" x14ac:dyDescent="0.2">
      <c r="A13686">
        <v>2012</v>
      </c>
      <c r="B13686" t="s">
        <v>312</v>
      </c>
      <c r="C13686">
        <v>2</v>
      </c>
      <c r="D13686">
        <v>5</v>
      </c>
      <c r="E13686">
        <v>8</v>
      </c>
      <c r="F13686">
        <v>1076047</v>
      </c>
      <c r="G13686">
        <v>476713</v>
      </c>
      <c r="H13686">
        <v>601591</v>
      </c>
      <c r="I13686">
        <v>1577178</v>
      </c>
      <c r="J13686">
        <v>700948</v>
      </c>
      <c r="K13686">
        <v>847102</v>
      </c>
      <c r="L13686">
        <v>590560</v>
      </c>
      <c r="M13686">
        <v>482623</v>
      </c>
      <c r="N13686">
        <v>6</v>
      </c>
      <c r="O13686">
        <v>79</v>
      </c>
      <c r="P13686">
        <v>72</v>
      </c>
      <c r="Q13686">
        <v>85</v>
      </c>
      <c r="R13686">
        <v>21</v>
      </c>
      <c r="S13686">
        <v>24</v>
      </c>
      <c r="T13686">
        <v>23</v>
      </c>
      <c r="U13686">
        <v>29</v>
      </c>
      <c r="V13686">
        <v>23</v>
      </c>
      <c r="W13686">
        <v>51</v>
      </c>
      <c r="Z13686">
        <v>1</v>
      </c>
      <c r="AA13686">
        <v>36</v>
      </c>
      <c r="AD13686">
        <v>1</v>
      </c>
      <c r="AF13686">
        <v>2</v>
      </c>
      <c r="AH13686">
        <v>4</v>
      </c>
      <c r="AI13686">
        <v>4</v>
      </c>
      <c r="AJ13686">
        <v>77</v>
      </c>
      <c r="AK13686">
        <v>74</v>
      </c>
      <c r="AL13686">
        <v>77</v>
      </c>
      <c r="AM13686">
        <v>5</v>
      </c>
      <c r="AN13686">
        <v>77</v>
      </c>
      <c r="AR13686">
        <v>184</v>
      </c>
      <c r="AS13686">
        <v>89000</v>
      </c>
      <c r="AZ13686">
        <v>5</v>
      </c>
      <c r="BA13686">
        <v>38</v>
      </c>
      <c r="BB13686">
        <v>4</v>
      </c>
      <c r="BC13686">
        <v>11</v>
      </c>
      <c r="BD13686">
        <v>8</v>
      </c>
      <c r="BK13686">
        <v>6</v>
      </c>
      <c r="BL13686">
        <v>109</v>
      </c>
      <c r="BM13686">
        <v>199</v>
      </c>
      <c r="BN13686">
        <v>14</v>
      </c>
      <c r="BO13686">
        <v>16</v>
      </c>
      <c r="BP13686">
        <v>32</v>
      </c>
      <c r="BQ13686">
        <v>45</v>
      </c>
      <c r="BR13686">
        <v>3</v>
      </c>
      <c r="BS13686">
        <v>49</v>
      </c>
      <c r="BT13686">
        <v>84</v>
      </c>
      <c r="BU13686">
        <v>17</v>
      </c>
      <c r="BV13686">
        <v>18</v>
      </c>
      <c r="BW13686">
        <v>39</v>
      </c>
      <c r="BX13686">
        <v>41</v>
      </c>
      <c r="BY13686">
        <v>45</v>
      </c>
      <c r="BZ13686">
        <v>83</v>
      </c>
      <c r="CA13686">
        <v>22</v>
      </c>
      <c r="CB13686">
        <v>37</v>
      </c>
      <c r="CC13686">
        <v>9</v>
      </c>
      <c r="CD13686">
        <v>47</v>
      </c>
      <c r="CE13686">
        <v>53</v>
      </c>
      <c r="CF13686">
        <v>58</v>
      </c>
      <c r="CG13686">
        <v>60</v>
      </c>
      <c r="CH13686">
        <v>16</v>
      </c>
      <c r="CI13686">
        <v>17</v>
      </c>
      <c r="CJ13686">
        <v>120428684</v>
      </c>
      <c r="CK13686">
        <v>43</v>
      </c>
      <c r="CL13686">
        <v>122152459</v>
      </c>
      <c r="CM13686">
        <v>44</v>
      </c>
      <c r="CN13686">
        <v>242581142</v>
      </c>
      <c r="CO13686">
        <v>43</v>
      </c>
      <c r="CP13686">
        <v>14</v>
      </c>
      <c r="CQ13686">
        <v>15</v>
      </c>
      <c r="CR13686">
        <v>12</v>
      </c>
      <c r="CS13686">
        <v>13</v>
      </c>
      <c r="CT13686">
        <v>11</v>
      </c>
      <c r="CU13686">
        <v>11</v>
      </c>
      <c r="CV13686">
        <v>153452928</v>
      </c>
      <c r="CW13686">
        <v>54</v>
      </c>
      <c r="CX13686">
        <v>146999249</v>
      </c>
      <c r="CY13686">
        <v>53</v>
      </c>
      <c r="CZ13686">
        <v>300452171</v>
      </c>
      <c r="DA13686">
        <v>54</v>
      </c>
      <c r="DB13686">
        <v>9</v>
      </c>
      <c r="DC13686">
        <v>9</v>
      </c>
      <c r="DD13686">
        <v>8</v>
      </c>
      <c r="DE13686">
        <v>8</v>
      </c>
      <c r="DF13686">
        <v>6</v>
      </c>
      <c r="DG13686">
        <v>6</v>
      </c>
      <c r="DH13686">
        <v>5</v>
      </c>
      <c r="DI13686">
        <v>5</v>
      </c>
      <c r="DJ13686">
        <v>4</v>
      </c>
      <c r="DK13686">
        <v>4</v>
      </c>
      <c r="DL13686">
        <v>4</v>
      </c>
      <c r="DM13686">
        <v>3</v>
      </c>
      <c r="DN13686">
        <v>3</v>
      </c>
      <c r="DO13686">
        <v>3</v>
      </c>
      <c r="DP13686">
        <v>2</v>
      </c>
      <c r="DQ13686">
        <v>2</v>
      </c>
      <c r="DR13686">
        <v>2</v>
      </c>
      <c r="DS13686">
        <v>2</v>
      </c>
      <c r="DT13686">
        <v>1</v>
      </c>
      <c r="DU13686">
        <v>1</v>
      </c>
      <c r="DV13686">
        <v>9424333</v>
      </c>
      <c r="DW13686">
        <v>3</v>
      </c>
      <c r="DX13686">
        <v>7152314</v>
      </c>
      <c r="DY13686">
        <v>3</v>
      </c>
      <c r="DZ13686">
        <v>16576648</v>
      </c>
      <c r="EA13686">
        <v>3</v>
      </c>
      <c r="EB13686">
        <v>1</v>
      </c>
      <c r="EC13686">
        <v>1</v>
      </c>
      <c r="ED13686">
        <v>1</v>
      </c>
      <c r="EE13686">
        <v>0</v>
      </c>
      <c r="EF13686">
        <v>1508556</v>
      </c>
      <c r="EG13686">
        <v>1</v>
      </c>
      <c r="EH13686">
        <v>0</v>
      </c>
      <c r="EI13686">
        <v>1</v>
      </c>
      <c r="EJ13686">
        <v>87</v>
      </c>
      <c r="EK13686">
        <v>6</v>
      </c>
      <c r="EL13686">
        <v>81</v>
      </c>
      <c r="EM13686">
        <v>283305941</v>
      </c>
      <c r="EN13686">
        <v>51</v>
      </c>
      <c r="EO13686">
        <v>276304020</v>
      </c>
      <c r="EP13686">
        <v>49</v>
      </c>
    </row>
    <row r="13687" spans="1:146" x14ac:dyDescent="0.2">
      <c r="A13687">
        <v>2012</v>
      </c>
      <c r="B13687" t="s">
        <v>313</v>
      </c>
      <c r="C13687">
        <v>0</v>
      </c>
      <c r="D13687">
        <v>0</v>
      </c>
      <c r="E13687">
        <v>0</v>
      </c>
      <c r="F13687">
        <v>86133</v>
      </c>
      <c r="G13687">
        <v>32120</v>
      </c>
      <c r="H13687">
        <v>38549</v>
      </c>
      <c r="I13687">
        <v>97575</v>
      </c>
      <c r="J13687">
        <v>43726</v>
      </c>
      <c r="K13687">
        <v>50811</v>
      </c>
      <c r="L13687">
        <v>56463</v>
      </c>
      <c r="M13687">
        <v>37574</v>
      </c>
      <c r="N13687">
        <v>0</v>
      </c>
      <c r="O13687">
        <v>81</v>
      </c>
      <c r="P13687">
        <v>77</v>
      </c>
      <c r="Q13687">
        <v>85</v>
      </c>
      <c r="R13687">
        <v>36</v>
      </c>
      <c r="S13687">
        <v>38</v>
      </c>
      <c r="T13687">
        <v>36</v>
      </c>
      <c r="U13687">
        <v>46</v>
      </c>
      <c r="V13687">
        <v>30</v>
      </c>
      <c r="W13687">
        <v>54</v>
      </c>
      <c r="X13687">
        <v>21</v>
      </c>
      <c r="Y13687">
        <v>520</v>
      </c>
      <c r="Z13687">
        <v>0</v>
      </c>
      <c r="AA13687">
        <v>2</v>
      </c>
      <c r="AB13687">
        <v>1000</v>
      </c>
      <c r="AC13687">
        <v>200</v>
      </c>
      <c r="AD13687">
        <v>0</v>
      </c>
      <c r="AE13687">
        <v>1000</v>
      </c>
      <c r="AF13687">
        <v>0</v>
      </c>
      <c r="AG13687">
        <v>500</v>
      </c>
      <c r="AH13687">
        <v>0</v>
      </c>
      <c r="AI13687">
        <v>0</v>
      </c>
      <c r="AJ13687">
        <v>0</v>
      </c>
      <c r="AK13687">
        <v>66</v>
      </c>
      <c r="AL13687">
        <v>66</v>
      </c>
      <c r="AM13687">
        <v>33</v>
      </c>
      <c r="AN13687">
        <v>59</v>
      </c>
      <c r="AO13687">
        <v>0</v>
      </c>
      <c r="AQ13687">
        <v>0</v>
      </c>
      <c r="AR13687">
        <v>9</v>
      </c>
      <c r="AS13687">
        <v>10000</v>
      </c>
      <c r="AZ13687">
        <v>5</v>
      </c>
      <c r="BA13687">
        <v>44</v>
      </c>
      <c r="BB13687">
        <v>2</v>
      </c>
      <c r="BC13687">
        <v>5</v>
      </c>
      <c r="BD13687">
        <v>4</v>
      </c>
      <c r="BG13687">
        <v>88</v>
      </c>
      <c r="BH13687">
        <v>50</v>
      </c>
      <c r="BI13687">
        <v>189</v>
      </c>
      <c r="BK13687">
        <v>8</v>
      </c>
      <c r="BL13687">
        <v>52</v>
      </c>
      <c r="BM13687">
        <v>155</v>
      </c>
      <c r="BN13687">
        <v>21</v>
      </c>
      <c r="BO13687">
        <v>11</v>
      </c>
      <c r="BP13687">
        <v>33</v>
      </c>
      <c r="BQ13687">
        <v>4</v>
      </c>
      <c r="BR13687">
        <v>0</v>
      </c>
      <c r="BS13687">
        <v>2</v>
      </c>
      <c r="BT13687">
        <v>7</v>
      </c>
      <c r="BU13687">
        <v>74</v>
      </c>
      <c r="BV13687">
        <v>39</v>
      </c>
      <c r="BW13687">
        <v>115</v>
      </c>
      <c r="BX13687">
        <v>74</v>
      </c>
      <c r="BY13687">
        <v>39</v>
      </c>
      <c r="BZ13687">
        <v>115</v>
      </c>
      <c r="CA13687">
        <v>20</v>
      </c>
      <c r="CB13687">
        <v>41</v>
      </c>
      <c r="CC13687">
        <v>8</v>
      </c>
      <c r="CD13687">
        <v>67</v>
      </c>
      <c r="CE13687">
        <v>71</v>
      </c>
      <c r="CF13687">
        <v>75</v>
      </c>
      <c r="CG13687">
        <v>62</v>
      </c>
      <c r="CH13687">
        <v>18</v>
      </c>
      <c r="CI13687">
        <v>18</v>
      </c>
      <c r="CJ13687">
        <v>7086242</v>
      </c>
      <c r="CK13687">
        <v>47</v>
      </c>
      <c r="CL13687">
        <v>7461955</v>
      </c>
      <c r="CM13687">
        <v>48</v>
      </c>
      <c r="CN13687">
        <v>14548198</v>
      </c>
      <c r="CO13687">
        <v>48</v>
      </c>
      <c r="CP13687">
        <v>15</v>
      </c>
      <c r="CQ13687">
        <v>16</v>
      </c>
      <c r="CR13687">
        <v>14</v>
      </c>
      <c r="CS13687">
        <v>14</v>
      </c>
      <c r="CT13687">
        <v>11</v>
      </c>
      <c r="CU13687">
        <v>12</v>
      </c>
      <c r="CV13687">
        <v>7643141</v>
      </c>
      <c r="CW13687">
        <v>51</v>
      </c>
      <c r="CX13687">
        <v>7654229</v>
      </c>
      <c r="CY13687">
        <v>50</v>
      </c>
      <c r="CZ13687">
        <v>15297370</v>
      </c>
      <c r="DA13687">
        <v>50</v>
      </c>
      <c r="DB13687">
        <v>9</v>
      </c>
      <c r="DC13687">
        <v>9</v>
      </c>
      <c r="DD13687">
        <v>7</v>
      </c>
      <c r="DE13687">
        <v>7</v>
      </c>
      <c r="DF13687">
        <v>6</v>
      </c>
      <c r="DG13687">
        <v>6</v>
      </c>
      <c r="DH13687">
        <v>5</v>
      </c>
      <c r="DI13687">
        <v>5</v>
      </c>
      <c r="DJ13687">
        <v>4</v>
      </c>
      <c r="DK13687">
        <v>4</v>
      </c>
      <c r="DL13687">
        <v>3</v>
      </c>
      <c r="DM13687">
        <v>3</v>
      </c>
      <c r="DN13687">
        <v>2</v>
      </c>
      <c r="DO13687">
        <v>2</v>
      </c>
      <c r="DP13687">
        <v>2</v>
      </c>
      <c r="DQ13687">
        <v>2</v>
      </c>
      <c r="DR13687">
        <v>2</v>
      </c>
      <c r="DS13687">
        <v>1</v>
      </c>
      <c r="DT13687">
        <v>1</v>
      </c>
      <c r="DU13687">
        <v>1</v>
      </c>
      <c r="DV13687">
        <v>397764</v>
      </c>
      <c r="DW13687">
        <v>3</v>
      </c>
      <c r="DX13687">
        <v>316703</v>
      </c>
      <c r="DY13687">
        <v>2</v>
      </c>
      <c r="DZ13687">
        <v>714467</v>
      </c>
      <c r="EA13687">
        <v>2</v>
      </c>
      <c r="EB13687">
        <v>1</v>
      </c>
      <c r="EC13687">
        <v>1</v>
      </c>
      <c r="ED13687">
        <v>0</v>
      </c>
      <c r="EE13687">
        <v>0</v>
      </c>
      <c r="EF13687">
        <v>43019</v>
      </c>
      <c r="EG13687">
        <v>0</v>
      </c>
      <c r="EH13687">
        <v>0</v>
      </c>
      <c r="EI13687">
        <v>1</v>
      </c>
      <c r="EJ13687">
        <v>100</v>
      </c>
      <c r="EK13687">
        <v>5</v>
      </c>
      <c r="EL13687">
        <v>95</v>
      </c>
      <c r="EM13687">
        <v>15127147</v>
      </c>
      <c r="EN13687">
        <v>49</v>
      </c>
      <c r="EO13687">
        <v>15432887</v>
      </c>
      <c r="EP13687">
        <v>51</v>
      </c>
    </row>
    <row r="13688" spans="1:146" x14ac:dyDescent="0.2">
      <c r="A13688">
        <v>2012</v>
      </c>
      <c r="B13688" t="s">
        <v>314</v>
      </c>
      <c r="C13688">
        <v>2</v>
      </c>
      <c r="D13688">
        <v>4</v>
      </c>
      <c r="E13688">
        <v>7</v>
      </c>
      <c r="F13688">
        <v>1023054</v>
      </c>
      <c r="G13688">
        <v>480180</v>
      </c>
      <c r="H13688">
        <v>598832</v>
      </c>
      <c r="I13688">
        <v>1746351</v>
      </c>
      <c r="J13688">
        <v>785379</v>
      </c>
      <c r="K13688">
        <v>917699</v>
      </c>
      <c r="L13688">
        <v>545450</v>
      </c>
      <c r="M13688">
        <v>372200</v>
      </c>
      <c r="O13688">
        <v>116</v>
      </c>
      <c r="P13688">
        <v>109</v>
      </c>
      <c r="Q13688">
        <v>122</v>
      </c>
      <c r="R13688">
        <v>20</v>
      </c>
      <c r="S13688">
        <v>23</v>
      </c>
      <c r="T13688">
        <v>22</v>
      </c>
      <c r="U13688">
        <v>35</v>
      </c>
      <c r="V13688">
        <v>24</v>
      </c>
      <c r="W13688">
        <v>63</v>
      </c>
      <c r="X13688">
        <v>23</v>
      </c>
      <c r="AK13688">
        <v>60</v>
      </c>
      <c r="AL13688">
        <v>61</v>
      </c>
      <c r="AM13688">
        <v>3</v>
      </c>
      <c r="AN13688">
        <v>60</v>
      </c>
      <c r="AR13688">
        <v>329</v>
      </c>
      <c r="AS13688">
        <v>131000</v>
      </c>
      <c r="AZ13688">
        <v>2</v>
      </c>
      <c r="BA13688">
        <v>34</v>
      </c>
      <c r="BB13688">
        <v>2</v>
      </c>
      <c r="BC13688">
        <v>9</v>
      </c>
      <c r="BD13688">
        <v>6</v>
      </c>
      <c r="BK13688">
        <v>3</v>
      </c>
      <c r="BL13688">
        <v>68</v>
      </c>
      <c r="BM13688">
        <v>132</v>
      </c>
      <c r="BN13688">
        <v>11</v>
      </c>
      <c r="BO13688">
        <v>8</v>
      </c>
      <c r="BP13688">
        <v>15</v>
      </c>
      <c r="BQ13688">
        <v>22</v>
      </c>
      <c r="BR13688">
        <v>1</v>
      </c>
      <c r="BS13688">
        <v>15</v>
      </c>
      <c r="BT13688">
        <v>29</v>
      </c>
      <c r="BU13688">
        <v>63</v>
      </c>
      <c r="BV13688">
        <v>43</v>
      </c>
      <c r="BW13688">
        <v>82</v>
      </c>
      <c r="BX13688">
        <v>67</v>
      </c>
      <c r="BY13688">
        <v>46</v>
      </c>
      <c r="BZ13688">
        <v>88</v>
      </c>
      <c r="CA13688">
        <v>12</v>
      </c>
      <c r="CB13688">
        <v>41</v>
      </c>
      <c r="CC13688">
        <v>12</v>
      </c>
      <c r="CD13688">
        <v>60</v>
      </c>
      <c r="CE13688">
        <v>67</v>
      </c>
      <c r="CF13688">
        <v>73</v>
      </c>
      <c r="CG13688">
        <v>55</v>
      </c>
      <c r="CH13688">
        <v>17</v>
      </c>
      <c r="CI13688">
        <v>18</v>
      </c>
      <c r="CJ13688">
        <v>84006321</v>
      </c>
      <c r="CK13688">
        <v>44</v>
      </c>
      <c r="CL13688">
        <v>86287966</v>
      </c>
      <c r="CM13688">
        <v>45</v>
      </c>
      <c r="CN13688">
        <v>170294287</v>
      </c>
      <c r="CO13688">
        <v>44</v>
      </c>
      <c r="CP13688">
        <v>14</v>
      </c>
      <c r="CQ13688">
        <v>15</v>
      </c>
      <c r="CR13688">
        <v>12</v>
      </c>
      <c r="CS13688">
        <v>12</v>
      </c>
      <c r="CT13688">
        <v>10</v>
      </c>
      <c r="CU13688">
        <v>10</v>
      </c>
      <c r="CV13688">
        <v>101768235</v>
      </c>
      <c r="CW13688">
        <v>53</v>
      </c>
      <c r="CX13688">
        <v>101934989</v>
      </c>
      <c r="CY13688">
        <v>53</v>
      </c>
      <c r="CZ13688">
        <v>203703225</v>
      </c>
      <c r="DA13688">
        <v>53</v>
      </c>
      <c r="DB13688">
        <v>9</v>
      </c>
      <c r="DC13688">
        <v>9</v>
      </c>
      <c r="DD13688">
        <v>8</v>
      </c>
      <c r="DE13688">
        <v>8</v>
      </c>
      <c r="DF13688">
        <v>7</v>
      </c>
      <c r="DG13688">
        <v>7</v>
      </c>
      <c r="DH13688">
        <v>5</v>
      </c>
      <c r="DI13688">
        <v>5</v>
      </c>
      <c r="DJ13688">
        <v>4</v>
      </c>
      <c r="DK13688">
        <v>4</v>
      </c>
      <c r="DL13688">
        <v>3</v>
      </c>
      <c r="DM13688">
        <v>3</v>
      </c>
      <c r="DN13688">
        <v>3</v>
      </c>
      <c r="DO13688">
        <v>3</v>
      </c>
      <c r="DP13688">
        <v>2</v>
      </c>
      <c r="DQ13688">
        <v>2</v>
      </c>
      <c r="DR13688">
        <v>2</v>
      </c>
      <c r="DS13688">
        <v>2</v>
      </c>
      <c r="DT13688">
        <v>1</v>
      </c>
      <c r="DU13688">
        <v>1</v>
      </c>
      <c r="DV13688">
        <v>6117990</v>
      </c>
      <c r="DW13688">
        <v>3</v>
      </c>
      <c r="DX13688">
        <v>5244852</v>
      </c>
      <c r="DY13688">
        <v>3</v>
      </c>
      <c r="DZ13688">
        <v>11362834</v>
      </c>
      <c r="EA13688">
        <v>3</v>
      </c>
      <c r="EB13688">
        <v>1</v>
      </c>
      <c r="EC13688">
        <v>1</v>
      </c>
      <c r="ED13688">
        <v>1</v>
      </c>
      <c r="EE13688">
        <v>0</v>
      </c>
      <c r="EF13688">
        <v>728741</v>
      </c>
      <c r="EG13688">
        <v>0</v>
      </c>
      <c r="EH13688">
        <v>0</v>
      </c>
      <c r="EI13688">
        <v>1</v>
      </c>
      <c r="EJ13688">
        <v>90</v>
      </c>
      <c r="EK13688">
        <v>6</v>
      </c>
      <c r="EL13688">
        <v>84</v>
      </c>
      <c r="EM13688">
        <v>191892541</v>
      </c>
      <c r="EN13688">
        <v>50</v>
      </c>
      <c r="EO13688">
        <v>193467808</v>
      </c>
      <c r="EP13688">
        <v>50</v>
      </c>
    </row>
    <row r="13689" spans="1:146" x14ac:dyDescent="0.2">
      <c r="A13689">
        <v>2012</v>
      </c>
      <c r="B13689" t="s">
        <v>315</v>
      </c>
      <c r="C13689">
        <v>4</v>
      </c>
      <c r="D13689">
        <v>9</v>
      </c>
      <c r="E13689">
        <v>14</v>
      </c>
      <c r="F13689">
        <v>64711</v>
      </c>
      <c r="G13689">
        <v>31929</v>
      </c>
      <c r="H13689">
        <v>40058</v>
      </c>
      <c r="I13689">
        <v>109015</v>
      </c>
      <c r="J13689">
        <v>49999</v>
      </c>
      <c r="K13689">
        <v>59615</v>
      </c>
      <c r="L13689">
        <v>37102</v>
      </c>
      <c r="M13689">
        <v>24222</v>
      </c>
      <c r="N13689">
        <v>2</v>
      </c>
      <c r="O13689">
        <v>105</v>
      </c>
      <c r="P13689">
        <v>97</v>
      </c>
      <c r="Q13689">
        <v>112</v>
      </c>
      <c r="R13689">
        <v>22</v>
      </c>
      <c r="S13689">
        <v>27</v>
      </c>
      <c r="T13689">
        <v>24</v>
      </c>
      <c r="U13689">
        <v>34</v>
      </c>
      <c r="V13689">
        <v>22</v>
      </c>
      <c r="W13689">
        <v>52</v>
      </c>
      <c r="Y13689">
        <v>38000</v>
      </c>
      <c r="Z13689">
        <v>0</v>
      </c>
      <c r="AA13689">
        <v>11</v>
      </c>
      <c r="AB13689">
        <v>18000</v>
      </c>
      <c r="AC13689">
        <v>8500</v>
      </c>
      <c r="AD13689">
        <v>0</v>
      </c>
      <c r="AE13689">
        <v>28000</v>
      </c>
      <c r="AF13689">
        <v>1</v>
      </c>
      <c r="AG13689">
        <v>7500</v>
      </c>
      <c r="AH13689">
        <v>2</v>
      </c>
      <c r="AI13689">
        <v>2</v>
      </c>
      <c r="AJ13689">
        <v>12</v>
      </c>
      <c r="AK13689">
        <v>52</v>
      </c>
      <c r="AL13689">
        <v>53</v>
      </c>
      <c r="AN13689">
        <v>65</v>
      </c>
      <c r="AR13689">
        <v>154</v>
      </c>
      <c r="AS13689">
        <v>3100</v>
      </c>
      <c r="AU13689">
        <v>30</v>
      </c>
      <c r="AV13689">
        <v>52</v>
      </c>
      <c r="AW13689">
        <v>16</v>
      </c>
      <c r="AZ13689">
        <v>3</v>
      </c>
      <c r="BA13689">
        <v>31</v>
      </c>
      <c r="BB13689">
        <v>3</v>
      </c>
      <c r="BC13689">
        <v>11</v>
      </c>
      <c r="BD13689">
        <v>7</v>
      </c>
      <c r="BG13689">
        <v>45</v>
      </c>
      <c r="BH13689">
        <v>54</v>
      </c>
      <c r="BI13689">
        <v>380</v>
      </c>
      <c r="BK13689">
        <v>2</v>
      </c>
      <c r="BL13689">
        <v>122</v>
      </c>
      <c r="BM13689">
        <v>177</v>
      </c>
      <c r="BN13689">
        <v>2</v>
      </c>
      <c r="BO13689">
        <v>3</v>
      </c>
      <c r="BP13689">
        <v>4</v>
      </c>
      <c r="BQ13689">
        <v>65</v>
      </c>
      <c r="BR13689">
        <v>2</v>
      </c>
      <c r="BS13689">
        <v>80</v>
      </c>
      <c r="BT13689">
        <v>116</v>
      </c>
      <c r="BU13689">
        <v>18</v>
      </c>
      <c r="BV13689">
        <v>21</v>
      </c>
      <c r="BW13689">
        <v>31</v>
      </c>
      <c r="BX13689">
        <v>33</v>
      </c>
      <c r="BY13689">
        <v>40</v>
      </c>
      <c r="BZ13689">
        <v>58</v>
      </c>
      <c r="CA13689">
        <v>14</v>
      </c>
      <c r="CB13689">
        <v>44</v>
      </c>
      <c r="CC13689">
        <v>10</v>
      </c>
      <c r="CD13689">
        <v>54</v>
      </c>
      <c r="CE13689">
        <v>60</v>
      </c>
      <c r="CF13689">
        <v>67</v>
      </c>
      <c r="CG13689">
        <v>59</v>
      </c>
      <c r="CH13689">
        <v>18</v>
      </c>
      <c r="CI13689">
        <v>19</v>
      </c>
      <c r="CJ13689">
        <v>5672899</v>
      </c>
      <c r="CK13689">
        <v>44</v>
      </c>
      <c r="CL13689">
        <v>5697990</v>
      </c>
      <c r="CM13689">
        <v>46</v>
      </c>
      <c r="CN13689">
        <v>11370889</v>
      </c>
      <c r="CO13689">
        <v>45</v>
      </c>
      <c r="CP13689">
        <v>15</v>
      </c>
      <c r="CQ13689">
        <v>15</v>
      </c>
      <c r="CR13689">
        <v>12</v>
      </c>
      <c r="CS13689">
        <v>12</v>
      </c>
      <c r="CT13689">
        <v>10</v>
      </c>
      <c r="CU13689">
        <v>10</v>
      </c>
      <c r="CV13689">
        <v>6688962</v>
      </c>
      <c r="CW13689">
        <v>52</v>
      </c>
      <c r="CX13689">
        <v>6431140</v>
      </c>
      <c r="CY13689">
        <v>52</v>
      </c>
      <c r="CZ13689">
        <v>13120102</v>
      </c>
      <c r="DA13689">
        <v>52</v>
      </c>
      <c r="DB13689">
        <v>9</v>
      </c>
      <c r="DC13689">
        <v>9</v>
      </c>
      <c r="DD13689">
        <v>7</v>
      </c>
      <c r="DE13689">
        <v>8</v>
      </c>
      <c r="DF13689">
        <v>6</v>
      </c>
      <c r="DG13689">
        <v>6</v>
      </c>
      <c r="DH13689">
        <v>5</v>
      </c>
      <c r="DI13689">
        <v>5</v>
      </c>
      <c r="DJ13689">
        <v>4</v>
      </c>
      <c r="DK13689">
        <v>4</v>
      </c>
      <c r="DL13689">
        <v>4</v>
      </c>
      <c r="DM13689">
        <v>3</v>
      </c>
      <c r="DN13689">
        <v>3</v>
      </c>
      <c r="DO13689">
        <v>3</v>
      </c>
      <c r="DP13689">
        <v>2</v>
      </c>
      <c r="DQ13689">
        <v>2</v>
      </c>
      <c r="DR13689">
        <v>2</v>
      </c>
      <c r="DS13689">
        <v>1</v>
      </c>
      <c r="DT13689">
        <v>1</v>
      </c>
      <c r="DU13689">
        <v>1</v>
      </c>
      <c r="DV13689">
        <v>392983</v>
      </c>
      <c r="DW13689">
        <v>3</v>
      </c>
      <c r="DX13689">
        <v>293420</v>
      </c>
      <c r="DY13689">
        <v>2</v>
      </c>
      <c r="DZ13689">
        <v>686403</v>
      </c>
      <c r="EA13689">
        <v>3</v>
      </c>
      <c r="EB13689">
        <v>1</v>
      </c>
      <c r="EC13689">
        <v>1</v>
      </c>
      <c r="ED13689">
        <v>1</v>
      </c>
      <c r="EE13689">
        <v>0</v>
      </c>
      <c r="EF13689">
        <v>44153</v>
      </c>
      <c r="EG13689">
        <v>0</v>
      </c>
      <c r="EH13689">
        <v>0</v>
      </c>
      <c r="EI13689">
        <v>1</v>
      </c>
      <c r="EJ13689">
        <v>92</v>
      </c>
      <c r="EK13689">
        <v>5</v>
      </c>
      <c r="EL13689">
        <v>87</v>
      </c>
      <c r="EM13689">
        <v>12754843</v>
      </c>
      <c r="EN13689">
        <v>51</v>
      </c>
      <c r="EO13689">
        <v>12422551</v>
      </c>
      <c r="EP13689">
        <v>49</v>
      </c>
    </row>
    <row r="13690" spans="1:146" x14ac:dyDescent="0.2">
      <c r="A13690">
        <v>2012</v>
      </c>
      <c r="B13690" t="s">
        <v>316</v>
      </c>
      <c r="C13690">
        <v>2</v>
      </c>
      <c r="D13690">
        <v>5</v>
      </c>
      <c r="E13690">
        <v>9</v>
      </c>
      <c r="F13690">
        <v>311</v>
      </c>
      <c r="G13690">
        <v>147</v>
      </c>
      <c r="H13690">
        <v>205</v>
      </c>
      <c r="I13690">
        <v>411</v>
      </c>
      <c r="J13690">
        <v>170</v>
      </c>
      <c r="K13690">
        <v>225</v>
      </c>
      <c r="L13690">
        <v>227</v>
      </c>
      <c r="M13690">
        <v>153</v>
      </c>
      <c r="N13690">
        <v>0</v>
      </c>
      <c r="O13690">
        <v>11</v>
      </c>
      <c r="P13690">
        <v>10</v>
      </c>
      <c r="Q13690">
        <v>12</v>
      </c>
      <c r="R13690">
        <v>10</v>
      </c>
      <c r="S13690">
        <v>18</v>
      </c>
      <c r="T13690">
        <v>14</v>
      </c>
      <c r="U13690">
        <v>6</v>
      </c>
      <c r="V13690">
        <v>4</v>
      </c>
      <c r="W13690">
        <v>92</v>
      </c>
      <c r="X13690">
        <v>66</v>
      </c>
      <c r="Z13690">
        <v>0</v>
      </c>
      <c r="AA13690">
        <v>26</v>
      </c>
      <c r="AB13690">
        <v>100</v>
      </c>
      <c r="AD13690">
        <v>0</v>
      </c>
      <c r="AE13690">
        <v>100</v>
      </c>
      <c r="AF13690">
        <v>0</v>
      </c>
      <c r="AG13690">
        <v>100</v>
      </c>
      <c r="AH13690">
        <v>0</v>
      </c>
      <c r="AI13690">
        <v>0</v>
      </c>
      <c r="AK13690">
        <v>99</v>
      </c>
      <c r="AL13690">
        <v>99</v>
      </c>
      <c r="AM13690">
        <v>99</v>
      </c>
      <c r="AN13690">
        <v>98</v>
      </c>
      <c r="AO13690">
        <v>3</v>
      </c>
      <c r="AP13690">
        <v>4</v>
      </c>
      <c r="AQ13690">
        <v>1</v>
      </c>
      <c r="AS13690">
        <v>4</v>
      </c>
      <c r="AU13690">
        <v>8</v>
      </c>
      <c r="AV13690">
        <v>3</v>
      </c>
      <c r="AW13690">
        <v>6</v>
      </c>
      <c r="AZ13690">
        <v>21</v>
      </c>
      <c r="BA13690">
        <v>16</v>
      </c>
      <c r="BB13690">
        <v>3</v>
      </c>
      <c r="BC13690">
        <v>6</v>
      </c>
      <c r="BD13690">
        <v>4</v>
      </c>
      <c r="BG13690">
        <v>92</v>
      </c>
      <c r="BH13690">
        <v>87</v>
      </c>
      <c r="BI13690">
        <v>16</v>
      </c>
      <c r="BK13690">
        <v>6</v>
      </c>
      <c r="BL13690">
        <v>261</v>
      </c>
      <c r="BM13690">
        <v>646</v>
      </c>
      <c r="BN13690">
        <v>2</v>
      </c>
      <c r="BO13690">
        <v>5</v>
      </c>
      <c r="BP13690">
        <v>12</v>
      </c>
      <c r="BQ13690">
        <v>40</v>
      </c>
      <c r="BR13690">
        <v>2</v>
      </c>
      <c r="BS13690">
        <v>104</v>
      </c>
      <c r="BT13690">
        <v>258</v>
      </c>
      <c r="BU13690">
        <v>58</v>
      </c>
      <c r="BV13690">
        <v>152</v>
      </c>
      <c r="BW13690">
        <v>376</v>
      </c>
      <c r="BX13690">
        <v>58</v>
      </c>
      <c r="BY13690">
        <v>152</v>
      </c>
      <c r="BZ13690">
        <v>376</v>
      </c>
      <c r="CA13690">
        <v>4</v>
      </c>
      <c r="CB13690">
        <v>13</v>
      </c>
      <c r="CC13690">
        <v>7</v>
      </c>
      <c r="CD13690">
        <v>8</v>
      </c>
      <c r="CE13690">
        <v>8</v>
      </c>
      <c r="CF13690">
        <v>9</v>
      </c>
      <c r="CG13690">
        <v>78</v>
      </c>
      <c r="CH13690">
        <v>6</v>
      </c>
      <c r="CI13690">
        <v>6</v>
      </c>
      <c r="CJ13690">
        <v>284478</v>
      </c>
      <c r="CK13690">
        <v>19</v>
      </c>
      <c r="CL13690">
        <v>304074</v>
      </c>
      <c r="CM13690">
        <v>21</v>
      </c>
      <c r="CN13690">
        <v>588552</v>
      </c>
      <c r="CO13690">
        <v>20</v>
      </c>
      <c r="CP13690">
        <v>6</v>
      </c>
      <c r="CQ13690">
        <v>7</v>
      </c>
      <c r="CR13690">
        <v>8</v>
      </c>
      <c r="CS13690">
        <v>8</v>
      </c>
      <c r="CT13690">
        <v>9</v>
      </c>
      <c r="CU13690">
        <v>10</v>
      </c>
      <c r="CV13690">
        <v>1003920</v>
      </c>
      <c r="CW13690">
        <v>69</v>
      </c>
      <c r="CX13690">
        <v>974113</v>
      </c>
      <c r="CY13690">
        <v>68</v>
      </c>
      <c r="CZ13690">
        <v>1978033</v>
      </c>
      <c r="DA13690">
        <v>68</v>
      </c>
      <c r="DB13690">
        <v>9</v>
      </c>
      <c r="DC13690">
        <v>9</v>
      </c>
      <c r="DD13690">
        <v>7</v>
      </c>
      <c r="DE13690">
        <v>8</v>
      </c>
      <c r="DF13690">
        <v>6</v>
      </c>
      <c r="DG13690">
        <v>6</v>
      </c>
      <c r="DH13690">
        <v>6</v>
      </c>
      <c r="DI13690">
        <v>6</v>
      </c>
      <c r="DJ13690">
        <v>7</v>
      </c>
      <c r="DK13690">
        <v>6</v>
      </c>
      <c r="DL13690">
        <v>7</v>
      </c>
      <c r="DM13690">
        <v>7</v>
      </c>
      <c r="DN13690">
        <v>7</v>
      </c>
      <c r="DO13690">
        <v>7</v>
      </c>
      <c r="DP13690">
        <v>6</v>
      </c>
      <c r="DQ13690">
        <v>6</v>
      </c>
      <c r="DR13690">
        <v>5</v>
      </c>
      <c r="DS13690">
        <v>5</v>
      </c>
      <c r="DT13690">
        <v>4</v>
      </c>
      <c r="DU13690">
        <v>4</v>
      </c>
      <c r="DV13690">
        <v>176731</v>
      </c>
      <c r="DW13690">
        <v>12</v>
      </c>
      <c r="DX13690">
        <v>157085</v>
      </c>
      <c r="DY13690">
        <v>11</v>
      </c>
      <c r="DZ13690">
        <v>333816</v>
      </c>
      <c r="EA13690">
        <v>12</v>
      </c>
      <c r="EB13690">
        <v>3</v>
      </c>
      <c r="EC13690">
        <v>3</v>
      </c>
      <c r="ED13690">
        <v>2</v>
      </c>
      <c r="EE13690">
        <v>2</v>
      </c>
      <c r="EF13690">
        <v>37618</v>
      </c>
      <c r="EG13690">
        <v>3</v>
      </c>
      <c r="EH13690">
        <v>2</v>
      </c>
      <c r="EI13690">
        <v>1</v>
      </c>
      <c r="EJ13690">
        <v>47</v>
      </c>
      <c r="EK13690">
        <v>17</v>
      </c>
      <c r="EL13690">
        <v>30</v>
      </c>
      <c r="EM13690">
        <v>1465129</v>
      </c>
      <c r="EN13690">
        <v>51</v>
      </c>
      <c r="EO13690">
        <v>1435272</v>
      </c>
      <c r="EP13690">
        <v>49</v>
      </c>
    </row>
    <row r="13691" spans="1:146" x14ac:dyDescent="0.2">
      <c r="A13691">
        <v>2012</v>
      </c>
      <c r="B13691" t="s">
        <v>317</v>
      </c>
      <c r="C13691">
        <v>5</v>
      </c>
      <c r="D13691">
        <v>10</v>
      </c>
      <c r="E13691">
        <v>16</v>
      </c>
      <c r="F13691">
        <v>3</v>
      </c>
      <c r="G13691">
        <v>1</v>
      </c>
      <c r="H13691">
        <v>2</v>
      </c>
      <c r="I13691">
        <v>3</v>
      </c>
      <c r="J13691">
        <v>1</v>
      </c>
      <c r="K13691">
        <v>2</v>
      </c>
      <c r="L13691">
        <v>2</v>
      </c>
      <c r="M13691">
        <v>2</v>
      </c>
      <c r="O13691">
        <v>4</v>
      </c>
      <c r="P13691">
        <v>4</v>
      </c>
      <c r="Q13691">
        <v>5</v>
      </c>
      <c r="U13691">
        <v>2</v>
      </c>
      <c r="V13691">
        <v>3</v>
      </c>
      <c r="W13691">
        <v>100</v>
      </c>
      <c r="X13691">
        <v>91</v>
      </c>
      <c r="AK13691">
        <v>96</v>
      </c>
      <c r="AL13691">
        <v>99</v>
      </c>
      <c r="AM13691">
        <v>89</v>
      </c>
      <c r="AN13691">
        <v>98</v>
      </c>
      <c r="AS13691">
        <v>0</v>
      </c>
      <c r="AW13691">
        <v>9</v>
      </c>
      <c r="BG13691">
        <v>100</v>
      </c>
      <c r="BH13691">
        <v>87</v>
      </c>
      <c r="BI13691">
        <v>13</v>
      </c>
      <c r="BK13691">
        <v>7</v>
      </c>
      <c r="BL13691">
        <v>2785</v>
      </c>
      <c r="BM13691">
        <v>3188</v>
      </c>
      <c r="BQ13691">
        <v>70</v>
      </c>
      <c r="BR13691">
        <v>5</v>
      </c>
      <c r="BS13691">
        <v>1938</v>
      </c>
      <c r="BT13691">
        <v>2219</v>
      </c>
      <c r="BU13691">
        <v>14</v>
      </c>
      <c r="BV13691">
        <v>380</v>
      </c>
      <c r="BW13691">
        <v>435</v>
      </c>
      <c r="BX13691">
        <v>30</v>
      </c>
      <c r="BY13691">
        <v>847</v>
      </c>
      <c r="BZ13691">
        <v>969</v>
      </c>
      <c r="CB13691">
        <v>10</v>
      </c>
      <c r="CC13691">
        <v>6</v>
      </c>
      <c r="CD13691">
        <v>3</v>
      </c>
      <c r="CE13691">
        <v>4</v>
      </c>
      <c r="CF13691">
        <v>4</v>
      </c>
      <c r="CG13691">
        <v>84</v>
      </c>
      <c r="CH13691">
        <v>5</v>
      </c>
      <c r="CI13691">
        <v>5</v>
      </c>
      <c r="CJ13691">
        <v>5778</v>
      </c>
      <c r="CK13691">
        <v>15</v>
      </c>
      <c r="CL13691">
        <v>6145</v>
      </c>
      <c r="CM13691">
        <v>16</v>
      </c>
      <c r="CN13691">
        <v>11924</v>
      </c>
      <c r="CO13691">
        <v>16</v>
      </c>
      <c r="CP13691">
        <v>5</v>
      </c>
      <c r="CQ13691">
        <v>5</v>
      </c>
      <c r="CR13691">
        <v>5</v>
      </c>
      <c r="CS13691">
        <v>6</v>
      </c>
      <c r="CT13691">
        <v>5</v>
      </c>
      <c r="CU13691">
        <v>5</v>
      </c>
      <c r="CV13691">
        <v>26843</v>
      </c>
      <c r="CW13691">
        <v>71</v>
      </c>
      <c r="CX13691">
        <v>28325</v>
      </c>
      <c r="CY13691">
        <v>72</v>
      </c>
      <c r="CZ13691">
        <v>55168</v>
      </c>
      <c r="DA13691">
        <v>72</v>
      </c>
      <c r="DB13691">
        <v>5</v>
      </c>
      <c r="DC13691">
        <v>5</v>
      </c>
      <c r="DD13691">
        <v>7</v>
      </c>
      <c r="DE13691">
        <v>6</v>
      </c>
      <c r="DF13691">
        <v>9</v>
      </c>
      <c r="DG13691">
        <v>9</v>
      </c>
      <c r="DH13691">
        <v>10</v>
      </c>
      <c r="DI13691">
        <v>10</v>
      </c>
      <c r="DJ13691">
        <v>9</v>
      </c>
      <c r="DK13691">
        <v>9</v>
      </c>
      <c r="DL13691">
        <v>9</v>
      </c>
      <c r="DM13691">
        <v>9</v>
      </c>
      <c r="DN13691">
        <v>7</v>
      </c>
      <c r="DO13691">
        <v>8</v>
      </c>
      <c r="DP13691">
        <v>6</v>
      </c>
      <c r="DQ13691">
        <v>6</v>
      </c>
      <c r="DR13691">
        <v>5</v>
      </c>
      <c r="DS13691">
        <v>5</v>
      </c>
      <c r="DT13691">
        <v>4</v>
      </c>
      <c r="DU13691">
        <v>4</v>
      </c>
      <c r="DV13691">
        <v>5049</v>
      </c>
      <c r="DW13691">
        <v>13</v>
      </c>
      <c r="DX13691">
        <v>4692</v>
      </c>
      <c r="DY13691">
        <v>12</v>
      </c>
      <c r="DZ13691">
        <v>9742</v>
      </c>
      <c r="EA13691">
        <v>13</v>
      </c>
      <c r="EB13691">
        <v>3</v>
      </c>
      <c r="EC13691">
        <v>2</v>
      </c>
      <c r="ED13691">
        <v>2</v>
      </c>
      <c r="EE13691">
        <v>2</v>
      </c>
      <c r="EF13691">
        <v>1761</v>
      </c>
      <c r="EG13691">
        <v>5</v>
      </c>
      <c r="EH13691">
        <v>3</v>
      </c>
      <c r="EI13691">
        <v>1</v>
      </c>
      <c r="EJ13691">
        <v>39</v>
      </c>
      <c r="EK13691">
        <v>18</v>
      </c>
      <c r="EL13691">
        <v>22</v>
      </c>
      <c r="EM13691">
        <v>37671</v>
      </c>
      <c r="EN13691">
        <v>49</v>
      </c>
      <c r="EO13691">
        <v>39163</v>
      </c>
      <c r="EP13691">
        <v>51</v>
      </c>
    </row>
    <row r="13692" spans="1:146" x14ac:dyDescent="0.2">
      <c r="A13692">
        <v>2012</v>
      </c>
      <c r="B13692" t="s">
        <v>318</v>
      </c>
      <c r="C13692">
        <v>0</v>
      </c>
      <c r="D13692">
        <v>0</v>
      </c>
      <c r="E13692">
        <v>1</v>
      </c>
      <c r="F13692">
        <v>353283</v>
      </c>
      <c r="G13692">
        <v>141430</v>
      </c>
      <c r="H13692">
        <v>176101</v>
      </c>
      <c r="I13692">
        <v>449181</v>
      </c>
      <c r="J13692">
        <v>192724</v>
      </c>
      <c r="K13692">
        <v>231941</v>
      </c>
      <c r="L13692">
        <v>203461</v>
      </c>
      <c r="M13692">
        <v>166434</v>
      </c>
      <c r="N13692">
        <v>0</v>
      </c>
      <c r="O13692">
        <v>43</v>
      </c>
      <c r="P13692">
        <v>40</v>
      </c>
      <c r="Q13692">
        <v>46</v>
      </c>
      <c r="R13692">
        <v>20</v>
      </c>
      <c r="S13692">
        <v>24</v>
      </c>
      <c r="T13692">
        <v>22</v>
      </c>
      <c r="U13692">
        <v>19</v>
      </c>
      <c r="V13692">
        <v>15</v>
      </c>
      <c r="W13692">
        <v>84</v>
      </c>
      <c r="Z13692">
        <v>0</v>
      </c>
      <c r="AA13692">
        <v>21</v>
      </c>
      <c r="AD13692">
        <v>0</v>
      </c>
      <c r="AF13692">
        <v>0</v>
      </c>
      <c r="AH13692">
        <v>0</v>
      </c>
      <c r="AI13692">
        <v>0</v>
      </c>
      <c r="AK13692">
        <v>82</v>
      </c>
      <c r="AL13692">
        <v>85</v>
      </c>
      <c r="AM13692">
        <v>63</v>
      </c>
      <c r="AN13692">
        <v>85</v>
      </c>
      <c r="AO13692">
        <v>1</v>
      </c>
      <c r="AR13692">
        <v>11</v>
      </c>
      <c r="AS13692">
        <v>16000</v>
      </c>
      <c r="AU13692">
        <v>34</v>
      </c>
      <c r="AV13692">
        <v>34</v>
      </c>
      <c r="AZ13692">
        <v>10</v>
      </c>
      <c r="BA13692">
        <v>24</v>
      </c>
      <c r="BB13692">
        <v>2</v>
      </c>
      <c r="BC13692">
        <v>3</v>
      </c>
      <c r="BD13692">
        <v>3</v>
      </c>
      <c r="BK13692">
        <v>4</v>
      </c>
      <c r="BL13692">
        <v>295</v>
      </c>
      <c r="BM13692">
        <v>679</v>
      </c>
      <c r="BN13692">
        <v>1</v>
      </c>
      <c r="BO13692">
        <v>2</v>
      </c>
      <c r="BP13692">
        <v>5</v>
      </c>
      <c r="BQ13692">
        <v>59</v>
      </c>
      <c r="BR13692">
        <v>2</v>
      </c>
      <c r="BS13692">
        <v>172</v>
      </c>
      <c r="BT13692">
        <v>378</v>
      </c>
      <c r="BU13692">
        <v>31</v>
      </c>
      <c r="BV13692">
        <v>93</v>
      </c>
      <c r="BW13692">
        <v>234</v>
      </c>
      <c r="BX13692">
        <v>41</v>
      </c>
      <c r="BY13692">
        <v>120</v>
      </c>
      <c r="BZ13692">
        <v>296</v>
      </c>
      <c r="CA13692">
        <v>10</v>
      </c>
      <c r="CB13692">
        <v>28</v>
      </c>
      <c r="CC13692">
        <v>6</v>
      </c>
      <c r="CD13692">
        <v>30</v>
      </c>
      <c r="CE13692">
        <v>33</v>
      </c>
      <c r="CF13692">
        <v>36</v>
      </c>
      <c r="CG13692">
        <v>70</v>
      </c>
      <c r="CH13692">
        <v>13</v>
      </c>
      <c r="CI13692">
        <v>13</v>
      </c>
      <c r="CJ13692">
        <v>63932314</v>
      </c>
      <c r="CK13692">
        <v>35</v>
      </c>
      <c r="CL13692">
        <v>66928865</v>
      </c>
      <c r="CM13692">
        <v>34</v>
      </c>
      <c r="CN13692">
        <v>130861178</v>
      </c>
      <c r="CO13692">
        <v>34</v>
      </c>
      <c r="CP13692">
        <v>11</v>
      </c>
      <c r="CQ13692">
        <v>11</v>
      </c>
      <c r="CR13692">
        <v>10</v>
      </c>
      <c r="CS13692">
        <v>10</v>
      </c>
      <c r="CT13692">
        <v>10</v>
      </c>
      <c r="CU13692">
        <v>10</v>
      </c>
      <c r="CV13692">
        <v>112013989</v>
      </c>
      <c r="CW13692">
        <v>61</v>
      </c>
      <c r="CX13692">
        <v>124050783</v>
      </c>
      <c r="CY13692">
        <v>63</v>
      </c>
      <c r="CZ13692">
        <v>236064772</v>
      </c>
      <c r="DA13692">
        <v>62</v>
      </c>
      <c r="DB13692">
        <v>9</v>
      </c>
      <c r="DC13692">
        <v>10</v>
      </c>
      <c r="DD13692">
        <v>9</v>
      </c>
      <c r="DE13692">
        <v>9</v>
      </c>
      <c r="DF13692">
        <v>8</v>
      </c>
      <c r="DG13692">
        <v>8</v>
      </c>
      <c r="DH13692">
        <v>6</v>
      </c>
      <c r="DI13692">
        <v>7</v>
      </c>
      <c r="DJ13692">
        <v>5</v>
      </c>
      <c r="DK13692">
        <v>6</v>
      </c>
      <c r="DL13692">
        <v>5</v>
      </c>
      <c r="DM13692">
        <v>5</v>
      </c>
      <c r="DN13692">
        <v>4</v>
      </c>
      <c r="DO13692">
        <v>4</v>
      </c>
      <c r="DP13692">
        <v>3</v>
      </c>
      <c r="DQ13692">
        <v>3</v>
      </c>
      <c r="DR13692">
        <v>2</v>
      </c>
      <c r="DS13692">
        <v>2</v>
      </c>
      <c r="DT13692">
        <v>2</v>
      </c>
      <c r="DU13692">
        <v>1</v>
      </c>
      <c r="DV13692">
        <v>7640170</v>
      </c>
      <c r="DW13692">
        <v>4</v>
      </c>
      <c r="DX13692">
        <v>6464053</v>
      </c>
      <c r="DY13692">
        <v>3</v>
      </c>
      <c r="DZ13692">
        <v>14104225</v>
      </c>
      <c r="EA13692">
        <v>4</v>
      </c>
      <c r="EB13692">
        <v>1</v>
      </c>
      <c r="EC13692">
        <v>1</v>
      </c>
      <c r="ED13692">
        <v>1</v>
      </c>
      <c r="EE13692">
        <v>1</v>
      </c>
      <c r="EF13692">
        <v>1210509</v>
      </c>
      <c r="EG13692">
        <v>1</v>
      </c>
      <c r="EH13692">
        <v>0</v>
      </c>
      <c r="EI13692">
        <v>1</v>
      </c>
      <c r="EJ13692">
        <v>63</v>
      </c>
      <c r="EK13692">
        <v>6</v>
      </c>
      <c r="EL13692">
        <v>55</v>
      </c>
      <c r="EM13692">
        <v>183586476</v>
      </c>
      <c r="EN13692">
        <v>48</v>
      </c>
      <c r="EO13692">
        <v>197443701</v>
      </c>
      <c r="EP13692">
        <v>52</v>
      </c>
    </row>
    <row r="13693" spans="1:146" x14ac:dyDescent="0.2">
      <c r="A13693">
        <v>2012</v>
      </c>
      <c r="B13693" t="s">
        <v>319</v>
      </c>
      <c r="C13693">
        <v>0</v>
      </c>
      <c r="D13693">
        <v>2</v>
      </c>
      <c r="E13693">
        <v>3</v>
      </c>
      <c r="F13693">
        <v>565</v>
      </c>
      <c r="G13693">
        <v>325</v>
      </c>
      <c r="H13693">
        <v>427</v>
      </c>
      <c r="I13693">
        <v>690</v>
      </c>
      <c r="J13693">
        <v>404</v>
      </c>
      <c r="K13693">
        <v>524</v>
      </c>
      <c r="L13693">
        <v>314</v>
      </c>
      <c r="M13693">
        <v>660</v>
      </c>
      <c r="N13693">
        <v>0</v>
      </c>
      <c r="O13693">
        <v>8</v>
      </c>
      <c r="P13693">
        <v>8</v>
      </c>
      <c r="Q13693">
        <v>9</v>
      </c>
      <c r="R13693">
        <v>7</v>
      </c>
      <c r="S13693">
        <v>9</v>
      </c>
      <c r="T13693">
        <v>8</v>
      </c>
      <c r="U13693">
        <v>4</v>
      </c>
      <c r="V13693">
        <v>6</v>
      </c>
      <c r="W13693">
        <v>100</v>
      </c>
      <c r="Z13693">
        <v>0</v>
      </c>
      <c r="AA13693">
        <v>24</v>
      </c>
      <c r="AK13693">
        <v>96</v>
      </c>
      <c r="AL13693">
        <v>96</v>
      </c>
      <c r="AM13693">
        <v>96</v>
      </c>
      <c r="AN13693">
        <v>96</v>
      </c>
      <c r="AO13693">
        <v>1</v>
      </c>
      <c r="AP13693">
        <v>3</v>
      </c>
      <c r="AQ13693">
        <v>2</v>
      </c>
      <c r="AR13693">
        <v>0</v>
      </c>
      <c r="AS13693">
        <v>3</v>
      </c>
      <c r="AW13693">
        <v>14</v>
      </c>
      <c r="BB13693">
        <v>1</v>
      </c>
      <c r="BC13693">
        <v>4</v>
      </c>
      <c r="BD13693">
        <v>3</v>
      </c>
      <c r="BG13693">
        <v>76</v>
      </c>
      <c r="BH13693">
        <v>87</v>
      </c>
      <c r="BI13693">
        <v>1</v>
      </c>
      <c r="BK13693">
        <v>3</v>
      </c>
      <c r="BL13693">
        <v>1711</v>
      </c>
      <c r="BM13693">
        <v>2886</v>
      </c>
      <c r="BN13693">
        <v>0</v>
      </c>
      <c r="BO13693">
        <v>0</v>
      </c>
      <c r="BP13693">
        <v>0</v>
      </c>
      <c r="BQ13693">
        <v>73</v>
      </c>
      <c r="BR13693">
        <v>2</v>
      </c>
      <c r="BS13693">
        <v>1242</v>
      </c>
      <c r="BT13693">
        <v>2094</v>
      </c>
      <c r="BU13693">
        <v>17</v>
      </c>
      <c r="BV13693">
        <v>286</v>
      </c>
      <c r="BW13693">
        <v>483</v>
      </c>
      <c r="BX13693">
        <v>27</v>
      </c>
      <c r="BY13693">
        <v>470</v>
      </c>
      <c r="BZ13693">
        <v>792</v>
      </c>
      <c r="CA13693">
        <v>5</v>
      </c>
      <c r="CB13693">
        <v>12</v>
      </c>
      <c r="CC13693">
        <v>1</v>
      </c>
      <c r="CD13693">
        <v>6</v>
      </c>
      <c r="CE13693">
        <v>7</v>
      </c>
      <c r="CF13693">
        <v>7</v>
      </c>
      <c r="CG13693">
        <v>82</v>
      </c>
      <c r="CH13693">
        <v>8</v>
      </c>
      <c r="CI13693">
        <v>4</v>
      </c>
      <c r="CJ13693">
        <v>610086</v>
      </c>
      <c r="CK13693">
        <v>24</v>
      </c>
      <c r="CL13693">
        <v>631709</v>
      </c>
      <c r="CM13693">
        <v>13</v>
      </c>
      <c r="CN13693">
        <v>1241795</v>
      </c>
      <c r="CO13693">
        <v>17</v>
      </c>
      <c r="CP13693">
        <v>9</v>
      </c>
      <c r="CQ13693">
        <v>5</v>
      </c>
      <c r="CR13693">
        <v>7</v>
      </c>
      <c r="CS13693">
        <v>4</v>
      </c>
      <c r="CT13693">
        <v>6</v>
      </c>
      <c r="CU13693">
        <v>4</v>
      </c>
      <c r="CV13693">
        <v>1895968</v>
      </c>
      <c r="CW13693">
        <v>74</v>
      </c>
      <c r="CX13693">
        <v>4145208</v>
      </c>
      <c r="CY13693">
        <v>86</v>
      </c>
      <c r="CZ13693">
        <v>6041176</v>
      </c>
      <c r="DA13693">
        <v>82</v>
      </c>
      <c r="DB13693">
        <v>10</v>
      </c>
      <c r="DC13693">
        <v>8</v>
      </c>
      <c r="DD13693">
        <v>11</v>
      </c>
      <c r="DE13693">
        <v>15</v>
      </c>
      <c r="DF13693">
        <v>13</v>
      </c>
      <c r="DG13693">
        <v>17</v>
      </c>
      <c r="DH13693">
        <v>11</v>
      </c>
      <c r="DI13693">
        <v>13</v>
      </c>
      <c r="DJ13693">
        <v>8</v>
      </c>
      <c r="DK13693">
        <v>10</v>
      </c>
      <c r="DL13693">
        <v>5</v>
      </c>
      <c r="DM13693">
        <v>7</v>
      </c>
      <c r="DN13693">
        <v>4</v>
      </c>
      <c r="DO13693">
        <v>5</v>
      </c>
      <c r="DP13693">
        <v>3</v>
      </c>
      <c r="DQ13693">
        <v>3</v>
      </c>
      <c r="DR13693">
        <v>2</v>
      </c>
      <c r="DS13693">
        <v>2</v>
      </c>
      <c r="DT13693">
        <v>1</v>
      </c>
      <c r="DU13693">
        <v>1</v>
      </c>
      <c r="DV13693">
        <v>44620</v>
      </c>
      <c r="DW13693">
        <v>2</v>
      </c>
      <c r="DX13693">
        <v>63856</v>
      </c>
      <c r="DY13693">
        <v>1</v>
      </c>
      <c r="DZ13693">
        <v>108476</v>
      </c>
      <c r="EA13693">
        <v>1</v>
      </c>
      <c r="EB13693">
        <v>1</v>
      </c>
      <c r="EC13693">
        <v>0</v>
      </c>
      <c r="ED13693">
        <v>0</v>
      </c>
      <c r="EE13693">
        <v>0</v>
      </c>
      <c r="EF13693">
        <v>4401</v>
      </c>
      <c r="EG13693">
        <v>0</v>
      </c>
      <c r="EH13693">
        <v>0</v>
      </c>
      <c r="EI13693">
        <v>1</v>
      </c>
      <c r="EJ13693">
        <v>22</v>
      </c>
      <c r="EK13693">
        <v>2</v>
      </c>
      <c r="EL13693">
        <v>21</v>
      </c>
      <c r="EM13693">
        <v>2550675</v>
      </c>
      <c r="EN13693">
        <v>35</v>
      </c>
      <c r="EO13693">
        <v>4840773</v>
      </c>
      <c r="EP13693">
        <v>65</v>
      </c>
    </row>
    <row r="13694" spans="1:146" x14ac:dyDescent="0.2">
      <c r="A13694">
        <v>2012</v>
      </c>
      <c r="B13694" t="s">
        <v>320</v>
      </c>
      <c r="C13694">
        <v>4</v>
      </c>
      <c r="D13694">
        <v>8</v>
      </c>
      <c r="E13694">
        <v>13</v>
      </c>
      <c r="F13694">
        <v>8499</v>
      </c>
      <c r="G13694">
        <v>3862</v>
      </c>
      <c r="H13694">
        <v>4940</v>
      </c>
      <c r="I13694">
        <v>9910</v>
      </c>
      <c r="J13694">
        <v>4321</v>
      </c>
      <c r="K13694">
        <v>5516</v>
      </c>
      <c r="L13694">
        <v>5477</v>
      </c>
      <c r="M13694">
        <v>3806</v>
      </c>
      <c r="N13694">
        <v>0</v>
      </c>
      <c r="O13694">
        <v>13</v>
      </c>
      <c r="P13694">
        <v>12</v>
      </c>
      <c r="Q13694">
        <v>14</v>
      </c>
      <c r="R13694">
        <v>13</v>
      </c>
      <c r="S13694">
        <v>21</v>
      </c>
      <c r="T13694">
        <v>17</v>
      </c>
      <c r="U13694">
        <v>7</v>
      </c>
      <c r="V13694">
        <v>5</v>
      </c>
      <c r="W13694">
        <v>99</v>
      </c>
      <c r="Z13694">
        <v>0</v>
      </c>
      <c r="AF13694">
        <v>0</v>
      </c>
      <c r="AH13694">
        <v>0</v>
      </c>
      <c r="AI13694">
        <v>0</v>
      </c>
      <c r="AK13694">
        <v>91</v>
      </c>
      <c r="AL13694">
        <v>91</v>
      </c>
      <c r="AM13694">
        <v>89</v>
      </c>
      <c r="AN13694">
        <v>94</v>
      </c>
      <c r="AO13694">
        <v>5</v>
      </c>
      <c r="AR13694">
        <v>0</v>
      </c>
      <c r="AS13694">
        <v>360</v>
      </c>
      <c r="AU13694">
        <v>3</v>
      </c>
      <c r="AV13694">
        <v>6</v>
      </c>
      <c r="AW13694">
        <v>7</v>
      </c>
      <c r="AZ13694">
        <v>11</v>
      </c>
      <c r="BA13694">
        <v>7</v>
      </c>
      <c r="BB13694">
        <v>4</v>
      </c>
      <c r="BC13694">
        <v>15</v>
      </c>
      <c r="BD13694">
        <v>9</v>
      </c>
      <c r="BG13694">
        <v>56</v>
      </c>
      <c r="BH13694">
        <v>86</v>
      </c>
      <c r="BI13694">
        <v>24</v>
      </c>
      <c r="BK13694">
        <v>10</v>
      </c>
      <c r="BL13694">
        <v>1355</v>
      </c>
      <c r="BM13694">
        <v>1911</v>
      </c>
      <c r="BN13694">
        <v>1</v>
      </c>
      <c r="BO13694">
        <v>7</v>
      </c>
      <c r="BP13694">
        <v>10</v>
      </c>
      <c r="BQ13694">
        <v>62</v>
      </c>
      <c r="BR13694">
        <v>6</v>
      </c>
      <c r="BS13694">
        <v>846</v>
      </c>
      <c r="BT13694">
        <v>1193</v>
      </c>
      <c r="BU13694">
        <v>26</v>
      </c>
      <c r="BV13694">
        <v>354</v>
      </c>
      <c r="BW13694">
        <v>498</v>
      </c>
      <c r="BX13694">
        <v>37</v>
      </c>
      <c r="BY13694">
        <v>502</v>
      </c>
      <c r="BZ13694">
        <v>708</v>
      </c>
      <c r="CA13694">
        <v>3</v>
      </c>
      <c r="CB13694">
        <v>17</v>
      </c>
      <c r="CC13694">
        <v>8</v>
      </c>
      <c r="CD13694">
        <v>10</v>
      </c>
      <c r="CE13694">
        <v>11</v>
      </c>
      <c r="CF13694">
        <v>12</v>
      </c>
      <c r="CG13694">
        <v>76</v>
      </c>
      <c r="CH13694">
        <v>8</v>
      </c>
      <c r="CI13694">
        <v>9</v>
      </c>
      <c r="CJ13694">
        <v>5194987</v>
      </c>
      <c r="CK13694">
        <v>24</v>
      </c>
      <c r="CL13694">
        <v>5478404</v>
      </c>
      <c r="CM13694">
        <v>26</v>
      </c>
      <c r="CN13694">
        <v>10673390</v>
      </c>
      <c r="CO13694">
        <v>25</v>
      </c>
      <c r="CP13694">
        <v>8</v>
      </c>
      <c r="CQ13694">
        <v>9</v>
      </c>
      <c r="CR13694">
        <v>8</v>
      </c>
      <c r="CS13694">
        <v>9</v>
      </c>
      <c r="CT13694">
        <v>8</v>
      </c>
      <c r="CU13694">
        <v>9</v>
      </c>
      <c r="CV13694">
        <v>13455889</v>
      </c>
      <c r="CW13694">
        <v>63</v>
      </c>
      <c r="CX13694">
        <v>13545450</v>
      </c>
      <c r="CY13694">
        <v>65</v>
      </c>
      <c r="CZ13694">
        <v>27001339</v>
      </c>
      <c r="DA13694">
        <v>64</v>
      </c>
      <c r="DB13694">
        <v>8</v>
      </c>
      <c r="DC13694">
        <v>8</v>
      </c>
      <c r="DD13694">
        <v>7</v>
      </c>
      <c r="DE13694">
        <v>8</v>
      </c>
      <c r="DF13694">
        <v>7</v>
      </c>
      <c r="DG13694">
        <v>8</v>
      </c>
      <c r="DH13694">
        <v>7</v>
      </c>
      <c r="DI13694">
        <v>7</v>
      </c>
      <c r="DJ13694">
        <v>6</v>
      </c>
      <c r="DK13694">
        <v>6</v>
      </c>
      <c r="DL13694">
        <v>5</v>
      </c>
      <c r="DM13694">
        <v>5</v>
      </c>
      <c r="DN13694">
        <v>5</v>
      </c>
      <c r="DO13694">
        <v>5</v>
      </c>
      <c r="DP13694">
        <v>5</v>
      </c>
      <c r="DQ13694">
        <v>5</v>
      </c>
      <c r="DR13694">
        <v>4</v>
      </c>
      <c r="DS13694">
        <v>4</v>
      </c>
      <c r="DT13694">
        <v>4</v>
      </c>
      <c r="DU13694">
        <v>3</v>
      </c>
      <c r="DV13694">
        <v>2656442</v>
      </c>
      <c r="DW13694">
        <v>12</v>
      </c>
      <c r="DX13694">
        <v>1830550</v>
      </c>
      <c r="DY13694">
        <v>9</v>
      </c>
      <c r="DZ13694">
        <v>4486991</v>
      </c>
      <c r="EA13694">
        <v>11</v>
      </c>
      <c r="EB13694">
        <v>3</v>
      </c>
      <c r="EC13694">
        <v>2</v>
      </c>
      <c r="ED13694">
        <v>2</v>
      </c>
      <c r="EE13694">
        <v>2</v>
      </c>
      <c r="EF13694">
        <v>730834</v>
      </c>
      <c r="EG13694">
        <v>3</v>
      </c>
      <c r="EH13694">
        <v>2</v>
      </c>
      <c r="EI13694">
        <v>1</v>
      </c>
      <c r="EJ13694">
        <v>56</v>
      </c>
      <c r="EK13694">
        <v>17</v>
      </c>
      <c r="EL13694">
        <v>40</v>
      </c>
      <c r="EM13694">
        <v>21307318</v>
      </c>
      <c r="EN13694">
        <v>51</v>
      </c>
      <c r="EO13694">
        <v>20854403</v>
      </c>
      <c r="EP13694">
        <v>49</v>
      </c>
    </row>
    <row r="13695" spans="1:146" x14ac:dyDescent="0.2">
      <c r="A13695">
        <v>2012</v>
      </c>
      <c r="B13695" t="s">
        <v>321</v>
      </c>
      <c r="C13695">
        <v>2</v>
      </c>
      <c r="D13695">
        <v>5</v>
      </c>
      <c r="E13695">
        <v>8</v>
      </c>
      <c r="F13695">
        <v>664</v>
      </c>
      <c r="G13695">
        <v>266</v>
      </c>
      <c r="H13695">
        <v>375</v>
      </c>
      <c r="I13695">
        <v>757</v>
      </c>
      <c r="J13695">
        <v>296</v>
      </c>
      <c r="K13695">
        <v>417</v>
      </c>
      <c r="L13695">
        <v>403</v>
      </c>
      <c r="M13695">
        <v>640</v>
      </c>
      <c r="N13695">
        <v>0</v>
      </c>
      <c r="O13695">
        <v>17</v>
      </c>
      <c r="P13695">
        <v>15</v>
      </c>
      <c r="Q13695">
        <v>19</v>
      </c>
      <c r="R13695">
        <v>16</v>
      </c>
      <c r="S13695">
        <v>32</v>
      </c>
      <c r="T13695">
        <v>24</v>
      </c>
      <c r="U13695">
        <v>9</v>
      </c>
      <c r="V13695">
        <v>14</v>
      </c>
      <c r="W13695">
        <v>99</v>
      </c>
      <c r="X13695">
        <v>83</v>
      </c>
      <c r="Z13695">
        <v>0</v>
      </c>
      <c r="AA13695">
        <v>19</v>
      </c>
      <c r="AB13695">
        <v>500</v>
      </c>
      <c r="AD13695">
        <v>0</v>
      </c>
      <c r="AE13695">
        <v>500</v>
      </c>
      <c r="AF13695">
        <v>0</v>
      </c>
      <c r="AG13695">
        <v>100</v>
      </c>
      <c r="AH13695">
        <v>0</v>
      </c>
      <c r="AI13695">
        <v>0</v>
      </c>
      <c r="AK13695">
        <v>95</v>
      </c>
      <c r="AL13695">
        <v>95</v>
      </c>
      <c r="AM13695">
        <v>97</v>
      </c>
      <c r="AN13695">
        <v>97</v>
      </c>
      <c r="AO13695">
        <v>4</v>
      </c>
      <c r="AP13695">
        <v>5</v>
      </c>
      <c r="AQ13695">
        <v>3</v>
      </c>
      <c r="AR13695">
        <v>0</v>
      </c>
      <c r="AS13695">
        <v>12</v>
      </c>
      <c r="AU13695">
        <v>32</v>
      </c>
      <c r="AV13695">
        <v>7</v>
      </c>
      <c r="AW13695">
        <v>8</v>
      </c>
      <c r="AZ13695">
        <v>15</v>
      </c>
      <c r="BA13695">
        <v>14</v>
      </c>
      <c r="BB13695">
        <v>4</v>
      </c>
      <c r="BC13695">
        <v>11</v>
      </c>
      <c r="BD13695">
        <v>8</v>
      </c>
      <c r="BG13695">
        <v>81</v>
      </c>
      <c r="BH13695">
        <v>79</v>
      </c>
      <c r="BI13695">
        <v>53</v>
      </c>
      <c r="BK13695">
        <v>9</v>
      </c>
      <c r="BL13695">
        <v>332</v>
      </c>
      <c r="BM13695">
        <v>844</v>
      </c>
      <c r="BN13695">
        <v>3</v>
      </c>
      <c r="BO13695">
        <v>10</v>
      </c>
      <c r="BP13695">
        <v>25</v>
      </c>
      <c r="BQ13695">
        <v>17</v>
      </c>
      <c r="BR13695">
        <v>2</v>
      </c>
      <c r="BS13695">
        <v>57</v>
      </c>
      <c r="BT13695">
        <v>146</v>
      </c>
      <c r="BU13695">
        <v>79</v>
      </c>
      <c r="BV13695">
        <v>261</v>
      </c>
      <c r="BW13695">
        <v>663</v>
      </c>
      <c r="BX13695">
        <v>80</v>
      </c>
      <c r="BY13695">
        <v>265</v>
      </c>
      <c r="BZ13695">
        <v>673</v>
      </c>
      <c r="CA13695">
        <v>2</v>
      </c>
      <c r="CB13695">
        <v>14</v>
      </c>
      <c r="CC13695">
        <v>9</v>
      </c>
      <c r="CD13695">
        <v>13</v>
      </c>
      <c r="CE13695">
        <v>15</v>
      </c>
      <c r="CF13695">
        <v>16</v>
      </c>
      <c r="CG13695">
        <v>74</v>
      </c>
      <c r="CH13695">
        <v>6</v>
      </c>
      <c r="CI13695">
        <v>8</v>
      </c>
      <c r="CJ13695">
        <v>279617</v>
      </c>
      <c r="CK13695">
        <v>17</v>
      </c>
      <c r="CL13695">
        <v>308930</v>
      </c>
      <c r="CM13695">
        <v>22</v>
      </c>
      <c r="CN13695">
        <v>588547</v>
      </c>
      <c r="CO13695">
        <v>19</v>
      </c>
      <c r="CP13695">
        <v>6</v>
      </c>
      <c r="CQ13695">
        <v>7</v>
      </c>
      <c r="CR13695">
        <v>5</v>
      </c>
      <c r="CS13695">
        <v>7</v>
      </c>
      <c r="CT13695">
        <v>7</v>
      </c>
      <c r="CU13695">
        <v>8</v>
      </c>
      <c r="CV13695">
        <v>1155522</v>
      </c>
      <c r="CW13695">
        <v>71</v>
      </c>
      <c r="CX13695">
        <v>957656</v>
      </c>
      <c r="CY13695">
        <v>69</v>
      </c>
      <c r="CZ13695">
        <v>2113179</v>
      </c>
      <c r="DA13695">
        <v>70</v>
      </c>
      <c r="DB13695">
        <v>9</v>
      </c>
      <c r="DC13695">
        <v>10</v>
      </c>
      <c r="DD13695">
        <v>9</v>
      </c>
      <c r="DE13695">
        <v>9</v>
      </c>
      <c r="DF13695">
        <v>8</v>
      </c>
      <c r="DG13695">
        <v>7</v>
      </c>
      <c r="DH13695">
        <v>6</v>
      </c>
      <c r="DI13695">
        <v>6</v>
      </c>
      <c r="DJ13695">
        <v>6</v>
      </c>
      <c r="DK13695">
        <v>5</v>
      </c>
      <c r="DL13695">
        <v>7</v>
      </c>
      <c r="DM13695">
        <v>6</v>
      </c>
      <c r="DN13695">
        <v>8</v>
      </c>
      <c r="DO13695">
        <v>7</v>
      </c>
      <c r="DP13695">
        <v>6</v>
      </c>
      <c r="DQ13695">
        <v>6</v>
      </c>
      <c r="DR13695">
        <v>5</v>
      </c>
      <c r="DS13695">
        <v>4</v>
      </c>
      <c r="DT13695">
        <v>3</v>
      </c>
      <c r="DU13695">
        <v>2</v>
      </c>
      <c r="DV13695">
        <v>200960</v>
      </c>
      <c r="DW13695">
        <v>12</v>
      </c>
      <c r="DX13695">
        <v>121413</v>
      </c>
      <c r="DY13695">
        <v>9</v>
      </c>
      <c r="DZ13695">
        <v>322374</v>
      </c>
      <c r="EA13695">
        <v>11</v>
      </c>
      <c r="EB13695">
        <v>4</v>
      </c>
      <c r="EC13695">
        <v>3</v>
      </c>
      <c r="ED13695">
        <v>3</v>
      </c>
      <c r="EE13695">
        <v>2</v>
      </c>
      <c r="EF13695">
        <v>49202</v>
      </c>
      <c r="EG13695">
        <v>3</v>
      </c>
      <c r="EH13695">
        <v>2</v>
      </c>
      <c r="EI13695">
        <v>1</v>
      </c>
      <c r="EJ13695">
        <v>43</v>
      </c>
      <c r="EK13695">
        <v>15</v>
      </c>
      <c r="EL13695">
        <v>28</v>
      </c>
      <c r="EM13695">
        <v>1636100</v>
      </c>
      <c r="EN13695">
        <v>54</v>
      </c>
      <c r="EO13695">
        <v>1388000</v>
      </c>
      <c r="EP13695">
        <v>46</v>
      </c>
    </row>
    <row r="13696" spans="1:146" hidden="1" x14ac:dyDescent="0.2">
      <c r="A13696">
        <v>2012</v>
      </c>
      <c r="B13696" t="s">
        <v>322</v>
      </c>
      <c r="W13696">
        <v>98</v>
      </c>
      <c r="X13696">
        <v>89</v>
      </c>
      <c r="BI13696">
        <v>7</v>
      </c>
      <c r="CB13696">
        <v>21</v>
      </c>
      <c r="CC13696">
        <v>5</v>
      </c>
      <c r="CG13696">
        <v>73</v>
      </c>
      <c r="CH13696">
        <v>11</v>
      </c>
      <c r="CI13696">
        <v>11</v>
      </c>
      <c r="CJ13696">
        <v>8691</v>
      </c>
      <c r="CK13696">
        <v>32</v>
      </c>
      <c r="CL13696">
        <v>9400</v>
      </c>
      <c r="CM13696">
        <v>34</v>
      </c>
      <c r="CN13696">
        <v>18091</v>
      </c>
      <c r="CO13696">
        <v>33</v>
      </c>
      <c r="CP13696">
        <v>11</v>
      </c>
      <c r="CQ13696">
        <v>12</v>
      </c>
      <c r="CR13696">
        <v>10</v>
      </c>
      <c r="CS13696">
        <v>11</v>
      </c>
      <c r="CT13696">
        <v>10</v>
      </c>
      <c r="CU13696">
        <v>10</v>
      </c>
      <c r="CV13696">
        <v>16842</v>
      </c>
      <c r="CW13696">
        <v>63</v>
      </c>
      <c r="CX13696">
        <v>17141</v>
      </c>
      <c r="CY13696">
        <v>62</v>
      </c>
      <c r="CZ13696">
        <v>33984</v>
      </c>
      <c r="DA13696">
        <v>62</v>
      </c>
      <c r="DB13696">
        <v>9</v>
      </c>
      <c r="DC13696">
        <v>8</v>
      </c>
      <c r="DD13696">
        <v>6</v>
      </c>
      <c r="DE13696">
        <v>6</v>
      </c>
      <c r="DF13696">
        <v>6</v>
      </c>
      <c r="DG13696">
        <v>6</v>
      </c>
      <c r="DH13696">
        <v>6</v>
      </c>
      <c r="DI13696">
        <v>6</v>
      </c>
      <c r="DJ13696">
        <v>6</v>
      </c>
      <c r="DK13696">
        <v>6</v>
      </c>
      <c r="DL13696">
        <v>6</v>
      </c>
      <c r="DM13696">
        <v>6</v>
      </c>
      <c r="DN13696">
        <v>5</v>
      </c>
      <c r="DO13696">
        <v>5</v>
      </c>
      <c r="DP13696">
        <v>4</v>
      </c>
      <c r="DQ13696">
        <v>4</v>
      </c>
      <c r="DR13696">
        <v>3</v>
      </c>
      <c r="DS13696">
        <v>3</v>
      </c>
      <c r="DT13696">
        <v>2</v>
      </c>
      <c r="DU13696">
        <v>2</v>
      </c>
      <c r="DV13696">
        <v>1273</v>
      </c>
      <c r="DW13696">
        <v>5</v>
      </c>
      <c r="DX13696">
        <v>1142</v>
      </c>
      <c r="DY13696">
        <v>4</v>
      </c>
      <c r="DZ13696">
        <v>2414</v>
      </c>
      <c r="EA13696">
        <v>4</v>
      </c>
      <c r="EB13696">
        <v>1</v>
      </c>
      <c r="EC13696">
        <v>1</v>
      </c>
      <c r="ED13696">
        <v>1</v>
      </c>
      <c r="EE13696">
        <v>1</v>
      </c>
      <c r="EF13696">
        <v>195</v>
      </c>
      <c r="EG13696">
        <v>1</v>
      </c>
      <c r="EH13696">
        <v>0</v>
      </c>
      <c r="EI13696">
        <v>1</v>
      </c>
      <c r="EJ13696">
        <v>60</v>
      </c>
      <c r="EK13696">
        <v>7</v>
      </c>
      <c r="EL13696">
        <v>53</v>
      </c>
      <c r="EM13696">
        <v>26805</v>
      </c>
      <c r="EN13696">
        <v>49</v>
      </c>
      <c r="EO13696">
        <v>27684</v>
      </c>
      <c r="EP13696">
        <v>51</v>
      </c>
    </row>
    <row r="13697" spans="1:146" x14ac:dyDescent="0.2">
      <c r="A13697">
        <v>2012</v>
      </c>
      <c r="B13697" t="s">
        <v>323</v>
      </c>
      <c r="C13697">
        <v>3</v>
      </c>
      <c r="D13697">
        <v>6</v>
      </c>
      <c r="E13697">
        <v>11</v>
      </c>
      <c r="F13697">
        <v>11</v>
      </c>
      <c r="G13697">
        <v>5</v>
      </c>
      <c r="H13697">
        <v>7</v>
      </c>
      <c r="I13697">
        <v>14</v>
      </c>
      <c r="J13697">
        <v>6</v>
      </c>
      <c r="K13697">
        <v>8</v>
      </c>
      <c r="L13697">
        <v>8</v>
      </c>
      <c r="M13697">
        <v>8</v>
      </c>
      <c r="O13697">
        <v>12</v>
      </c>
      <c r="P13697">
        <v>10</v>
      </c>
      <c r="Q13697">
        <v>12</v>
      </c>
      <c r="R13697">
        <v>15</v>
      </c>
      <c r="S13697">
        <v>19</v>
      </c>
      <c r="T13697">
        <v>17</v>
      </c>
      <c r="U13697">
        <v>7</v>
      </c>
      <c r="V13697">
        <v>6</v>
      </c>
      <c r="W13697">
        <v>98</v>
      </c>
      <c r="AK13697">
        <v>98</v>
      </c>
      <c r="AL13697">
        <v>98</v>
      </c>
      <c r="AM13697">
        <v>90</v>
      </c>
      <c r="AN13697">
        <v>98</v>
      </c>
      <c r="AS13697">
        <v>0</v>
      </c>
      <c r="AW13697">
        <v>15</v>
      </c>
      <c r="BB13697">
        <v>0</v>
      </c>
      <c r="BC13697">
        <v>0</v>
      </c>
      <c r="BD13697">
        <v>0</v>
      </c>
      <c r="BG13697">
        <v>50</v>
      </c>
      <c r="BH13697">
        <v>87</v>
      </c>
      <c r="BI13697">
        <v>4</v>
      </c>
      <c r="BK13697">
        <v>5</v>
      </c>
      <c r="BL13697">
        <v>754</v>
      </c>
      <c r="BM13697">
        <v>1113</v>
      </c>
      <c r="BN13697">
        <v>0</v>
      </c>
      <c r="BO13697">
        <v>0</v>
      </c>
      <c r="BP13697">
        <v>0</v>
      </c>
      <c r="BQ13697">
        <v>56</v>
      </c>
      <c r="BR13697">
        <v>3</v>
      </c>
      <c r="BS13697">
        <v>424</v>
      </c>
      <c r="BT13697">
        <v>626</v>
      </c>
      <c r="BU13697">
        <v>27</v>
      </c>
      <c r="BV13697">
        <v>203</v>
      </c>
      <c r="BW13697">
        <v>299</v>
      </c>
      <c r="BX13697">
        <v>44</v>
      </c>
      <c r="BY13697">
        <v>329</v>
      </c>
      <c r="BZ13697">
        <v>486</v>
      </c>
      <c r="CB13697">
        <v>13</v>
      </c>
      <c r="CC13697">
        <v>6</v>
      </c>
      <c r="CD13697">
        <v>8</v>
      </c>
      <c r="CE13697">
        <v>9</v>
      </c>
      <c r="CF13697">
        <v>10</v>
      </c>
      <c r="CG13697">
        <v>77</v>
      </c>
      <c r="CH13697">
        <v>7</v>
      </c>
      <c r="CI13697">
        <v>8</v>
      </c>
      <c r="CJ13697">
        <v>9747</v>
      </c>
      <c r="CK13697">
        <v>21</v>
      </c>
      <c r="CL13697">
        <v>10012</v>
      </c>
      <c r="CM13697">
        <v>24</v>
      </c>
      <c r="CN13697">
        <v>19758</v>
      </c>
      <c r="CO13697">
        <v>23</v>
      </c>
      <c r="CP13697">
        <v>7</v>
      </c>
      <c r="CQ13697">
        <v>8</v>
      </c>
      <c r="CR13697">
        <v>7</v>
      </c>
      <c r="CS13697">
        <v>8</v>
      </c>
      <c r="CT13697">
        <v>8</v>
      </c>
      <c r="CU13697">
        <v>9</v>
      </c>
      <c r="CV13697">
        <v>32225</v>
      </c>
      <c r="CW13697">
        <v>70</v>
      </c>
      <c r="CX13697">
        <v>28762</v>
      </c>
      <c r="CY13697">
        <v>70</v>
      </c>
      <c r="CZ13697">
        <v>60988</v>
      </c>
      <c r="DA13697">
        <v>70</v>
      </c>
      <c r="DB13697">
        <v>8</v>
      </c>
      <c r="DC13697">
        <v>8</v>
      </c>
      <c r="DD13697">
        <v>8</v>
      </c>
      <c r="DE13697">
        <v>8</v>
      </c>
      <c r="DF13697">
        <v>7</v>
      </c>
      <c r="DG13697">
        <v>7</v>
      </c>
      <c r="DH13697">
        <v>8</v>
      </c>
      <c r="DI13697">
        <v>7</v>
      </c>
      <c r="DJ13697">
        <v>8</v>
      </c>
      <c r="DK13697">
        <v>8</v>
      </c>
      <c r="DL13697">
        <v>8</v>
      </c>
      <c r="DM13697">
        <v>7</v>
      </c>
      <c r="DN13697">
        <v>7</v>
      </c>
      <c r="DO13697">
        <v>6</v>
      </c>
      <c r="DP13697">
        <v>5</v>
      </c>
      <c r="DQ13697">
        <v>5</v>
      </c>
      <c r="DR13697">
        <v>4</v>
      </c>
      <c r="DS13697">
        <v>4</v>
      </c>
      <c r="DT13697">
        <v>3</v>
      </c>
      <c r="DU13697">
        <v>2</v>
      </c>
      <c r="DV13697">
        <v>3909</v>
      </c>
      <c r="DW13697">
        <v>9</v>
      </c>
      <c r="DX13697">
        <v>2605</v>
      </c>
      <c r="DY13697">
        <v>6</v>
      </c>
      <c r="DZ13697">
        <v>6514</v>
      </c>
      <c r="EA13697">
        <v>7</v>
      </c>
      <c r="EB13697">
        <v>2</v>
      </c>
      <c r="EC13697">
        <v>2</v>
      </c>
      <c r="ED13697">
        <v>2</v>
      </c>
      <c r="EE13697">
        <v>1</v>
      </c>
      <c r="EF13697">
        <v>1062</v>
      </c>
      <c r="EG13697">
        <v>2</v>
      </c>
      <c r="EH13697">
        <v>1</v>
      </c>
      <c r="EI13697">
        <v>1</v>
      </c>
      <c r="EJ13697">
        <v>43</v>
      </c>
      <c r="EK13697">
        <v>11</v>
      </c>
      <c r="EL13697">
        <v>32</v>
      </c>
      <c r="EM13697">
        <v>45881</v>
      </c>
      <c r="EN13697">
        <v>53</v>
      </c>
      <c r="EO13697">
        <v>41379</v>
      </c>
      <c r="EP13697">
        <v>47</v>
      </c>
    </row>
    <row r="13698" spans="1:146" x14ac:dyDescent="0.2">
      <c r="A13698">
        <v>2012</v>
      </c>
      <c r="B13698" t="s">
        <v>324</v>
      </c>
      <c r="C13698">
        <v>5</v>
      </c>
      <c r="D13698">
        <v>11</v>
      </c>
      <c r="E13698">
        <v>17</v>
      </c>
      <c r="F13698">
        <v>1107</v>
      </c>
      <c r="G13698">
        <v>487</v>
      </c>
      <c r="H13698">
        <v>613</v>
      </c>
      <c r="I13698">
        <v>1312</v>
      </c>
      <c r="J13698">
        <v>575</v>
      </c>
      <c r="K13698">
        <v>730</v>
      </c>
      <c r="L13698">
        <v>777</v>
      </c>
      <c r="M13698">
        <v>896</v>
      </c>
      <c r="N13698">
        <v>0</v>
      </c>
      <c r="O13698">
        <v>4</v>
      </c>
      <c r="P13698">
        <v>4</v>
      </c>
      <c r="Q13698">
        <v>5</v>
      </c>
      <c r="R13698">
        <v>7</v>
      </c>
      <c r="S13698">
        <v>11</v>
      </c>
      <c r="T13698">
        <v>9</v>
      </c>
      <c r="U13698">
        <v>2</v>
      </c>
      <c r="V13698">
        <v>3</v>
      </c>
      <c r="W13698">
        <v>100</v>
      </c>
      <c r="Z13698">
        <v>0</v>
      </c>
      <c r="AA13698">
        <v>66</v>
      </c>
      <c r="AB13698">
        <v>1000</v>
      </c>
      <c r="AD13698">
        <v>0</v>
      </c>
      <c r="AE13698">
        <v>1100</v>
      </c>
      <c r="AF13698">
        <v>0</v>
      </c>
      <c r="AG13698">
        <v>100</v>
      </c>
      <c r="AH13698">
        <v>0</v>
      </c>
      <c r="AI13698">
        <v>0</v>
      </c>
      <c r="AK13698">
        <v>91</v>
      </c>
      <c r="AL13698">
        <v>92</v>
      </c>
      <c r="AM13698">
        <v>91</v>
      </c>
      <c r="AN13698">
        <v>94</v>
      </c>
      <c r="AO13698">
        <v>4</v>
      </c>
      <c r="AP13698">
        <v>10</v>
      </c>
      <c r="AQ13698">
        <v>3</v>
      </c>
      <c r="AS13698">
        <v>18</v>
      </c>
      <c r="AU13698">
        <v>0</v>
      </c>
      <c r="AV13698">
        <v>0</v>
      </c>
      <c r="AW13698">
        <v>6</v>
      </c>
      <c r="AZ13698">
        <v>14</v>
      </c>
      <c r="BA13698">
        <v>3</v>
      </c>
      <c r="BB13698">
        <v>6</v>
      </c>
      <c r="BC13698">
        <v>18</v>
      </c>
      <c r="BD13698">
        <v>12</v>
      </c>
      <c r="BG13698">
        <v>82</v>
      </c>
      <c r="BH13698">
        <v>87</v>
      </c>
      <c r="BI13698">
        <v>7</v>
      </c>
      <c r="BK13698">
        <v>9</v>
      </c>
      <c r="BL13698">
        <v>6039</v>
      </c>
      <c r="BM13698">
        <v>3787</v>
      </c>
      <c r="BN13698">
        <v>0</v>
      </c>
      <c r="BO13698">
        <v>0</v>
      </c>
      <c r="BP13698">
        <v>0</v>
      </c>
      <c r="BQ13698">
        <v>71</v>
      </c>
      <c r="BR13698">
        <v>6</v>
      </c>
      <c r="BS13698">
        <v>4302</v>
      </c>
      <c r="BT13698">
        <v>2698</v>
      </c>
      <c r="BU13698">
        <v>20</v>
      </c>
      <c r="BV13698">
        <v>1204</v>
      </c>
      <c r="BW13698">
        <v>755</v>
      </c>
      <c r="BX13698">
        <v>29</v>
      </c>
      <c r="BY13698">
        <v>1737</v>
      </c>
      <c r="BZ13698">
        <v>1089</v>
      </c>
      <c r="CA13698">
        <v>2</v>
      </c>
      <c r="CB13698">
        <v>14</v>
      </c>
      <c r="CC13698">
        <v>7</v>
      </c>
      <c r="CD13698">
        <v>3</v>
      </c>
      <c r="CE13698">
        <v>4</v>
      </c>
      <c r="CF13698">
        <v>4</v>
      </c>
      <c r="CG13698">
        <v>82</v>
      </c>
      <c r="CH13698">
        <v>6</v>
      </c>
      <c r="CI13698">
        <v>7</v>
      </c>
      <c r="CJ13698">
        <v>2096585</v>
      </c>
      <c r="CK13698">
        <v>18</v>
      </c>
      <c r="CL13698">
        <v>2210432</v>
      </c>
      <c r="CM13698">
        <v>20</v>
      </c>
      <c r="CN13698">
        <v>4307017</v>
      </c>
      <c r="CO13698">
        <v>19</v>
      </c>
      <c r="CP13698">
        <v>6</v>
      </c>
      <c r="CQ13698">
        <v>6</v>
      </c>
      <c r="CR13698">
        <v>6</v>
      </c>
      <c r="CS13698">
        <v>6</v>
      </c>
      <c r="CT13698">
        <v>6</v>
      </c>
      <c r="CU13698">
        <v>7</v>
      </c>
      <c r="CV13698">
        <v>7602383</v>
      </c>
      <c r="CW13698">
        <v>67</v>
      </c>
      <c r="CX13698">
        <v>7621364</v>
      </c>
      <c r="CY13698">
        <v>67</v>
      </c>
      <c r="CZ13698">
        <v>15223747</v>
      </c>
      <c r="DA13698">
        <v>67</v>
      </c>
      <c r="DB13698">
        <v>7</v>
      </c>
      <c r="DC13698">
        <v>7</v>
      </c>
      <c r="DD13698">
        <v>7</v>
      </c>
      <c r="DE13698">
        <v>8</v>
      </c>
      <c r="DF13698">
        <v>7</v>
      </c>
      <c r="DG13698">
        <v>7</v>
      </c>
      <c r="DH13698">
        <v>7</v>
      </c>
      <c r="DI13698">
        <v>7</v>
      </c>
      <c r="DJ13698">
        <v>7</v>
      </c>
      <c r="DK13698">
        <v>7</v>
      </c>
      <c r="DL13698">
        <v>7</v>
      </c>
      <c r="DM13698">
        <v>7</v>
      </c>
      <c r="DN13698">
        <v>7</v>
      </c>
      <c r="DO13698">
        <v>7</v>
      </c>
      <c r="DP13698">
        <v>6</v>
      </c>
      <c r="DQ13698">
        <v>6</v>
      </c>
      <c r="DR13698">
        <v>5</v>
      </c>
      <c r="DS13698">
        <v>5</v>
      </c>
      <c r="DT13698">
        <v>4</v>
      </c>
      <c r="DU13698">
        <v>4</v>
      </c>
      <c r="DV13698">
        <v>1721183</v>
      </c>
      <c r="DW13698">
        <v>15</v>
      </c>
      <c r="DX13698">
        <v>1481518</v>
      </c>
      <c r="DY13698">
        <v>13</v>
      </c>
      <c r="DZ13698">
        <v>3202701</v>
      </c>
      <c r="EA13698">
        <v>14</v>
      </c>
      <c r="EB13698">
        <v>3</v>
      </c>
      <c r="EC13698">
        <v>3</v>
      </c>
      <c r="ED13698">
        <v>3</v>
      </c>
      <c r="EE13698">
        <v>2</v>
      </c>
      <c r="EF13698">
        <v>519799</v>
      </c>
      <c r="EG13698">
        <v>5</v>
      </c>
      <c r="EH13698">
        <v>3</v>
      </c>
      <c r="EI13698">
        <v>1</v>
      </c>
      <c r="EJ13698">
        <v>49</v>
      </c>
      <c r="EK13698">
        <v>21</v>
      </c>
      <c r="EL13698">
        <v>28</v>
      </c>
      <c r="EM13698">
        <v>11420151</v>
      </c>
      <c r="EN13698">
        <v>50</v>
      </c>
      <c r="EO13698">
        <v>11313314</v>
      </c>
      <c r="EP13698">
        <v>50</v>
      </c>
    </row>
    <row r="13699" spans="1:146" x14ac:dyDescent="0.2">
      <c r="A13699">
        <v>2012</v>
      </c>
      <c r="B13699" t="s">
        <v>325</v>
      </c>
      <c r="C13699">
        <v>6</v>
      </c>
      <c r="D13699">
        <v>12</v>
      </c>
      <c r="E13699">
        <v>20</v>
      </c>
      <c r="F13699">
        <v>263</v>
      </c>
      <c r="G13699">
        <v>115</v>
      </c>
      <c r="H13699">
        <v>146</v>
      </c>
      <c r="I13699">
        <v>315</v>
      </c>
      <c r="J13699">
        <v>138</v>
      </c>
      <c r="K13699">
        <v>177</v>
      </c>
      <c r="L13699">
        <v>188</v>
      </c>
      <c r="M13699">
        <v>193</v>
      </c>
      <c r="O13699">
        <v>4</v>
      </c>
      <c r="P13699">
        <v>4</v>
      </c>
      <c r="Q13699">
        <v>4</v>
      </c>
      <c r="R13699">
        <v>9</v>
      </c>
      <c r="S13699">
        <v>15</v>
      </c>
      <c r="T13699">
        <v>12</v>
      </c>
      <c r="U13699">
        <v>2</v>
      </c>
      <c r="V13699">
        <v>2</v>
      </c>
      <c r="W13699">
        <v>100</v>
      </c>
      <c r="X13699">
        <v>99</v>
      </c>
      <c r="AK13699">
        <v>92</v>
      </c>
      <c r="AL13699">
        <v>92</v>
      </c>
      <c r="AM13699">
        <v>78</v>
      </c>
      <c r="AN13699">
        <v>88</v>
      </c>
      <c r="AO13699">
        <v>8</v>
      </c>
      <c r="AP13699">
        <v>7</v>
      </c>
      <c r="AQ13699">
        <v>5</v>
      </c>
      <c r="AS13699">
        <v>5</v>
      </c>
      <c r="AU13699">
        <v>0</v>
      </c>
      <c r="AV13699">
        <v>0</v>
      </c>
      <c r="AW13699">
        <v>7</v>
      </c>
      <c r="BB13699">
        <v>7</v>
      </c>
      <c r="BC13699">
        <v>25</v>
      </c>
      <c r="BD13699">
        <v>16</v>
      </c>
      <c r="BG13699">
        <v>69</v>
      </c>
      <c r="BH13699">
        <v>87</v>
      </c>
      <c r="BI13699">
        <v>8</v>
      </c>
      <c r="BK13699">
        <v>10</v>
      </c>
      <c r="BL13699">
        <v>4966</v>
      </c>
      <c r="BM13699">
        <v>4751</v>
      </c>
      <c r="BN13699">
        <v>0</v>
      </c>
      <c r="BO13699">
        <v>0</v>
      </c>
      <c r="BP13699">
        <v>0</v>
      </c>
      <c r="BQ13699">
        <v>73</v>
      </c>
      <c r="BR13699">
        <v>7</v>
      </c>
      <c r="BS13699">
        <v>3619</v>
      </c>
      <c r="BT13699">
        <v>3462</v>
      </c>
      <c r="BU13699">
        <v>19</v>
      </c>
      <c r="BV13699">
        <v>927</v>
      </c>
      <c r="BW13699">
        <v>887</v>
      </c>
      <c r="BX13699">
        <v>27</v>
      </c>
      <c r="BY13699">
        <v>1347</v>
      </c>
      <c r="BZ13699">
        <v>1289</v>
      </c>
      <c r="CA13699">
        <v>2</v>
      </c>
      <c r="CB13699">
        <v>9</v>
      </c>
      <c r="CC13699">
        <v>9</v>
      </c>
      <c r="CD13699">
        <v>3</v>
      </c>
      <c r="CE13699">
        <v>3</v>
      </c>
      <c r="CF13699">
        <v>4</v>
      </c>
      <c r="CG13699">
        <v>81</v>
      </c>
      <c r="CH13699">
        <v>4</v>
      </c>
      <c r="CI13699">
        <v>5</v>
      </c>
      <c r="CJ13699">
        <v>595120</v>
      </c>
      <c r="CK13699">
        <v>14</v>
      </c>
      <c r="CL13699">
        <v>626396</v>
      </c>
      <c r="CM13699">
        <v>15</v>
      </c>
      <c r="CN13699">
        <v>1221517</v>
      </c>
      <c r="CO13699">
        <v>14</v>
      </c>
      <c r="CP13699">
        <v>5</v>
      </c>
      <c r="CQ13699">
        <v>5</v>
      </c>
      <c r="CR13699">
        <v>5</v>
      </c>
      <c r="CS13699">
        <v>5</v>
      </c>
      <c r="CT13699">
        <v>5</v>
      </c>
      <c r="CU13699">
        <v>6</v>
      </c>
      <c r="CV13699">
        <v>2847099</v>
      </c>
      <c r="CW13699">
        <v>66</v>
      </c>
      <c r="CX13699">
        <v>2848217</v>
      </c>
      <c r="CY13699">
        <v>69</v>
      </c>
      <c r="CZ13699">
        <v>5695316</v>
      </c>
      <c r="DA13699">
        <v>68</v>
      </c>
      <c r="DB13699">
        <v>6</v>
      </c>
      <c r="DC13699">
        <v>7</v>
      </c>
      <c r="DD13699">
        <v>6</v>
      </c>
      <c r="DE13699">
        <v>7</v>
      </c>
      <c r="DF13699">
        <v>6</v>
      </c>
      <c r="DG13699">
        <v>7</v>
      </c>
      <c r="DH13699">
        <v>6</v>
      </c>
      <c r="DI13699">
        <v>7</v>
      </c>
      <c r="DJ13699">
        <v>8</v>
      </c>
      <c r="DK13699">
        <v>8</v>
      </c>
      <c r="DL13699">
        <v>8</v>
      </c>
      <c r="DM13699">
        <v>9</v>
      </c>
      <c r="DN13699">
        <v>7</v>
      </c>
      <c r="DO13699">
        <v>8</v>
      </c>
      <c r="DP13699">
        <v>6</v>
      </c>
      <c r="DQ13699">
        <v>6</v>
      </c>
      <c r="DR13699">
        <v>6</v>
      </c>
      <c r="DS13699">
        <v>6</v>
      </c>
      <c r="DT13699">
        <v>5</v>
      </c>
      <c r="DU13699">
        <v>5</v>
      </c>
      <c r="DV13699">
        <v>877058</v>
      </c>
      <c r="DW13699">
        <v>20</v>
      </c>
      <c r="DX13699">
        <v>636100</v>
      </c>
      <c r="DY13699">
        <v>15</v>
      </c>
      <c r="DZ13699">
        <v>1513159</v>
      </c>
      <c r="EA13699">
        <v>18</v>
      </c>
      <c r="EB13699">
        <v>5</v>
      </c>
      <c r="EC13699">
        <v>5</v>
      </c>
      <c r="ED13699">
        <v>3</v>
      </c>
      <c r="EE13699">
        <v>3</v>
      </c>
      <c r="EF13699">
        <v>281858</v>
      </c>
      <c r="EG13699">
        <v>7</v>
      </c>
      <c r="EH13699">
        <v>3</v>
      </c>
      <c r="EI13699">
        <v>1</v>
      </c>
      <c r="EJ13699">
        <v>48</v>
      </c>
      <c r="EK13699">
        <v>27</v>
      </c>
      <c r="EL13699">
        <v>21</v>
      </c>
      <c r="EM13699">
        <v>4319277</v>
      </c>
      <c r="EN13699">
        <v>51</v>
      </c>
      <c r="EO13699">
        <v>4110714</v>
      </c>
      <c r="EP13699">
        <v>49</v>
      </c>
    </row>
    <row r="13700" spans="1:146" x14ac:dyDescent="0.2">
      <c r="A13700">
        <v>2012</v>
      </c>
      <c r="B13700" t="s">
        <v>326</v>
      </c>
      <c r="C13700">
        <v>0</v>
      </c>
      <c r="D13700">
        <v>2</v>
      </c>
      <c r="E13700">
        <v>3</v>
      </c>
      <c r="F13700">
        <v>4703</v>
      </c>
      <c r="G13700">
        <v>2277</v>
      </c>
      <c r="H13700">
        <v>3189</v>
      </c>
      <c r="I13700">
        <v>5927</v>
      </c>
      <c r="J13700">
        <v>2583</v>
      </c>
      <c r="K13700">
        <v>3595</v>
      </c>
      <c r="L13700">
        <v>3588</v>
      </c>
      <c r="M13700">
        <v>2450</v>
      </c>
      <c r="N13700">
        <v>0</v>
      </c>
      <c r="O13700">
        <v>33</v>
      </c>
      <c r="P13700">
        <v>31</v>
      </c>
      <c r="Q13700">
        <v>35</v>
      </c>
      <c r="R13700">
        <v>20</v>
      </c>
      <c r="S13700">
        <v>32</v>
      </c>
      <c r="T13700">
        <v>25</v>
      </c>
      <c r="U13700">
        <v>19</v>
      </c>
      <c r="V13700">
        <v>13</v>
      </c>
      <c r="W13700">
        <v>89</v>
      </c>
      <c r="X13700">
        <v>66</v>
      </c>
      <c r="Y13700">
        <v>200</v>
      </c>
      <c r="Z13700">
        <v>0</v>
      </c>
      <c r="AA13700">
        <v>12</v>
      </c>
      <c r="AB13700">
        <v>1000</v>
      </c>
      <c r="AC13700">
        <v>100</v>
      </c>
      <c r="AD13700">
        <v>0</v>
      </c>
      <c r="AE13700">
        <v>620</v>
      </c>
      <c r="AF13700">
        <v>0</v>
      </c>
      <c r="AG13700">
        <v>200</v>
      </c>
      <c r="AH13700">
        <v>0</v>
      </c>
      <c r="AI13700">
        <v>0</v>
      </c>
      <c r="AJ13700">
        <v>20</v>
      </c>
      <c r="AK13700">
        <v>88</v>
      </c>
      <c r="AL13700">
        <v>89</v>
      </c>
      <c r="AM13700">
        <v>95</v>
      </c>
      <c r="AN13700">
        <v>94</v>
      </c>
      <c r="AO13700">
        <v>4</v>
      </c>
      <c r="AP13700">
        <v>7</v>
      </c>
      <c r="AQ13700">
        <v>3</v>
      </c>
      <c r="AR13700">
        <v>0</v>
      </c>
      <c r="AS13700">
        <v>54</v>
      </c>
      <c r="AW13700">
        <v>11</v>
      </c>
      <c r="AZ13700">
        <v>11</v>
      </c>
      <c r="BA13700">
        <v>16</v>
      </c>
      <c r="BB13700">
        <v>1</v>
      </c>
      <c r="BC13700">
        <v>4</v>
      </c>
      <c r="BD13700">
        <v>2</v>
      </c>
      <c r="BG13700">
        <v>83</v>
      </c>
      <c r="BH13700">
        <v>79</v>
      </c>
      <c r="BI13700">
        <v>86</v>
      </c>
      <c r="BK13700">
        <v>3</v>
      </c>
      <c r="BL13700">
        <v>235</v>
      </c>
      <c r="BM13700">
        <v>499</v>
      </c>
      <c r="BN13700">
        <v>2</v>
      </c>
      <c r="BO13700">
        <v>4</v>
      </c>
      <c r="BP13700">
        <v>8</v>
      </c>
      <c r="BQ13700">
        <v>35</v>
      </c>
      <c r="BR13700">
        <v>1</v>
      </c>
      <c r="BS13700">
        <v>83</v>
      </c>
      <c r="BT13700">
        <v>177</v>
      </c>
      <c r="BU13700">
        <v>63</v>
      </c>
      <c r="BV13700">
        <v>148</v>
      </c>
      <c r="BW13700">
        <v>315</v>
      </c>
      <c r="BX13700">
        <v>63</v>
      </c>
      <c r="BY13700">
        <v>148</v>
      </c>
      <c r="BZ13700">
        <v>314</v>
      </c>
      <c r="CA13700">
        <v>2</v>
      </c>
      <c r="CB13700">
        <v>19</v>
      </c>
      <c r="CC13700">
        <v>6</v>
      </c>
      <c r="CD13700">
        <v>24</v>
      </c>
      <c r="CE13700">
        <v>26</v>
      </c>
      <c r="CF13700">
        <v>28</v>
      </c>
      <c r="CG13700">
        <v>71</v>
      </c>
      <c r="CH13700">
        <v>8</v>
      </c>
      <c r="CI13700">
        <v>10</v>
      </c>
      <c r="CJ13700">
        <v>966732</v>
      </c>
      <c r="CK13700">
        <v>20</v>
      </c>
      <c r="CL13700">
        <v>1104456</v>
      </c>
      <c r="CM13700">
        <v>25</v>
      </c>
      <c r="CN13700">
        <v>2071188</v>
      </c>
      <c r="CO13700">
        <v>22</v>
      </c>
      <c r="CP13700">
        <v>7</v>
      </c>
      <c r="CQ13700">
        <v>8</v>
      </c>
      <c r="CR13700">
        <v>6</v>
      </c>
      <c r="CS13700">
        <v>7</v>
      </c>
      <c r="CT13700">
        <v>8</v>
      </c>
      <c r="CU13700">
        <v>9</v>
      </c>
      <c r="CV13700">
        <v>3525491</v>
      </c>
      <c r="CW13700">
        <v>73</v>
      </c>
      <c r="CX13700">
        <v>3171256</v>
      </c>
      <c r="CY13700">
        <v>71</v>
      </c>
      <c r="CZ13700">
        <v>6696748</v>
      </c>
      <c r="DA13700">
        <v>72</v>
      </c>
      <c r="DB13700">
        <v>10</v>
      </c>
      <c r="DC13700">
        <v>10</v>
      </c>
      <c r="DD13700">
        <v>9</v>
      </c>
      <c r="DE13700">
        <v>10</v>
      </c>
      <c r="DF13700">
        <v>8</v>
      </c>
      <c r="DG13700">
        <v>8</v>
      </c>
      <c r="DH13700">
        <v>7</v>
      </c>
      <c r="DI13700">
        <v>7</v>
      </c>
      <c r="DJ13700">
        <v>8</v>
      </c>
      <c r="DK13700">
        <v>7</v>
      </c>
      <c r="DL13700">
        <v>8</v>
      </c>
      <c r="DM13700">
        <v>7</v>
      </c>
      <c r="DN13700">
        <v>7</v>
      </c>
      <c r="DO13700">
        <v>7</v>
      </c>
      <c r="DP13700">
        <v>5</v>
      </c>
      <c r="DQ13700">
        <v>4</v>
      </c>
      <c r="DR13700">
        <v>3</v>
      </c>
      <c r="DS13700">
        <v>3</v>
      </c>
      <c r="DT13700">
        <v>2</v>
      </c>
      <c r="DU13700">
        <v>1</v>
      </c>
      <c r="DV13700">
        <v>320925</v>
      </c>
      <c r="DW13700">
        <v>7</v>
      </c>
      <c r="DX13700">
        <v>206923</v>
      </c>
      <c r="DY13700">
        <v>5</v>
      </c>
      <c r="DZ13700">
        <v>527848</v>
      </c>
      <c r="EA13700">
        <v>6</v>
      </c>
      <c r="EB13700">
        <v>2</v>
      </c>
      <c r="EC13700">
        <v>2</v>
      </c>
      <c r="ED13700">
        <v>2</v>
      </c>
      <c r="EE13700">
        <v>1</v>
      </c>
      <c r="EF13700">
        <v>56284</v>
      </c>
      <c r="EG13700">
        <v>1</v>
      </c>
      <c r="EH13700">
        <v>1</v>
      </c>
      <c r="EI13700">
        <v>1</v>
      </c>
      <c r="EJ13700">
        <v>39</v>
      </c>
      <c r="EK13700">
        <v>8</v>
      </c>
      <c r="EL13700">
        <v>31</v>
      </c>
      <c r="EM13700">
        <v>4813149</v>
      </c>
      <c r="EN13700">
        <v>52</v>
      </c>
      <c r="EO13700">
        <v>4482635</v>
      </c>
      <c r="EP13700">
        <v>48</v>
      </c>
    </row>
    <row r="13701" spans="1:146" x14ac:dyDescent="0.2">
      <c r="A13701">
        <v>2012</v>
      </c>
      <c r="B13701" t="s">
        <v>327</v>
      </c>
      <c r="C13701">
        <v>2</v>
      </c>
      <c r="D13701">
        <v>5</v>
      </c>
      <c r="E13701">
        <v>8</v>
      </c>
      <c r="F13701">
        <v>21818</v>
      </c>
      <c r="G13701">
        <v>10067</v>
      </c>
      <c r="H13701">
        <v>12743</v>
      </c>
      <c r="I13701">
        <v>34677</v>
      </c>
      <c r="J13701">
        <v>15309</v>
      </c>
      <c r="K13701">
        <v>18204</v>
      </c>
      <c r="L13701">
        <v>11776</v>
      </c>
      <c r="M13701">
        <v>11456</v>
      </c>
      <c r="N13701">
        <v>2</v>
      </c>
      <c r="O13701">
        <v>80</v>
      </c>
      <c r="P13701">
        <v>74</v>
      </c>
      <c r="Q13701">
        <v>86</v>
      </c>
      <c r="R13701">
        <v>24</v>
      </c>
      <c r="S13701">
        <v>25</v>
      </c>
      <c r="T13701">
        <v>25</v>
      </c>
      <c r="U13701">
        <v>26</v>
      </c>
      <c r="V13701">
        <v>26</v>
      </c>
      <c r="W13701">
        <v>58</v>
      </c>
      <c r="Y13701">
        <v>16000</v>
      </c>
      <c r="Z13701">
        <v>1</v>
      </c>
      <c r="AA13701">
        <v>31</v>
      </c>
      <c r="AB13701">
        <v>2200</v>
      </c>
      <c r="AC13701">
        <v>1600</v>
      </c>
      <c r="AD13701">
        <v>0</v>
      </c>
      <c r="AE13701">
        <v>4000</v>
      </c>
      <c r="AF13701">
        <v>0</v>
      </c>
      <c r="AG13701">
        <v>1000</v>
      </c>
      <c r="AH13701">
        <v>0</v>
      </c>
      <c r="AI13701">
        <v>0</v>
      </c>
      <c r="AK13701">
        <v>96</v>
      </c>
      <c r="AL13701">
        <v>96</v>
      </c>
      <c r="AN13701">
        <v>93</v>
      </c>
      <c r="AO13701">
        <v>1</v>
      </c>
      <c r="AP13701">
        <v>1</v>
      </c>
      <c r="AQ13701">
        <v>0</v>
      </c>
      <c r="AR13701">
        <v>164</v>
      </c>
      <c r="AS13701">
        <v>2600</v>
      </c>
      <c r="AU13701">
        <v>94</v>
      </c>
      <c r="AV13701">
        <v>100</v>
      </c>
      <c r="AW13701">
        <v>15</v>
      </c>
      <c r="AY13701">
        <v>28</v>
      </c>
      <c r="AZ13701">
        <v>2</v>
      </c>
      <c r="BA13701">
        <v>55</v>
      </c>
      <c r="BB13701">
        <v>4</v>
      </c>
      <c r="BC13701">
        <v>10</v>
      </c>
      <c r="BD13701">
        <v>7</v>
      </c>
      <c r="BE13701">
        <v>8</v>
      </c>
      <c r="BF13701">
        <v>3</v>
      </c>
      <c r="BG13701">
        <v>89</v>
      </c>
      <c r="BH13701">
        <v>52</v>
      </c>
      <c r="BI13701">
        <v>133</v>
      </c>
      <c r="BK13701">
        <v>9</v>
      </c>
      <c r="BL13701">
        <v>20</v>
      </c>
      <c r="BM13701">
        <v>55</v>
      </c>
      <c r="BN13701">
        <v>44</v>
      </c>
      <c r="BO13701">
        <v>9</v>
      </c>
      <c r="BP13701">
        <v>24</v>
      </c>
      <c r="BQ13701">
        <v>31</v>
      </c>
      <c r="BR13701">
        <v>3</v>
      </c>
      <c r="BS13701">
        <v>6</v>
      </c>
      <c r="BT13701">
        <v>17</v>
      </c>
      <c r="BU13701">
        <v>22</v>
      </c>
      <c r="BV13701">
        <v>4</v>
      </c>
      <c r="BW13701">
        <v>12</v>
      </c>
      <c r="BX13701">
        <v>25</v>
      </c>
      <c r="BY13701">
        <v>5</v>
      </c>
      <c r="BZ13701">
        <v>14</v>
      </c>
      <c r="CB13701">
        <v>45</v>
      </c>
      <c r="CC13701">
        <v>10</v>
      </c>
      <c r="CD13701">
        <v>44</v>
      </c>
      <c r="CE13701">
        <v>49</v>
      </c>
      <c r="CF13701">
        <v>54</v>
      </c>
      <c r="CG13701">
        <v>59</v>
      </c>
      <c r="CH13701">
        <v>19</v>
      </c>
      <c r="CI13701">
        <v>20</v>
      </c>
      <c r="CJ13701">
        <v>2295030</v>
      </c>
      <c r="CK13701">
        <v>45</v>
      </c>
      <c r="CL13701">
        <v>2309258</v>
      </c>
      <c r="CM13701">
        <v>46</v>
      </c>
      <c r="CN13701">
        <v>4604288</v>
      </c>
      <c r="CO13701">
        <v>46</v>
      </c>
      <c r="CP13701">
        <v>15</v>
      </c>
      <c r="CQ13701">
        <v>15</v>
      </c>
      <c r="CR13701">
        <v>11</v>
      </c>
      <c r="CS13701">
        <v>11</v>
      </c>
      <c r="CT13701">
        <v>10</v>
      </c>
      <c r="CU13701">
        <v>10</v>
      </c>
      <c r="CV13701">
        <v>2655291</v>
      </c>
      <c r="CW13701">
        <v>52</v>
      </c>
      <c r="CX13701">
        <v>2585767</v>
      </c>
      <c r="CY13701">
        <v>52</v>
      </c>
      <c r="CZ13701">
        <v>5241058</v>
      </c>
      <c r="DA13701">
        <v>52</v>
      </c>
      <c r="DB13701">
        <v>10</v>
      </c>
      <c r="DC13701">
        <v>10</v>
      </c>
      <c r="DD13701">
        <v>9</v>
      </c>
      <c r="DE13701">
        <v>9</v>
      </c>
      <c r="DF13701">
        <v>7</v>
      </c>
      <c r="DG13701">
        <v>7</v>
      </c>
      <c r="DH13701">
        <v>5</v>
      </c>
      <c r="DI13701">
        <v>5</v>
      </c>
      <c r="DJ13701">
        <v>4</v>
      </c>
      <c r="DK13701">
        <v>3</v>
      </c>
      <c r="DL13701">
        <v>3</v>
      </c>
      <c r="DM13701">
        <v>3</v>
      </c>
      <c r="DN13701">
        <v>2</v>
      </c>
      <c r="DO13701">
        <v>2</v>
      </c>
      <c r="DP13701">
        <v>2</v>
      </c>
      <c r="DQ13701">
        <v>2</v>
      </c>
      <c r="DR13701">
        <v>2</v>
      </c>
      <c r="DS13701">
        <v>1</v>
      </c>
      <c r="DT13701">
        <v>1</v>
      </c>
      <c r="DU13701">
        <v>1</v>
      </c>
      <c r="DV13701">
        <v>131131</v>
      </c>
      <c r="DW13701">
        <v>3</v>
      </c>
      <c r="DX13701">
        <v>94550</v>
      </c>
      <c r="DY13701">
        <v>2</v>
      </c>
      <c r="DZ13701">
        <v>225682</v>
      </c>
      <c r="EA13701">
        <v>2</v>
      </c>
      <c r="EB13701">
        <v>1</v>
      </c>
      <c r="EC13701">
        <v>1</v>
      </c>
      <c r="ED13701">
        <v>0</v>
      </c>
      <c r="EE13701">
        <v>0</v>
      </c>
      <c r="EF13701">
        <v>16228</v>
      </c>
      <c r="EG13701">
        <v>0</v>
      </c>
      <c r="EH13701">
        <v>0</v>
      </c>
      <c r="EI13701">
        <v>1</v>
      </c>
      <c r="EJ13701">
        <v>92</v>
      </c>
      <c r="EK13701">
        <v>4</v>
      </c>
      <c r="EL13701">
        <v>88</v>
      </c>
      <c r="EM13701">
        <v>5081452</v>
      </c>
      <c r="EN13701">
        <v>50</v>
      </c>
      <c r="EO13701">
        <v>4989576</v>
      </c>
      <c r="EP13701">
        <v>50</v>
      </c>
    </row>
    <row r="13702" spans="1:146" x14ac:dyDescent="0.2">
      <c r="A13702">
        <v>2012</v>
      </c>
      <c r="B13702" t="s">
        <v>328</v>
      </c>
      <c r="C13702">
        <v>5</v>
      </c>
      <c r="D13702">
        <v>11</v>
      </c>
      <c r="E13702">
        <v>18</v>
      </c>
      <c r="F13702">
        <v>449</v>
      </c>
      <c r="G13702">
        <v>191</v>
      </c>
      <c r="H13702">
        <v>255</v>
      </c>
      <c r="I13702">
        <v>543</v>
      </c>
      <c r="J13702">
        <v>233</v>
      </c>
      <c r="K13702">
        <v>308</v>
      </c>
      <c r="L13702">
        <v>288</v>
      </c>
      <c r="M13702">
        <v>394</v>
      </c>
      <c r="N13702">
        <v>0</v>
      </c>
      <c r="O13702">
        <v>4</v>
      </c>
      <c r="P13702">
        <v>4</v>
      </c>
      <c r="Q13702">
        <v>5</v>
      </c>
      <c r="R13702">
        <v>9</v>
      </c>
      <c r="S13702">
        <v>15</v>
      </c>
      <c r="T13702">
        <v>12</v>
      </c>
      <c r="U13702">
        <v>2</v>
      </c>
      <c r="V13702">
        <v>3</v>
      </c>
      <c r="W13702">
        <v>100</v>
      </c>
      <c r="X13702">
        <v>100</v>
      </c>
      <c r="Z13702">
        <v>0</v>
      </c>
      <c r="AA13702">
        <v>69</v>
      </c>
      <c r="AB13702">
        <v>1000</v>
      </c>
      <c r="AD13702">
        <v>0</v>
      </c>
      <c r="AE13702">
        <v>690</v>
      </c>
      <c r="AF13702">
        <v>0</v>
      </c>
      <c r="AG13702">
        <v>100</v>
      </c>
      <c r="AH13702">
        <v>0</v>
      </c>
      <c r="AI13702">
        <v>0</v>
      </c>
      <c r="AK13702">
        <v>98</v>
      </c>
      <c r="AL13702">
        <v>99</v>
      </c>
      <c r="AM13702">
        <v>80</v>
      </c>
      <c r="AN13702">
        <v>96</v>
      </c>
      <c r="AO13702">
        <v>6</v>
      </c>
      <c r="AP13702">
        <v>11</v>
      </c>
      <c r="AQ13702">
        <v>3</v>
      </c>
      <c r="AS13702">
        <v>7</v>
      </c>
      <c r="AU13702">
        <v>0</v>
      </c>
      <c r="AV13702">
        <v>0</v>
      </c>
      <c r="AW13702">
        <v>7</v>
      </c>
      <c r="AZ13702">
        <v>4</v>
      </c>
      <c r="BA13702">
        <v>3</v>
      </c>
      <c r="BB13702">
        <v>12</v>
      </c>
      <c r="BC13702">
        <v>30</v>
      </c>
      <c r="BD13702">
        <v>21</v>
      </c>
      <c r="BG13702">
        <v>77</v>
      </c>
      <c r="BH13702">
        <v>87</v>
      </c>
      <c r="BI13702">
        <v>9</v>
      </c>
      <c r="BK13702">
        <v>11</v>
      </c>
      <c r="BL13702">
        <v>4705</v>
      </c>
      <c r="BM13702">
        <v>4454</v>
      </c>
      <c r="BN13702">
        <v>0</v>
      </c>
      <c r="BO13702">
        <v>0</v>
      </c>
      <c r="BP13702">
        <v>0</v>
      </c>
      <c r="BQ13702">
        <v>76</v>
      </c>
      <c r="BR13702">
        <v>8</v>
      </c>
      <c r="BS13702">
        <v>3596</v>
      </c>
      <c r="BT13702">
        <v>3405</v>
      </c>
      <c r="BU13702">
        <v>19</v>
      </c>
      <c r="BV13702">
        <v>915</v>
      </c>
      <c r="BW13702">
        <v>866</v>
      </c>
      <c r="BX13702">
        <v>24</v>
      </c>
      <c r="BY13702">
        <v>1108</v>
      </c>
      <c r="BZ13702">
        <v>1049</v>
      </c>
      <c r="CA13702">
        <v>2</v>
      </c>
      <c r="CB13702">
        <v>12</v>
      </c>
      <c r="CC13702">
        <v>10</v>
      </c>
      <c r="CD13702">
        <v>3</v>
      </c>
      <c r="CE13702">
        <v>4</v>
      </c>
      <c r="CF13702">
        <v>4</v>
      </c>
      <c r="CG13702">
        <v>80</v>
      </c>
      <c r="CH13702">
        <v>6</v>
      </c>
      <c r="CI13702">
        <v>6</v>
      </c>
      <c r="CJ13702">
        <v>921859</v>
      </c>
      <c r="CK13702">
        <v>16</v>
      </c>
      <c r="CL13702">
        <v>964288</v>
      </c>
      <c r="CM13702">
        <v>18</v>
      </c>
      <c r="CN13702">
        <v>1886147</v>
      </c>
      <c r="CO13702">
        <v>17</v>
      </c>
      <c r="CP13702">
        <v>5</v>
      </c>
      <c r="CQ13702">
        <v>6</v>
      </c>
      <c r="CR13702">
        <v>5</v>
      </c>
      <c r="CS13702">
        <v>6</v>
      </c>
      <c r="CT13702">
        <v>6</v>
      </c>
      <c r="CU13702">
        <v>6</v>
      </c>
      <c r="CV13702">
        <v>3615160</v>
      </c>
      <c r="CW13702">
        <v>64</v>
      </c>
      <c r="CX13702">
        <v>3663086</v>
      </c>
      <c r="CY13702">
        <v>67</v>
      </c>
      <c r="CZ13702">
        <v>7278246</v>
      </c>
      <c r="DA13702">
        <v>66</v>
      </c>
      <c r="DB13702">
        <v>6</v>
      </c>
      <c r="DC13702">
        <v>6</v>
      </c>
      <c r="DD13702">
        <v>6</v>
      </c>
      <c r="DE13702">
        <v>6</v>
      </c>
      <c r="DF13702">
        <v>6</v>
      </c>
      <c r="DG13702">
        <v>7</v>
      </c>
      <c r="DH13702">
        <v>6</v>
      </c>
      <c r="DI13702">
        <v>7</v>
      </c>
      <c r="DJ13702">
        <v>7</v>
      </c>
      <c r="DK13702">
        <v>7</v>
      </c>
      <c r="DL13702">
        <v>7</v>
      </c>
      <c r="DM13702">
        <v>8</v>
      </c>
      <c r="DN13702">
        <v>7</v>
      </c>
      <c r="DO13702">
        <v>7</v>
      </c>
      <c r="DP13702">
        <v>6</v>
      </c>
      <c r="DQ13702">
        <v>7</v>
      </c>
      <c r="DR13702">
        <v>6</v>
      </c>
      <c r="DS13702">
        <v>6</v>
      </c>
      <c r="DT13702">
        <v>5</v>
      </c>
      <c r="DU13702">
        <v>5</v>
      </c>
      <c r="DV13702">
        <v>1113198</v>
      </c>
      <c r="DW13702">
        <v>20</v>
      </c>
      <c r="DX13702">
        <v>829341</v>
      </c>
      <c r="DY13702">
        <v>15</v>
      </c>
      <c r="DZ13702">
        <v>1942539</v>
      </c>
      <c r="EA13702">
        <v>17</v>
      </c>
      <c r="EB13702">
        <v>4</v>
      </c>
      <c r="EC13702">
        <v>4</v>
      </c>
      <c r="ED13702">
        <v>4</v>
      </c>
      <c r="EE13702">
        <v>3</v>
      </c>
      <c r="EF13702">
        <v>377972</v>
      </c>
      <c r="EG13702">
        <v>7</v>
      </c>
      <c r="EH13702">
        <v>4</v>
      </c>
      <c r="EI13702">
        <v>1</v>
      </c>
      <c r="EJ13702">
        <v>53</v>
      </c>
      <c r="EK13702">
        <v>27</v>
      </c>
      <c r="EL13702">
        <v>26</v>
      </c>
      <c r="EM13702">
        <v>5650217</v>
      </c>
      <c r="EN13702">
        <v>51</v>
      </c>
      <c r="EO13702">
        <v>5456715</v>
      </c>
      <c r="EP13702">
        <v>49</v>
      </c>
    </row>
    <row r="13703" spans="1:146" x14ac:dyDescent="0.2">
      <c r="A13703">
        <v>2012</v>
      </c>
      <c r="B13703" t="s">
        <v>329</v>
      </c>
      <c r="C13703">
        <v>4</v>
      </c>
      <c r="D13703">
        <v>9</v>
      </c>
      <c r="E13703">
        <v>14</v>
      </c>
      <c r="F13703">
        <v>24569</v>
      </c>
      <c r="G13703">
        <v>11322</v>
      </c>
      <c r="H13703">
        <v>14233</v>
      </c>
      <c r="I13703">
        <v>40841</v>
      </c>
      <c r="J13703">
        <v>17844</v>
      </c>
      <c r="K13703">
        <v>21235</v>
      </c>
      <c r="L13703">
        <v>13589</v>
      </c>
      <c r="M13703">
        <v>9514</v>
      </c>
      <c r="N13703">
        <v>1</v>
      </c>
      <c r="O13703">
        <v>104</v>
      </c>
      <c r="P13703">
        <v>97</v>
      </c>
      <c r="Q13703">
        <v>110</v>
      </c>
      <c r="R13703">
        <v>20</v>
      </c>
      <c r="S13703">
        <v>26</v>
      </c>
      <c r="T13703">
        <v>23</v>
      </c>
      <c r="U13703">
        <v>33</v>
      </c>
      <c r="V13703">
        <v>24</v>
      </c>
      <c r="W13703">
        <v>65</v>
      </c>
      <c r="Y13703">
        <v>12000</v>
      </c>
      <c r="Z13703">
        <v>0</v>
      </c>
      <c r="AA13703">
        <v>37</v>
      </c>
      <c r="AB13703">
        <v>2300</v>
      </c>
      <c r="AC13703">
        <v>1900</v>
      </c>
      <c r="AD13703">
        <v>0</v>
      </c>
      <c r="AE13703">
        <v>4400</v>
      </c>
      <c r="AF13703">
        <v>0</v>
      </c>
      <c r="AG13703">
        <v>1100</v>
      </c>
      <c r="AH13703">
        <v>1</v>
      </c>
      <c r="AI13703">
        <v>1</v>
      </c>
      <c r="AJ13703">
        <v>19</v>
      </c>
      <c r="AK13703">
        <v>80</v>
      </c>
      <c r="AL13703">
        <v>80</v>
      </c>
      <c r="AN13703">
        <v>74</v>
      </c>
      <c r="AO13703">
        <v>0</v>
      </c>
      <c r="AP13703">
        <v>1</v>
      </c>
      <c r="AR13703">
        <v>364</v>
      </c>
      <c r="AS13703">
        <v>2600</v>
      </c>
      <c r="AW13703">
        <v>17</v>
      </c>
      <c r="AZ13703">
        <v>2</v>
      </c>
      <c r="BA13703">
        <v>34</v>
      </c>
      <c r="BB13703">
        <v>3</v>
      </c>
      <c r="BC13703">
        <v>12</v>
      </c>
      <c r="BD13703">
        <v>7</v>
      </c>
      <c r="BG13703">
        <v>90</v>
      </c>
      <c r="BH13703">
        <v>58</v>
      </c>
      <c r="BI13703">
        <v>66</v>
      </c>
      <c r="BK13703">
        <v>3</v>
      </c>
      <c r="BL13703">
        <v>33</v>
      </c>
      <c r="BM13703">
        <v>72</v>
      </c>
      <c r="BN13703">
        <v>29</v>
      </c>
      <c r="BO13703">
        <v>9</v>
      </c>
      <c r="BP13703">
        <v>21</v>
      </c>
      <c r="BQ13703">
        <v>24</v>
      </c>
      <c r="BR13703">
        <v>1</v>
      </c>
      <c r="BS13703">
        <v>8</v>
      </c>
      <c r="BT13703">
        <v>17</v>
      </c>
      <c r="BU13703">
        <v>42</v>
      </c>
      <c r="BV13703">
        <v>14</v>
      </c>
      <c r="BW13703">
        <v>30</v>
      </c>
      <c r="BX13703">
        <v>47</v>
      </c>
      <c r="BY13703">
        <v>16</v>
      </c>
      <c r="BZ13703">
        <v>34</v>
      </c>
      <c r="CA13703">
        <v>10</v>
      </c>
      <c r="CB13703">
        <v>40</v>
      </c>
      <c r="CC13703">
        <v>10</v>
      </c>
      <c r="CD13703">
        <v>55</v>
      </c>
      <c r="CE13703">
        <v>61</v>
      </c>
      <c r="CF13703">
        <v>67</v>
      </c>
      <c r="CG13703">
        <v>59</v>
      </c>
      <c r="CH13703">
        <v>17</v>
      </c>
      <c r="CI13703">
        <v>17</v>
      </c>
      <c r="CJ13703">
        <v>2235184</v>
      </c>
      <c r="CK13703">
        <v>43</v>
      </c>
      <c r="CL13703">
        <v>2303890</v>
      </c>
      <c r="CM13703">
        <v>44</v>
      </c>
      <c r="CN13703">
        <v>4539075</v>
      </c>
      <c r="CO13703">
        <v>44</v>
      </c>
      <c r="CP13703">
        <v>14</v>
      </c>
      <c r="CQ13703">
        <v>15</v>
      </c>
      <c r="CR13703">
        <v>12</v>
      </c>
      <c r="CS13703">
        <v>12</v>
      </c>
      <c r="CT13703">
        <v>11</v>
      </c>
      <c r="CU13703">
        <v>11</v>
      </c>
      <c r="CV13703">
        <v>2793206</v>
      </c>
      <c r="CW13703">
        <v>54</v>
      </c>
      <c r="CX13703">
        <v>2747418</v>
      </c>
      <c r="CY13703">
        <v>53</v>
      </c>
      <c r="CZ13703">
        <v>5540624</v>
      </c>
      <c r="DA13703">
        <v>53</v>
      </c>
      <c r="DB13703">
        <v>9</v>
      </c>
      <c r="DC13703">
        <v>9</v>
      </c>
      <c r="DD13703">
        <v>8</v>
      </c>
      <c r="DE13703">
        <v>8</v>
      </c>
      <c r="DF13703">
        <v>6</v>
      </c>
      <c r="DG13703">
        <v>6</v>
      </c>
      <c r="DH13703">
        <v>5</v>
      </c>
      <c r="DI13703">
        <v>5</v>
      </c>
      <c r="DJ13703">
        <v>4</v>
      </c>
      <c r="DK13703">
        <v>4</v>
      </c>
      <c r="DL13703">
        <v>4</v>
      </c>
      <c r="DM13703">
        <v>3</v>
      </c>
      <c r="DN13703">
        <v>3</v>
      </c>
      <c r="DO13703">
        <v>3</v>
      </c>
      <c r="DP13703">
        <v>2</v>
      </c>
      <c r="DQ13703">
        <v>2</v>
      </c>
      <c r="DR13703">
        <v>2</v>
      </c>
      <c r="DS13703">
        <v>2</v>
      </c>
      <c r="DT13703">
        <v>1</v>
      </c>
      <c r="DU13703">
        <v>1</v>
      </c>
      <c r="DV13703">
        <v>185007</v>
      </c>
      <c r="DW13703">
        <v>4</v>
      </c>
      <c r="DX13703">
        <v>132951</v>
      </c>
      <c r="DY13703">
        <v>3</v>
      </c>
      <c r="DZ13703">
        <v>317959</v>
      </c>
      <c r="EA13703">
        <v>3</v>
      </c>
      <c r="EB13703">
        <v>1</v>
      </c>
      <c r="EC13703">
        <v>1</v>
      </c>
      <c r="ED13703">
        <v>1</v>
      </c>
      <c r="EE13703">
        <v>0</v>
      </c>
      <c r="EF13703">
        <v>25309</v>
      </c>
      <c r="EG13703">
        <v>0</v>
      </c>
      <c r="EH13703">
        <v>0</v>
      </c>
      <c r="EI13703">
        <v>1</v>
      </c>
      <c r="EJ13703">
        <v>88</v>
      </c>
      <c r="EK13703">
        <v>6</v>
      </c>
      <c r="EL13703">
        <v>82</v>
      </c>
      <c r="EM13703">
        <v>5213397</v>
      </c>
      <c r="EN13703">
        <v>50</v>
      </c>
      <c r="EO13703">
        <v>5184260</v>
      </c>
      <c r="EP13703">
        <v>50</v>
      </c>
    </row>
    <row r="13704" spans="1:146" x14ac:dyDescent="0.2">
      <c r="A13704">
        <v>2012</v>
      </c>
      <c r="B13704" t="s">
        <v>330</v>
      </c>
      <c r="C13704">
        <v>3</v>
      </c>
      <c r="D13704">
        <v>8</v>
      </c>
      <c r="E13704">
        <v>14</v>
      </c>
      <c r="F13704">
        <v>43844</v>
      </c>
      <c r="G13704">
        <v>20443</v>
      </c>
      <c r="H13704">
        <v>25200</v>
      </c>
      <c r="I13704">
        <v>78417</v>
      </c>
      <c r="J13704">
        <v>36355</v>
      </c>
      <c r="K13704">
        <v>41580</v>
      </c>
      <c r="L13704">
        <v>21692</v>
      </c>
      <c r="M13704">
        <v>16430</v>
      </c>
      <c r="N13704">
        <v>1</v>
      </c>
      <c r="O13704">
        <v>113</v>
      </c>
      <c r="P13704">
        <v>107</v>
      </c>
      <c r="Q13704">
        <v>118</v>
      </c>
      <c r="R13704">
        <v>23</v>
      </c>
      <c r="S13704">
        <v>29</v>
      </c>
      <c r="T13704">
        <v>26</v>
      </c>
      <c r="U13704">
        <v>30</v>
      </c>
      <c r="V13704">
        <v>22</v>
      </c>
      <c r="W13704">
        <v>52</v>
      </c>
      <c r="Y13704">
        <v>20000</v>
      </c>
      <c r="Z13704">
        <v>0</v>
      </c>
      <c r="AA13704">
        <v>33</v>
      </c>
      <c r="AB13704">
        <v>2700</v>
      </c>
      <c r="AC13704">
        <v>2300</v>
      </c>
      <c r="AD13704">
        <v>0</v>
      </c>
      <c r="AE13704">
        <v>5100</v>
      </c>
      <c r="AF13704">
        <v>0</v>
      </c>
      <c r="AG13704">
        <v>1000</v>
      </c>
      <c r="AH13704">
        <v>0</v>
      </c>
      <c r="AI13704">
        <v>0</v>
      </c>
      <c r="AJ13704">
        <v>39</v>
      </c>
      <c r="AK13704">
        <v>90</v>
      </c>
      <c r="AL13704">
        <v>90</v>
      </c>
      <c r="AN13704">
        <v>87</v>
      </c>
      <c r="AP13704">
        <v>1</v>
      </c>
      <c r="AQ13704">
        <v>0</v>
      </c>
      <c r="AR13704">
        <v>533</v>
      </c>
      <c r="AS13704">
        <v>2700</v>
      </c>
      <c r="AU13704">
        <v>59</v>
      </c>
      <c r="AV13704">
        <v>84</v>
      </c>
      <c r="AW13704">
        <v>19</v>
      </c>
      <c r="AY13704">
        <v>24</v>
      </c>
      <c r="AZ13704">
        <v>1</v>
      </c>
      <c r="BA13704">
        <v>32</v>
      </c>
      <c r="BB13704">
        <v>4</v>
      </c>
      <c r="BC13704">
        <v>14</v>
      </c>
      <c r="BD13704">
        <v>9</v>
      </c>
      <c r="BE13704">
        <v>11</v>
      </c>
      <c r="BF13704">
        <v>2</v>
      </c>
      <c r="BG13704">
        <v>80</v>
      </c>
      <c r="BH13704">
        <v>55</v>
      </c>
      <c r="BI13704">
        <v>55</v>
      </c>
      <c r="BK13704">
        <v>5</v>
      </c>
      <c r="BL13704">
        <v>34</v>
      </c>
      <c r="BM13704">
        <v>72</v>
      </c>
      <c r="BN13704">
        <v>38</v>
      </c>
      <c r="BO13704">
        <v>13</v>
      </c>
      <c r="BP13704">
        <v>27</v>
      </c>
      <c r="BQ13704">
        <v>23</v>
      </c>
      <c r="BR13704">
        <v>1</v>
      </c>
      <c r="BS13704">
        <v>8</v>
      </c>
      <c r="BT13704">
        <v>17</v>
      </c>
      <c r="BU13704">
        <v>32</v>
      </c>
      <c r="BV13704">
        <v>11</v>
      </c>
      <c r="BW13704">
        <v>23</v>
      </c>
      <c r="BX13704">
        <v>39</v>
      </c>
      <c r="BY13704">
        <v>13</v>
      </c>
      <c r="BZ13704">
        <v>28</v>
      </c>
      <c r="CA13704">
        <v>14</v>
      </c>
      <c r="CB13704">
        <v>42</v>
      </c>
      <c r="CC13704">
        <v>11</v>
      </c>
      <c r="CD13704">
        <v>56</v>
      </c>
      <c r="CE13704">
        <v>62</v>
      </c>
      <c r="CF13704">
        <v>67</v>
      </c>
      <c r="CG13704">
        <v>57</v>
      </c>
      <c r="CH13704">
        <v>18</v>
      </c>
      <c r="CI13704">
        <v>19</v>
      </c>
      <c r="CJ13704">
        <v>3860597</v>
      </c>
      <c r="CK13704">
        <v>45</v>
      </c>
      <c r="CL13704">
        <v>3975425</v>
      </c>
      <c r="CM13704">
        <v>47</v>
      </c>
      <c r="CN13704">
        <v>7836022</v>
      </c>
      <c r="CO13704">
        <v>46</v>
      </c>
      <c r="CP13704">
        <v>15</v>
      </c>
      <c r="CQ13704">
        <v>15</v>
      </c>
      <c r="CR13704">
        <v>12</v>
      </c>
      <c r="CS13704">
        <v>13</v>
      </c>
      <c r="CT13704">
        <v>10</v>
      </c>
      <c r="CU13704">
        <v>11</v>
      </c>
      <c r="CV13704">
        <v>4514695</v>
      </c>
      <c r="CW13704">
        <v>52</v>
      </c>
      <c r="CX13704">
        <v>4358562</v>
      </c>
      <c r="CY13704">
        <v>51</v>
      </c>
      <c r="CZ13704">
        <v>8873257</v>
      </c>
      <c r="DA13704">
        <v>52</v>
      </c>
      <c r="DB13704">
        <v>9</v>
      </c>
      <c r="DC13704">
        <v>9</v>
      </c>
      <c r="DD13704">
        <v>8</v>
      </c>
      <c r="DE13704">
        <v>8</v>
      </c>
      <c r="DF13704">
        <v>6</v>
      </c>
      <c r="DG13704">
        <v>6</v>
      </c>
      <c r="DH13704">
        <v>5</v>
      </c>
      <c r="DI13704">
        <v>5</v>
      </c>
      <c r="DJ13704">
        <v>4</v>
      </c>
      <c r="DK13704">
        <v>4</v>
      </c>
      <c r="DL13704">
        <v>3</v>
      </c>
      <c r="DM13704">
        <v>3</v>
      </c>
      <c r="DN13704">
        <v>3</v>
      </c>
      <c r="DO13704">
        <v>2</v>
      </c>
      <c r="DP13704">
        <v>2</v>
      </c>
      <c r="DQ13704">
        <v>2</v>
      </c>
      <c r="DR13704">
        <v>2</v>
      </c>
      <c r="DS13704">
        <v>1</v>
      </c>
      <c r="DT13704">
        <v>1</v>
      </c>
      <c r="DU13704">
        <v>1</v>
      </c>
      <c r="DV13704">
        <v>271845</v>
      </c>
      <c r="DW13704">
        <v>3</v>
      </c>
      <c r="DX13704">
        <v>191163</v>
      </c>
      <c r="DY13704">
        <v>2</v>
      </c>
      <c r="DZ13704">
        <v>463008</v>
      </c>
      <c r="EA13704">
        <v>3</v>
      </c>
      <c r="EB13704">
        <v>1</v>
      </c>
      <c r="EC13704">
        <v>1</v>
      </c>
      <c r="ED13704">
        <v>1</v>
      </c>
      <c r="EE13704">
        <v>0</v>
      </c>
      <c r="EF13704">
        <v>26247</v>
      </c>
      <c r="EG13704">
        <v>0</v>
      </c>
      <c r="EH13704">
        <v>0</v>
      </c>
      <c r="EI13704">
        <v>1</v>
      </c>
      <c r="EJ13704">
        <v>94</v>
      </c>
      <c r="EK13704">
        <v>5</v>
      </c>
      <c r="EL13704">
        <v>88</v>
      </c>
      <c r="EM13704">
        <v>8647137</v>
      </c>
      <c r="EN13704">
        <v>50</v>
      </c>
      <c r="EO13704">
        <v>8525150</v>
      </c>
      <c r="EP13704">
        <v>50</v>
      </c>
    </row>
    <row r="13705" spans="1:146" x14ac:dyDescent="0.2">
      <c r="A13705">
        <v>2012</v>
      </c>
      <c r="B13705" t="s">
        <v>331</v>
      </c>
      <c r="C13705">
        <v>0</v>
      </c>
      <c r="D13705">
        <v>0</v>
      </c>
      <c r="E13705">
        <v>0</v>
      </c>
      <c r="F13705">
        <v>109288</v>
      </c>
      <c r="G13705">
        <v>49959</v>
      </c>
      <c r="H13705">
        <v>58918</v>
      </c>
      <c r="I13705">
        <v>145606</v>
      </c>
      <c r="J13705">
        <v>63611</v>
      </c>
      <c r="K13705">
        <v>74101</v>
      </c>
      <c r="L13705">
        <v>85745</v>
      </c>
      <c r="M13705">
        <v>87874</v>
      </c>
      <c r="N13705">
        <v>0</v>
      </c>
      <c r="O13705">
        <v>45</v>
      </c>
      <c r="P13705">
        <v>42</v>
      </c>
      <c r="Q13705">
        <v>47</v>
      </c>
      <c r="R13705">
        <v>18</v>
      </c>
      <c r="S13705">
        <v>23</v>
      </c>
      <c r="T13705">
        <v>20</v>
      </c>
      <c r="U13705">
        <v>27</v>
      </c>
      <c r="V13705">
        <v>28</v>
      </c>
      <c r="W13705">
        <v>97</v>
      </c>
      <c r="X13705">
        <v>55</v>
      </c>
      <c r="Y13705">
        <v>630</v>
      </c>
      <c r="Z13705">
        <v>0</v>
      </c>
      <c r="AA13705">
        <v>9</v>
      </c>
      <c r="AB13705">
        <v>1000</v>
      </c>
      <c r="AC13705">
        <v>200</v>
      </c>
      <c r="AD13705">
        <v>0</v>
      </c>
      <c r="AE13705">
        <v>1200</v>
      </c>
      <c r="AF13705">
        <v>0</v>
      </c>
      <c r="AG13705">
        <v>500</v>
      </c>
      <c r="AH13705">
        <v>0</v>
      </c>
      <c r="AI13705">
        <v>0</v>
      </c>
      <c r="AJ13705">
        <v>4</v>
      </c>
      <c r="AK13705">
        <v>94</v>
      </c>
      <c r="AL13705">
        <v>94</v>
      </c>
      <c r="AM13705">
        <v>41</v>
      </c>
      <c r="AN13705">
        <v>88</v>
      </c>
      <c r="AO13705">
        <v>1</v>
      </c>
      <c r="AP13705">
        <v>0</v>
      </c>
      <c r="AQ13705">
        <v>0</v>
      </c>
      <c r="AR13705">
        <v>2</v>
      </c>
      <c r="AS13705">
        <v>7800</v>
      </c>
      <c r="AU13705">
        <v>75</v>
      </c>
      <c r="AV13705">
        <v>89</v>
      </c>
      <c r="AW13705">
        <v>24</v>
      </c>
      <c r="AY13705">
        <v>33</v>
      </c>
      <c r="AZ13705">
        <v>2</v>
      </c>
      <c r="BA13705">
        <v>38</v>
      </c>
      <c r="BB13705">
        <v>2</v>
      </c>
      <c r="BC13705">
        <v>4</v>
      </c>
      <c r="BD13705">
        <v>3</v>
      </c>
      <c r="BE13705">
        <v>11</v>
      </c>
      <c r="BF13705">
        <v>2</v>
      </c>
      <c r="BG13705">
        <v>92</v>
      </c>
      <c r="BH13705">
        <v>49</v>
      </c>
      <c r="BI13705">
        <v>221</v>
      </c>
      <c r="BK13705">
        <v>2</v>
      </c>
      <c r="BL13705">
        <v>23</v>
      </c>
      <c r="BM13705">
        <v>81</v>
      </c>
      <c r="BN13705">
        <v>9</v>
      </c>
      <c r="BO13705">
        <v>2</v>
      </c>
      <c r="BP13705">
        <v>7</v>
      </c>
      <c r="BQ13705">
        <v>20</v>
      </c>
      <c r="BR13705">
        <v>0</v>
      </c>
      <c r="BS13705">
        <v>5</v>
      </c>
      <c r="BT13705">
        <v>16</v>
      </c>
      <c r="BU13705">
        <v>68</v>
      </c>
      <c r="BV13705">
        <v>16</v>
      </c>
      <c r="BW13705">
        <v>55</v>
      </c>
      <c r="BX13705">
        <v>71</v>
      </c>
      <c r="BY13705">
        <v>17</v>
      </c>
      <c r="BZ13705">
        <v>57</v>
      </c>
      <c r="CA13705">
        <v>16</v>
      </c>
      <c r="CB13705">
        <v>21</v>
      </c>
      <c r="CC13705">
        <v>6</v>
      </c>
      <c r="CD13705">
        <v>32</v>
      </c>
      <c r="CE13705">
        <v>34</v>
      </c>
      <c r="CF13705">
        <v>36</v>
      </c>
      <c r="CG13705">
        <v>69</v>
      </c>
      <c r="CH13705">
        <v>10</v>
      </c>
      <c r="CI13705">
        <v>11</v>
      </c>
      <c r="CJ13705">
        <v>25207404</v>
      </c>
      <c r="CK13705">
        <v>32</v>
      </c>
      <c r="CL13705">
        <v>26006825</v>
      </c>
      <c r="CM13705">
        <v>34</v>
      </c>
      <c r="CN13705">
        <v>51214229</v>
      </c>
      <c r="CO13705">
        <v>33</v>
      </c>
      <c r="CP13705">
        <v>11</v>
      </c>
      <c r="CQ13705">
        <v>12</v>
      </c>
      <c r="CR13705">
        <v>11</v>
      </c>
      <c r="CS13705">
        <v>12</v>
      </c>
      <c r="CT13705">
        <v>10</v>
      </c>
      <c r="CU13705">
        <v>10</v>
      </c>
      <c r="CV13705">
        <v>49510311</v>
      </c>
      <c r="CW13705">
        <v>63</v>
      </c>
      <c r="CX13705">
        <v>47384377</v>
      </c>
      <c r="CY13705">
        <v>62</v>
      </c>
      <c r="CZ13705">
        <v>96894688</v>
      </c>
      <c r="DA13705">
        <v>62</v>
      </c>
      <c r="DB13705">
        <v>9</v>
      </c>
      <c r="DC13705">
        <v>10</v>
      </c>
      <c r="DD13705">
        <v>9</v>
      </c>
      <c r="DE13705">
        <v>8</v>
      </c>
      <c r="DF13705">
        <v>8</v>
      </c>
      <c r="DG13705">
        <v>7</v>
      </c>
      <c r="DH13705">
        <v>7</v>
      </c>
      <c r="DI13705">
        <v>6</v>
      </c>
      <c r="DJ13705">
        <v>6</v>
      </c>
      <c r="DK13705">
        <v>5</v>
      </c>
      <c r="DL13705">
        <v>5</v>
      </c>
      <c r="DM13705">
        <v>5</v>
      </c>
      <c r="DN13705">
        <v>4</v>
      </c>
      <c r="DO13705">
        <v>4</v>
      </c>
      <c r="DP13705">
        <v>3</v>
      </c>
      <c r="DQ13705">
        <v>3</v>
      </c>
      <c r="DR13705">
        <v>2</v>
      </c>
      <c r="DS13705">
        <v>2</v>
      </c>
      <c r="DT13705">
        <v>2</v>
      </c>
      <c r="DU13705">
        <v>2</v>
      </c>
      <c r="DV13705">
        <v>3525912</v>
      </c>
      <c r="DW13705">
        <v>5</v>
      </c>
      <c r="DX13705">
        <v>3435271</v>
      </c>
      <c r="DY13705">
        <v>4</v>
      </c>
      <c r="DZ13705">
        <v>6961183</v>
      </c>
      <c r="EA13705">
        <v>4</v>
      </c>
      <c r="EB13705">
        <v>1</v>
      </c>
      <c r="EC13705">
        <v>1</v>
      </c>
      <c r="ED13705">
        <v>1</v>
      </c>
      <c r="EE13705">
        <v>1</v>
      </c>
      <c r="EF13705">
        <v>457746</v>
      </c>
      <c r="EG13705">
        <v>1</v>
      </c>
      <c r="EH13705">
        <v>0</v>
      </c>
      <c r="EI13705">
        <v>1</v>
      </c>
      <c r="EJ13705">
        <v>60</v>
      </c>
      <c r="EK13705">
        <v>7</v>
      </c>
      <c r="EL13705">
        <v>53</v>
      </c>
      <c r="EM13705">
        <v>78243628</v>
      </c>
      <c r="EN13705">
        <v>50</v>
      </c>
      <c r="EO13705">
        <v>76826473</v>
      </c>
      <c r="EP13705">
        <v>50</v>
      </c>
    </row>
    <row r="13706" spans="1:146" x14ac:dyDescent="0.2">
      <c r="A13706">
        <v>2012</v>
      </c>
      <c r="B13706" t="s">
        <v>332</v>
      </c>
      <c r="C13706">
        <v>5</v>
      </c>
      <c r="D13706">
        <v>11</v>
      </c>
      <c r="E13706">
        <v>18</v>
      </c>
      <c r="F13706">
        <v>581</v>
      </c>
      <c r="G13706">
        <v>255</v>
      </c>
      <c r="H13706">
        <v>340</v>
      </c>
      <c r="I13706">
        <v>706</v>
      </c>
      <c r="J13706">
        <v>313</v>
      </c>
      <c r="K13706">
        <v>409</v>
      </c>
      <c r="L13706">
        <v>328</v>
      </c>
      <c r="M13706">
        <v>456</v>
      </c>
      <c r="N13706">
        <v>0</v>
      </c>
      <c r="O13706">
        <v>10</v>
      </c>
      <c r="P13706">
        <v>9</v>
      </c>
      <c r="Q13706">
        <v>11</v>
      </c>
      <c r="R13706">
        <v>16</v>
      </c>
      <c r="S13706">
        <v>33</v>
      </c>
      <c r="T13706">
        <v>24</v>
      </c>
      <c r="U13706">
        <v>5</v>
      </c>
      <c r="V13706">
        <v>6</v>
      </c>
      <c r="W13706">
        <v>99</v>
      </c>
      <c r="X13706">
        <v>96</v>
      </c>
      <c r="Z13706">
        <v>0</v>
      </c>
      <c r="AA13706">
        <v>25</v>
      </c>
      <c r="AB13706">
        <v>200</v>
      </c>
      <c r="AD13706">
        <v>0</v>
      </c>
      <c r="AE13706">
        <v>500</v>
      </c>
      <c r="AF13706">
        <v>0</v>
      </c>
      <c r="AG13706">
        <v>100</v>
      </c>
      <c r="AH13706">
        <v>0</v>
      </c>
      <c r="AI13706">
        <v>0</v>
      </c>
      <c r="AK13706">
        <v>95</v>
      </c>
      <c r="AL13706">
        <v>95</v>
      </c>
      <c r="AM13706">
        <v>94</v>
      </c>
      <c r="AN13706">
        <v>94</v>
      </c>
      <c r="AO13706">
        <v>6</v>
      </c>
      <c r="AP13706">
        <v>5</v>
      </c>
      <c r="AQ13706">
        <v>4</v>
      </c>
      <c r="AS13706">
        <v>5</v>
      </c>
      <c r="AU13706">
        <v>9</v>
      </c>
      <c r="AV13706">
        <v>5</v>
      </c>
      <c r="AW13706">
        <v>11</v>
      </c>
      <c r="AZ13706">
        <v>6</v>
      </c>
      <c r="BA13706">
        <v>7</v>
      </c>
      <c r="BB13706">
        <v>6</v>
      </c>
      <c r="BC13706">
        <v>20</v>
      </c>
      <c r="BD13706">
        <v>13</v>
      </c>
      <c r="BG13706">
        <v>87</v>
      </c>
      <c r="BH13706">
        <v>80</v>
      </c>
      <c r="BI13706">
        <v>36</v>
      </c>
      <c r="BK13706">
        <v>8</v>
      </c>
      <c r="BL13706">
        <v>559</v>
      </c>
      <c r="BM13706">
        <v>1227</v>
      </c>
      <c r="BQ13706">
        <v>51</v>
      </c>
      <c r="BR13706">
        <v>4</v>
      </c>
      <c r="BS13706">
        <v>284</v>
      </c>
      <c r="BT13706">
        <v>623</v>
      </c>
      <c r="BU13706">
        <v>48</v>
      </c>
      <c r="BV13706">
        <v>267</v>
      </c>
      <c r="BW13706">
        <v>586</v>
      </c>
      <c r="BX13706">
        <v>49</v>
      </c>
      <c r="BY13706">
        <v>275</v>
      </c>
      <c r="BZ13706">
        <v>604</v>
      </c>
      <c r="CA13706">
        <v>5</v>
      </c>
      <c r="CB13706">
        <v>10</v>
      </c>
      <c r="CC13706">
        <v>15</v>
      </c>
      <c r="CD13706">
        <v>7</v>
      </c>
      <c r="CE13706">
        <v>8</v>
      </c>
      <c r="CF13706">
        <v>9</v>
      </c>
      <c r="CG13706">
        <v>74</v>
      </c>
      <c r="CH13706">
        <v>5</v>
      </c>
      <c r="CI13706">
        <v>5</v>
      </c>
      <c r="CJ13706">
        <v>481256</v>
      </c>
      <c r="CK13706">
        <v>13</v>
      </c>
      <c r="CL13706">
        <v>509352</v>
      </c>
      <c r="CM13706">
        <v>14</v>
      </c>
      <c r="CN13706">
        <v>990607</v>
      </c>
      <c r="CO13706">
        <v>14</v>
      </c>
      <c r="CP13706">
        <v>4</v>
      </c>
      <c r="CQ13706">
        <v>5</v>
      </c>
      <c r="CR13706">
        <v>4</v>
      </c>
      <c r="CS13706">
        <v>5</v>
      </c>
      <c r="CT13706">
        <v>4</v>
      </c>
      <c r="CU13706">
        <v>5</v>
      </c>
      <c r="CV13706">
        <v>2447364</v>
      </c>
      <c r="CW13706">
        <v>65</v>
      </c>
      <c r="CX13706">
        <v>2483504</v>
      </c>
      <c r="CY13706">
        <v>70</v>
      </c>
      <c r="CZ13706">
        <v>4930868</v>
      </c>
      <c r="DA13706">
        <v>67</v>
      </c>
      <c r="DB13706">
        <v>6</v>
      </c>
      <c r="DC13706">
        <v>7</v>
      </c>
      <c r="DD13706">
        <v>6</v>
      </c>
      <c r="DE13706">
        <v>7</v>
      </c>
      <c r="DF13706">
        <v>7</v>
      </c>
      <c r="DG13706">
        <v>8</v>
      </c>
      <c r="DH13706">
        <v>7</v>
      </c>
      <c r="DI13706">
        <v>8</v>
      </c>
      <c r="DJ13706">
        <v>7</v>
      </c>
      <c r="DK13706">
        <v>8</v>
      </c>
      <c r="DL13706">
        <v>6</v>
      </c>
      <c r="DM13706">
        <v>7</v>
      </c>
      <c r="DN13706">
        <v>7</v>
      </c>
      <c r="DO13706">
        <v>7</v>
      </c>
      <c r="DP13706">
        <v>7</v>
      </c>
      <c r="DQ13706">
        <v>7</v>
      </c>
      <c r="DR13706">
        <v>8</v>
      </c>
      <c r="DS13706">
        <v>7</v>
      </c>
      <c r="DT13706">
        <v>7</v>
      </c>
      <c r="DU13706">
        <v>5</v>
      </c>
      <c r="DV13706">
        <v>822179</v>
      </c>
      <c r="DW13706">
        <v>22</v>
      </c>
      <c r="DX13706">
        <v>562234</v>
      </c>
      <c r="DY13706">
        <v>16</v>
      </c>
      <c r="DZ13706">
        <v>1384412</v>
      </c>
      <c r="EA13706">
        <v>19</v>
      </c>
      <c r="EB13706">
        <v>5</v>
      </c>
      <c r="EC13706">
        <v>4</v>
      </c>
      <c r="ED13706">
        <v>5</v>
      </c>
      <c r="EE13706">
        <v>3</v>
      </c>
      <c r="EF13706">
        <v>196056</v>
      </c>
      <c r="EG13706">
        <v>5</v>
      </c>
      <c r="EH13706">
        <v>3</v>
      </c>
      <c r="EI13706">
        <v>1</v>
      </c>
      <c r="EJ13706">
        <v>48</v>
      </c>
      <c r="EK13706">
        <v>28</v>
      </c>
      <c r="EL13706">
        <v>20</v>
      </c>
      <c r="EM13706">
        <v>3750798</v>
      </c>
      <c r="EN13706">
        <v>51</v>
      </c>
      <c r="EO13706">
        <v>3555090</v>
      </c>
      <c r="EP13706">
        <v>49</v>
      </c>
    </row>
    <row r="13707" spans="1:146" x14ac:dyDescent="0.2">
      <c r="A13707">
        <v>2012</v>
      </c>
      <c r="B13707" t="s">
        <v>333</v>
      </c>
      <c r="C13707">
        <v>0</v>
      </c>
      <c r="D13707">
        <v>2</v>
      </c>
      <c r="E13707">
        <v>3</v>
      </c>
      <c r="F13707">
        <v>124</v>
      </c>
      <c r="G13707">
        <v>64</v>
      </c>
      <c r="H13707">
        <v>71</v>
      </c>
      <c r="I13707">
        <v>150</v>
      </c>
      <c r="J13707">
        <v>74</v>
      </c>
      <c r="K13707">
        <v>83</v>
      </c>
      <c r="L13707">
        <v>60</v>
      </c>
      <c r="M13707">
        <v>118</v>
      </c>
      <c r="O13707">
        <v>8</v>
      </c>
      <c r="P13707">
        <v>8</v>
      </c>
      <c r="Q13707">
        <v>8</v>
      </c>
      <c r="R13707">
        <v>17</v>
      </c>
      <c r="S13707">
        <v>19</v>
      </c>
      <c r="T13707">
        <v>18</v>
      </c>
      <c r="U13707">
        <v>3</v>
      </c>
      <c r="V13707">
        <v>6</v>
      </c>
      <c r="W13707">
        <v>100</v>
      </c>
      <c r="X13707">
        <v>99</v>
      </c>
      <c r="AK13707">
        <v>99</v>
      </c>
      <c r="AL13707">
        <v>99</v>
      </c>
      <c r="AM13707">
        <v>99</v>
      </c>
      <c r="AN13707">
        <v>99</v>
      </c>
      <c r="AO13707">
        <v>2</v>
      </c>
      <c r="AP13707">
        <v>3</v>
      </c>
      <c r="AQ13707">
        <v>1</v>
      </c>
      <c r="AS13707">
        <v>3</v>
      </c>
      <c r="AW13707">
        <v>12</v>
      </c>
      <c r="BA13707">
        <v>6</v>
      </c>
      <c r="BB13707">
        <v>2</v>
      </c>
      <c r="BC13707">
        <v>8</v>
      </c>
      <c r="BD13707">
        <v>6</v>
      </c>
      <c r="BG13707">
        <v>44</v>
      </c>
      <c r="BH13707">
        <v>87</v>
      </c>
      <c r="BI13707">
        <v>21</v>
      </c>
      <c r="BK13707">
        <v>4</v>
      </c>
      <c r="BL13707">
        <v>1038</v>
      </c>
      <c r="BM13707">
        <v>2224</v>
      </c>
      <c r="BN13707">
        <v>0</v>
      </c>
      <c r="BO13707">
        <v>0</v>
      </c>
      <c r="BP13707">
        <v>0</v>
      </c>
      <c r="BQ13707">
        <v>65</v>
      </c>
      <c r="BR13707">
        <v>3</v>
      </c>
      <c r="BS13707">
        <v>678</v>
      </c>
      <c r="BT13707">
        <v>1453</v>
      </c>
      <c r="BU13707">
        <v>27</v>
      </c>
      <c r="BV13707">
        <v>278</v>
      </c>
      <c r="BW13707">
        <v>596</v>
      </c>
      <c r="BX13707">
        <v>35</v>
      </c>
      <c r="BY13707">
        <v>360</v>
      </c>
      <c r="BZ13707">
        <v>771</v>
      </c>
      <c r="CB13707">
        <v>15</v>
      </c>
      <c r="CC13707">
        <v>2</v>
      </c>
      <c r="CD13707">
        <v>6</v>
      </c>
      <c r="CE13707">
        <v>7</v>
      </c>
      <c r="CF13707">
        <v>7</v>
      </c>
      <c r="CG13707">
        <v>80</v>
      </c>
      <c r="CH13707">
        <v>10</v>
      </c>
      <c r="CI13707">
        <v>6</v>
      </c>
      <c r="CJ13707">
        <v>117431</v>
      </c>
      <c r="CK13707">
        <v>26</v>
      </c>
      <c r="CL13707">
        <v>122824</v>
      </c>
      <c r="CM13707">
        <v>16</v>
      </c>
      <c r="CN13707">
        <v>240255</v>
      </c>
      <c r="CO13707">
        <v>20</v>
      </c>
      <c r="CP13707">
        <v>9</v>
      </c>
      <c r="CQ13707">
        <v>5</v>
      </c>
      <c r="CR13707">
        <v>8</v>
      </c>
      <c r="CS13707">
        <v>5</v>
      </c>
      <c r="CT13707">
        <v>7</v>
      </c>
      <c r="CU13707">
        <v>5</v>
      </c>
      <c r="CV13707">
        <v>319594</v>
      </c>
      <c r="CW13707">
        <v>71</v>
      </c>
      <c r="CX13707">
        <v>621275</v>
      </c>
      <c r="CY13707">
        <v>82</v>
      </c>
      <c r="CZ13707">
        <v>940869</v>
      </c>
      <c r="DA13707">
        <v>78</v>
      </c>
      <c r="DB13707">
        <v>9</v>
      </c>
      <c r="DC13707">
        <v>9</v>
      </c>
      <c r="DD13707">
        <v>11</v>
      </c>
      <c r="DE13707">
        <v>16</v>
      </c>
      <c r="DF13707">
        <v>11</v>
      </c>
      <c r="DG13707">
        <v>15</v>
      </c>
      <c r="DH13707">
        <v>9</v>
      </c>
      <c r="DI13707">
        <v>11</v>
      </c>
      <c r="DJ13707">
        <v>7</v>
      </c>
      <c r="DK13707">
        <v>9</v>
      </c>
      <c r="DL13707">
        <v>6</v>
      </c>
      <c r="DM13707">
        <v>7</v>
      </c>
      <c r="DN13707">
        <v>5</v>
      </c>
      <c r="DO13707">
        <v>5</v>
      </c>
      <c r="DP13707">
        <v>3</v>
      </c>
      <c r="DQ13707">
        <v>3</v>
      </c>
      <c r="DR13707">
        <v>2</v>
      </c>
      <c r="DS13707">
        <v>2</v>
      </c>
      <c r="DT13707">
        <v>1</v>
      </c>
      <c r="DU13707">
        <v>1</v>
      </c>
      <c r="DV13707">
        <v>13941</v>
      </c>
      <c r="DW13707">
        <v>3</v>
      </c>
      <c r="DX13707">
        <v>13898</v>
      </c>
      <c r="DY13707">
        <v>2</v>
      </c>
      <c r="DZ13707">
        <v>27840</v>
      </c>
      <c r="EA13707">
        <v>2</v>
      </c>
      <c r="EB13707">
        <v>1</v>
      </c>
      <c r="EC13707">
        <v>0</v>
      </c>
      <c r="ED13707">
        <v>1</v>
      </c>
      <c r="EE13707">
        <v>0</v>
      </c>
      <c r="EF13707">
        <v>2841</v>
      </c>
      <c r="EG13707">
        <v>1</v>
      </c>
      <c r="EH13707">
        <v>0</v>
      </c>
      <c r="EI13707">
        <v>1</v>
      </c>
      <c r="EJ13707">
        <v>28</v>
      </c>
      <c r="EK13707">
        <v>3</v>
      </c>
      <c r="EL13707">
        <v>26</v>
      </c>
      <c r="EM13707">
        <v>450966</v>
      </c>
      <c r="EN13707">
        <v>37</v>
      </c>
      <c r="EO13707">
        <v>757998</v>
      </c>
      <c r="EP13707">
        <v>63</v>
      </c>
    </row>
    <row r="13708" spans="1:146" x14ac:dyDescent="0.2">
      <c r="A13708">
        <v>2012</v>
      </c>
      <c r="B13708" t="s">
        <v>334</v>
      </c>
      <c r="C13708">
        <v>2</v>
      </c>
      <c r="D13708">
        <v>4</v>
      </c>
      <c r="E13708">
        <v>7</v>
      </c>
      <c r="F13708">
        <v>68</v>
      </c>
      <c r="G13708">
        <v>31</v>
      </c>
      <c r="H13708">
        <v>37</v>
      </c>
      <c r="I13708">
        <v>78</v>
      </c>
      <c r="J13708">
        <v>36</v>
      </c>
      <c r="K13708">
        <v>43</v>
      </c>
      <c r="L13708">
        <v>43</v>
      </c>
      <c r="M13708">
        <v>69</v>
      </c>
      <c r="N13708">
        <v>2</v>
      </c>
      <c r="O13708">
        <v>15</v>
      </c>
      <c r="P13708">
        <v>14</v>
      </c>
      <c r="Q13708">
        <v>16</v>
      </c>
      <c r="R13708">
        <v>18</v>
      </c>
      <c r="S13708">
        <v>24</v>
      </c>
      <c r="T13708">
        <v>21</v>
      </c>
      <c r="U13708">
        <v>8</v>
      </c>
      <c r="V13708">
        <v>13</v>
      </c>
      <c r="W13708">
        <v>99</v>
      </c>
      <c r="Y13708">
        <v>200</v>
      </c>
      <c r="Z13708">
        <v>0</v>
      </c>
      <c r="AA13708">
        <v>39</v>
      </c>
      <c r="AB13708">
        <v>200</v>
      </c>
      <c r="AC13708">
        <v>100</v>
      </c>
      <c r="AD13708">
        <v>0</v>
      </c>
      <c r="AE13708">
        <v>200</v>
      </c>
      <c r="AF13708">
        <v>0</v>
      </c>
      <c r="AG13708">
        <v>100</v>
      </c>
      <c r="AH13708">
        <v>1</v>
      </c>
      <c r="AI13708">
        <v>1</v>
      </c>
      <c r="AK13708">
        <v>96</v>
      </c>
      <c r="AL13708">
        <v>98</v>
      </c>
      <c r="AM13708">
        <v>73</v>
      </c>
      <c r="AN13708">
        <v>91</v>
      </c>
      <c r="AO13708">
        <v>3</v>
      </c>
      <c r="AS13708">
        <v>4</v>
      </c>
      <c r="AW13708">
        <v>15</v>
      </c>
      <c r="BB13708">
        <v>1</v>
      </c>
      <c r="BC13708">
        <v>6</v>
      </c>
      <c r="BD13708">
        <v>4</v>
      </c>
      <c r="BG13708">
        <v>84</v>
      </c>
      <c r="BH13708">
        <v>87</v>
      </c>
      <c r="BI13708">
        <v>10</v>
      </c>
      <c r="BK13708">
        <v>5</v>
      </c>
      <c r="BL13708">
        <v>1519</v>
      </c>
      <c r="BM13708">
        <v>1659</v>
      </c>
      <c r="BN13708">
        <v>1</v>
      </c>
      <c r="BO13708">
        <v>9</v>
      </c>
      <c r="BP13708">
        <v>10</v>
      </c>
      <c r="BQ13708">
        <v>43</v>
      </c>
      <c r="BR13708">
        <v>2</v>
      </c>
      <c r="BS13708">
        <v>661</v>
      </c>
      <c r="BT13708">
        <v>722</v>
      </c>
      <c r="BU13708">
        <v>29</v>
      </c>
      <c r="BV13708">
        <v>437</v>
      </c>
      <c r="BW13708">
        <v>477</v>
      </c>
      <c r="BX13708">
        <v>56</v>
      </c>
      <c r="BY13708">
        <v>849</v>
      </c>
      <c r="BZ13708">
        <v>928</v>
      </c>
      <c r="CB13708">
        <v>14</v>
      </c>
      <c r="CC13708">
        <v>7</v>
      </c>
      <c r="CD13708">
        <v>12</v>
      </c>
      <c r="CE13708">
        <v>13</v>
      </c>
      <c r="CF13708">
        <v>14</v>
      </c>
      <c r="CG13708">
        <v>74</v>
      </c>
      <c r="CH13708">
        <v>7</v>
      </c>
      <c r="CI13708">
        <v>8</v>
      </c>
      <c r="CJ13708">
        <v>41646</v>
      </c>
      <c r="CK13708">
        <v>22</v>
      </c>
      <c r="CL13708">
        <v>42376</v>
      </c>
      <c r="CM13708">
        <v>23</v>
      </c>
      <c r="CN13708">
        <v>84022</v>
      </c>
      <c r="CO13708">
        <v>22</v>
      </c>
      <c r="CP13708">
        <v>7</v>
      </c>
      <c r="CQ13708">
        <v>8</v>
      </c>
      <c r="CR13708">
        <v>7</v>
      </c>
      <c r="CS13708">
        <v>8</v>
      </c>
      <c r="CT13708">
        <v>8</v>
      </c>
      <c r="CU13708">
        <v>9</v>
      </c>
      <c r="CV13708">
        <v>132048</v>
      </c>
      <c r="CW13708">
        <v>68</v>
      </c>
      <c r="CX13708">
        <v>123215</v>
      </c>
      <c r="CY13708">
        <v>68</v>
      </c>
      <c r="CZ13708">
        <v>255263</v>
      </c>
      <c r="DA13708">
        <v>68</v>
      </c>
      <c r="DB13708">
        <v>8</v>
      </c>
      <c r="DC13708">
        <v>8</v>
      </c>
      <c r="DD13708">
        <v>8</v>
      </c>
      <c r="DE13708">
        <v>8</v>
      </c>
      <c r="DF13708">
        <v>7</v>
      </c>
      <c r="DG13708">
        <v>7</v>
      </c>
      <c r="DH13708">
        <v>8</v>
      </c>
      <c r="DI13708">
        <v>7</v>
      </c>
      <c r="DJ13708">
        <v>8</v>
      </c>
      <c r="DK13708">
        <v>8</v>
      </c>
      <c r="DL13708">
        <v>7</v>
      </c>
      <c r="DM13708">
        <v>7</v>
      </c>
      <c r="DN13708">
        <v>6</v>
      </c>
      <c r="DO13708">
        <v>5</v>
      </c>
      <c r="DP13708">
        <v>4</v>
      </c>
      <c r="DQ13708">
        <v>4</v>
      </c>
      <c r="DR13708">
        <v>4</v>
      </c>
      <c r="DS13708">
        <v>4</v>
      </c>
      <c r="DT13708">
        <v>4</v>
      </c>
      <c r="DU13708">
        <v>3</v>
      </c>
      <c r="DV13708">
        <v>19787</v>
      </c>
      <c r="DW13708">
        <v>10</v>
      </c>
      <c r="DX13708">
        <v>16397</v>
      </c>
      <c r="DY13708">
        <v>9</v>
      </c>
      <c r="DZ13708">
        <v>36184</v>
      </c>
      <c r="EA13708">
        <v>10</v>
      </c>
      <c r="EB13708">
        <v>3</v>
      </c>
      <c r="EC13708">
        <v>3</v>
      </c>
      <c r="ED13708">
        <v>2</v>
      </c>
      <c r="EE13708">
        <v>2</v>
      </c>
      <c r="EF13708">
        <v>4152</v>
      </c>
      <c r="EG13708">
        <v>2</v>
      </c>
      <c r="EH13708">
        <v>1</v>
      </c>
      <c r="EI13708">
        <v>1</v>
      </c>
      <c r="EJ13708">
        <v>47</v>
      </c>
      <c r="EK13708">
        <v>14</v>
      </c>
      <c r="EL13708">
        <v>33</v>
      </c>
      <c r="EM13708">
        <v>193481</v>
      </c>
      <c r="EN13708">
        <v>52</v>
      </c>
      <c r="EO13708">
        <v>181988</v>
      </c>
      <c r="EP13708">
        <v>48</v>
      </c>
    </row>
    <row r="13709" spans="1:146" x14ac:dyDescent="0.2">
      <c r="A13709">
        <v>2012</v>
      </c>
      <c r="B13709" t="s">
        <v>335</v>
      </c>
      <c r="C13709">
        <v>2</v>
      </c>
      <c r="D13709">
        <v>6</v>
      </c>
      <c r="E13709">
        <v>10</v>
      </c>
      <c r="F13709">
        <v>193</v>
      </c>
      <c r="G13709">
        <v>83</v>
      </c>
      <c r="H13709">
        <v>108</v>
      </c>
      <c r="I13709">
        <v>224</v>
      </c>
      <c r="J13709">
        <v>97</v>
      </c>
      <c r="K13709">
        <v>125</v>
      </c>
      <c r="L13709">
        <v>160</v>
      </c>
      <c r="M13709">
        <v>103</v>
      </c>
      <c r="O13709">
        <v>7</v>
      </c>
      <c r="P13709">
        <v>6</v>
      </c>
      <c r="Q13709">
        <v>7</v>
      </c>
      <c r="R13709">
        <v>14</v>
      </c>
      <c r="S13709">
        <v>24</v>
      </c>
      <c r="T13709">
        <v>19</v>
      </c>
      <c r="U13709">
        <v>5</v>
      </c>
      <c r="V13709">
        <v>3</v>
      </c>
      <c r="W13709">
        <v>96</v>
      </c>
      <c r="X13709">
        <v>89</v>
      </c>
      <c r="AK13709">
        <v>92</v>
      </c>
      <c r="AL13709">
        <v>92</v>
      </c>
      <c r="AM13709">
        <v>94</v>
      </c>
      <c r="AN13709">
        <v>94</v>
      </c>
      <c r="AO13709">
        <v>2</v>
      </c>
      <c r="AP13709">
        <v>6</v>
      </c>
      <c r="AQ13709">
        <v>2</v>
      </c>
      <c r="AS13709">
        <v>2</v>
      </c>
      <c r="AU13709">
        <v>3</v>
      </c>
      <c r="AV13709">
        <v>4</v>
      </c>
      <c r="AW13709">
        <v>5</v>
      </c>
      <c r="AY13709">
        <v>2</v>
      </c>
      <c r="AZ13709">
        <v>18</v>
      </c>
      <c r="BA13709">
        <v>9</v>
      </c>
      <c r="BB13709">
        <v>5</v>
      </c>
      <c r="BC13709">
        <v>16</v>
      </c>
      <c r="BD13709">
        <v>10</v>
      </c>
      <c r="BE13709">
        <v>2</v>
      </c>
      <c r="BF13709">
        <v>2</v>
      </c>
      <c r="BG13709">
        <v>84</v>
      </c>
      <c r="BH13709">
        <v>79</v>
      </c>
      <c r="BI13709">
        <v>49</v>
      </c>
      <c r="BK13709">
        <v>9</v>
      </c>
      <c r="BL13709">
        <v>445</v>
      </c>
      <c r="BM13709">
        <v>959</v>
      </c>
      <c r="BN13709">
        <v>2</v>
      </c>
      <c r="BO13709">
        <v>8</v>
      </c>
      <c r="BP13709">
        <v>18</v>
      </c>
      <c r="BQ13709">
        <v>69</v>
      </c>
      <c r="BR13709">
        <v>7</v>
      </c>
      <c r="BS13709">
        <v>305</v>
      </c>
      <c r="BT13709">
        <v>659</v>
      </c>
      <c r="BU13709">
        <v>29</v>
      </c>
      <c r="BV13709">
        <v>130</v>
      </c>
      <c r="BW13709">
        <v>280</v>
      </c>
      <c r="BX13709">
        <v>29</v>
      </c>
      <c r="BY13709">
        <v>131</v>
      </c>
      <c r="BZ13709">
        <v>283</v>
      </c>
      <c r="CA13709">
        <v>2</v>
      </c>
      <c r="CB13709">
        <v>9</v>
      </c>
      <c r="CC13709">
        <v>11</v>
      </c>
      <c r="CD13709">
        <v>5</v>
      </c>
      <c r="CE13709">
        <v>6</v>
      </c>
      <c r="CF13709">
        <v>6</v>
      </c>
      <c r="CG13709">
        <v>77</v>
      </c>
      <c r="CH13709">
        <v>4</v>
      </c>
      <c r="CI13709">
        <v>5</v>
      </c>
      <c r="CJ13709">
        <v>267966</v>
      </c>
      <c r="CK13709">
        <v>14</v>
      </c>
      <c r="CL13709">
        <v>287111</v>
      </c>
      <c r="CM13709">
        <v>16</v>
      </c>
      <c r="CN13709">
        <v>555076</v>
      </c>
      <c r="CO13709">
        <v>15</v>
      </c>
      <c r="CP13709">
        <v>5</v>
      </c>
      <c r="CQ13709">
        <v>5</v>
      </c>
      <c r="CR13709">
        <v>5</v>
      </c>
      <c r="CS13709">
        <v>6</v>
      </c>
      <c r="CT13709">
        <v>5</v>
      </c>
      <c r="CU13709">
        <v>6</v>
      </c>
      <c r="CV13709">
        <v>1287191</v>
      </c>
      <c r="CW13709">
        <v>67</v>
      </c>
      <c r="CX13709">
        <v>1245351</v>
      </c>
      <c r="CY13709">
        <v>71</v>
      </c>
      <c r="CZ13709">
        <v>2532542</v>
      </c>
      <c r="DA13709">
        <v>69</v>
      </c>
      <c r="DB13709">
        <v>6</v>
      </c>
      <c r="DC13709">
        <v>7</v>
      </c>
      <c r="DD13709">
        <v>7</v>
      </c>
      <c r="DE13709">
        <v>8</v>
      </c>
      <c r="DF13709">
        <v>7</v>
      </c>
      <c r="DG13709">
        <v>8</v>
      </c>
      <c r="DH13709">
        <v>7</v>
      </c>
      <c r="DI13709">
        <v>7</v>
      </c>
      <c r="DJ13709">
        <v>6</v>
      </c>
      <c r="DK13709">
        <v>7</v>
      </c>
      <c r="DL13709">
        <v>7</v>
      </c>
      <c r="DM13709">
        <v>7</v>
      </c>
      <c r="DN13709">
        <v>8</v>
      </c>
      <c r="DO13709">
        <v>8</v>
      </c>
      <c r="DP13709">
        <v>7</v>
      </c>
      <c r="DQ13709">
        <v>7</v>
      </c>
      <c r="DR13709">
        <v>6</v>
      </c>
      <c r="DS13709">
        <v>6</v>
      </c>
      <c r="DT13709">
        <v>5</v>
      </c>
      <c r="DU13709">
        <v>4</v>
      </c>
      <c r="DV13709">
        <v>369470</v>
      </c>
      <c r="DW13709">
        <v>19</v>
      </c>
      <c r="DX13709">
        <v>213025</v>
      </c>
      <c r="DY13709">
        <v>12</v>
      </c>
      <c r="DZ13709">
        <v>582495</v>
      </c>
      <c r="EA13709">
        <v>16</v>
      </c>
      <c r="EB13709">
        <v>5</v>
      </c>
      <c r="EC13709">
        <v>4</v>
      </c>
      <c r="ED13709">
        <v>4</v>
      </c>
      <c r="EE13709">
        <v>3</v>
      </c>
      <c r="EF13709">
        <v>96942</v>
      </c>
      <c r="EG13709">
        <v>5</v>
      </c>
      <c r="EH13709">
        <v>2</v>
      </c>
      <c r="EI13709">
        <v>1</v>
      </c>
      <c r="EJ13709">
        <v>45</v>
      </c>
      <c r="EK13709">
        <v>23</v>
      </c>
      <c r="EL13709">
        <v>22</v>
      </c>
      <c r="EM13709">
        <v>1924626</v>
      </c>
      <c r="EN13709">
        <v>52</v>
      </c>
      <c r="EO13709">
        <v>1745487</v>
      </c>
      <c r="EP13709">
        <v>48</v>
      </c>
    </row>
    <row r="13710" spans="1:146" x14ac:dyDescent="0.2">
      <c r="A13710">
        <v>2012</v>
      </c>
      <c r="B13710" t="s">
        <v>336</v>
      </c>
      <c r="C13710">
        <v>6</v>
      </c>
      <c r="D13710">
        <v>14</v>
      </c>
      <c r="E13710">
        <v>24</v>
      </c>
      <c r="F13710">
        <v>416</v>
      </c>
      <c r="G13710">
        <v>182</v>
      </c>
      <c r="H13710">
        <v>247</v>
      </c>
      <c r="I13710">
        <v>540</v>
      </c>
      <c r="J13710">
        <v>235</v>
      </c>
      <c r="K13710">
        <v>322</v>
      </c>
      <c r="L13710">
        <v>196</v>
      </c>
      <c r="M13710">
        <v>269</v>
      </c>
      <c r="N13710">
        <v>0</v>
      </c>
      <c r="O13710">
        <v>5</v>
      </c>
      <c r="P13710">
        <v>4</v>
      </c>
      <c r="Q13710">
        <v>6</v>
      </c>
      <c r="R13710">
        <v>17</v>
      </c>
      <c r="S13710">
        <v>41</v>
      </c>
      <c r="T13710">
        <v>28</v>
      </c>
      <c r="U13710">
        <v>2</v>
      </c>
      <c r="V13710">
        <v>2</v>
      </c>
      <c r="W13710">
        <v>98</v>
      </c>
      <c r="X13710">
        <v>92</v>
      </c>
      <c r="Y13710">
        <v>100</v>
      </c>
      <c r="Z13710">
        <v>0</v>
      </c>
      <c r="AA13710">
        <v>25</v>
      </c>
      <c r="AB13710">
        <v>1800</v>
      </c>
      <c r="AC13710">
        <v>100</v>
      </c>
      <c r="AD13710">
        <v>0</v>
      </c>
      <c r="AE13710">
        <v>2100</v>
      </c>
      <c r="AF13710">
        <v>0</v>
      </c>
      <c r="AG13710">
        <v>500</v>
      </c>
      <c r="AH13710">
        <v>0</v>
      </c>
      <c r="AI13710">
        <v>0</v>
      </c>
      <c r="AK13710">
        <v>97</v>
      </c>
      <c r="AL13710">
        <v>98</v>
      </c>
      <c r="AM13710">
        <v>97</v>
      </c>
      <c r="AN13710">
        <v>98</v>
      </c>
      <c r="AO13710">
        <v>10</v>
      </c>
      <c r="AP13710">
        <v>11</v>
      </c>
      <c r="AQ13710">
        <v>5</v>
      </c>
      <c r="AS13710">
        <v>2</v>
      </c>
      <c r="AU13710">
        <v>8</v>
      </c>
      <c r="AV13710">
        <v>2</v>
      </c>
      <c r="AW13710">
        <v>5</v>
      </c>
      <c r="AZ13710">
        <v>6</v>
      </c>
      <c r="BA13710">
        <v>2</v>
      </c>
      <c r="BB13710">
        <v>9</v>
      </c>
      <c r="BC13710">
        <v>51</v>
      </c>
      <c r="BD13710">
        <v>28</v>
      </c>
      <c r="BG13710">
        <v>85</v>
      </c>
      <c r="BH13710">
        <v>80</v>
      </c>
      <c r="BI13710">
        <v>63</v>
      </c>
      <c r="BK13710">
        <v>5</v>
      </c>
      <c r="BL13710">
        <v>364</v>
      </c>
      <c r="BM13710">
        <v>948</v>
      </c>
      <c r="BN13710">
        <v>1</v>
      </c>
      <c r="BO13710">
        <v>2</v>
      </c>
      <c r="BP13710">
        <v>5</v>
      </c>
      <c r="BQ13710">
        <v>66</v>
      </c>
      <c r="BR13710">
        <v>3</v>
      </c>
      <c r="BS13710">
        <v>239</v>
      </c>
      <c r="BT13710">
        <v>622</v>
      </c>
      <c r="BU13710">
        <v>31</v>
      </c>
      <c r="BV13710">
        <v>112</v>
      </c>
      <c r="BW13710">
        <v>292</v>
      </c>
      <c r="BX13710">
        <v>34</v>
      </c>
      <c r="BY13710">
        <v>123</v>
      </c>
      <c r="BZ13710">
        <v>320</v>
      </c>
      <c r="CA13710">
        <v>2</v>
      </c>
      <c r="CB13710">
        <v>12</v>
      </c>
      <c r="CC13710">
        <v>13</v>
      </c>
      <c r="CD13710">
        <v>3</v>
      </c>
      <c r="CE13710">
        <v>4</v>
      </c>
      <c r="CF13710">
        <v>4</v>
      </c>
      <c r="CG13710">
        <v>72</v>
      </c>
      <c r="CH13710">
        <v>5</v>
      </c>
      <c r="CI13710">
        <v>6</v>
      </c>
      <c r="CJ13710">
        <v>700860</v>
      </c>
      <c r="CK13710">
        <v>14</v>
      </c>
      <c r="CL13710">
        <v>741608</v>
      </c>
      <c r="CM13710">
        <v>17</v>
      </c>
      <c r="CN13710">
        <v>1442468</v>
      </c>
      <c r="CO13710">
        <v>15</v>
      </c>
      <c r="CP13710">
        <v>4</v>
      </c>
      <c r="CQ13710">
        <v>5</v>
      </c>
      <c r="CR13710">
        <v>4</v>
      </c>
      <c r="CS13710">
        <v>5</v>
      </c>
      <c r="CT13710">
        <v>5</v>
      </c>
      <c r="CU13710">
        <v>6</v>
      </c>
      <c r="CV13710">
        <v>3469326</v>
      </c>
      <c r="CW13710">
        <v>69</v>
      </c>
      <c r="CX13710">
        <v>3237069</v>
      </c>
      <c r="CY13710">
        <v>74</v>
      </c>
      <c r="CZ13710">
        <v>6706394</v>
      </c>
      <c r="DA13710">
        <v>71</v>
      </c>
      <c r="DB13710">
        <v>7</v>
      </c>
      <c r="DC13710">
        <v>8</v>
      </c>
      <c r="DD13710">
        <v>8</v>
      </c>
      <c r="DE13710">
        <v>9</v>
      </c>
      <c r="DF13710">
        <v>7</v>
      </c>
      <c r="DG13710">
        <v>8</v>
      </c>
      <c r="DH13710">
        <v>7</v>
      </c>
      <c r="DI13710">
        <v>7</v>
      </c>
      <c r="DJ13710">
        <v>7</v>
      </c>
      <c r="DK13710">
        <v>7</v>
      </c>
      <c r="DL13710">
        <v>7</v>
      </c>
      <c r="DM13710">
        <v>8</v>
      </c>
      <c r="DN13710">
        <v>8</v>
      </c>
      <c r="DO13710">
        <v>8</v>
      </c>
      <c r="DP13710">
        <v>7</v>
      </c>
      <c r="DQ13710">
        <v>7</v>
      </c>
      <c r="DR13710">
        <v>6</v>
      </c>
      <c r="DS13710">
        <v>5</v>
      </c>
      <c r="DT13710">
        <v>4</v>
      </c>
      <c r="DU13710">
        <v>3</v>
      </c>
      <c r="DV13710">
        <v>887046</v>
      </c>
      <c r="DW13710">
        <v>18</v>
      </c>
      <c r="DX13710">
        <v>410928</v>
      </c>
      <c r="DY13710">
        <v>9</v>
      </c>
      <c r="DZ13710">
        <v>1297974</v>
      </c>
      <c r="EA13710">
        <v>14</v>
      </c>
      <c r="EB13710">
        <v>5</v>
      </c>
      <c r="EC13710">
        <v>3</v>
      </c>
      <c r="ED13710">
        <v>4</v>
      </c>
      <c r="EE13710">
        <v>2</v>
      </c>
      <c r="EF13710">
        <v>247756</v>
      </c>
      <c r="EG13710">
        <v>5</v>
      </c>
      <c r="EH13710">
        <v>2</v>
      </c>
      <c r="EI13710">
        <v>1</v>
      </c>
      <c r="EJ13710">
        <v>41</v>
      </c>
      <c r="EK13710">
        <v>19</v>
      </c>
      <c r="EL13710">
        <v>22</v>
      </c>
      <c r="EM13710">
        <v>5057231</v>
      </c>
      <c r="EN13710">
        <v>54</v>
      </c>
      <c r="EO13710">
        <v>4389605</v>
      </c>
      <c r="EP13710">
        <v>46</v>
      </c>
    </row>
    <row r="13711" spans="1:146" x14ac:dyDescent="0.2">
      <c r="A13711">
        <v>2012</v>
      </c>
      <c r="B13711" t="s">
        <v>337</v>
      </c>
      <c r="C13711">
        <v>3</v>
      </c>
      <c r="D13711">
        <v>6</v>
      </c>
      <c r="E13711">
        <v>10</v>
      </c>
      <c r="F13711">
        <v>107</v>
      </c>
      <c r="G13711">
        <v>50</v>
      </c>
      <c r="H13711">
        <v>63</v>
      </c>
      <c r="I13711">
        <v>128</v>
      </c>
      <c r="J13711">
        <v>58</v>
      </c>
      <c r="K13711">
        <v>73</v>
      </c>
      <c r="L13711">
        <v>81</v>
      </c>
      <c r="M13711">
        <v>66</v>
      </c>
      <c r="N13711">
        <v>1</v>
      </c>
      <c r="O13711">
        <v>18</v>
      </c>
      <c r="P13711">
        <v>16</v>
      </c>
      <c r="Q13711">
        <v>19</v>
      </c>
      <c r="R13711">
        <v>16</v>
      </c>
      <c r="S13711">
        <v>18</v>
      </c>
      <c r="T13711">
        <v>17</v>
      </c>
      <c r="U13711">
        <v>11</v>
      </c>
      <c r="V13711">
        <v>9</v>
      </c>
      <c r="W13711">
        <v>95</v>
      </c>
      <c r="Y13711">
        <v>100</v>
      </c>
      <c r="Z13711">
        <v>1</v>
      </c>
      <c r="AA13711">
        <v>31</v>
      </c>
      <c r="AB13711">
        <v>200</v>
      </c>
      <c r="AC13711">
        <v>100</v>
      </c>
      <c r="AD13711">
        <v>0</v>
      </c>
      <c r="AE13711">
        <v>200</v>
      </c>
      <c r="AF13711">
        <v>1</v>
      </c>
      <c r="AG13711">
        <v>100</v>
      </c>
      <c r="AH13711">
        <v>1</v>
      </c>
      <c r="AI13711">
        <v>1</v>
      </c>
      <c r="AJ13711">
        <v>96</v>
      </c>
      <c r="AK13711">
        <v>98</v>
      </c>
      <c r="AL13711">
        <v>98</v>
      </c>
      <c r="AM13711">
        <v>93</v>
      </c>
      <c r="AN13711">
        <v>96</v>
      </c>
      <c r="AO13711">
        <v>1</v>
      </c>
      <c r="AP13711">
        <v>1</v>
      </c>
      <c r="AQ13711">
        <v>1</v>
      </c>
      <c r="AR13711">
        <v>0</v>
      </c>
      <c r="AS13711">
        <v>3</v>
      </c>
      <c r="AU13711">
        <v>34</v>
      </c>
      <c r="AV13711">
        <v>37</v>
      </c>
      <c r="AW13711">
        <v>11</v>
      </c>
      <c r="AZ13711">
        <v>9</v>
      </c>
      <c r="BA13711">
        <v>18</v>
      </c>
      <c r="BB13711">
        <v>2</v>
      </c>
      <c r="BC13711">
        <v>11</v>
      </c>
      <c r="BD13711">
        <v>6</v>
      </c>
      <c r="BG13711">
        <v>55</v>
      </c>
      <c r="BH13711">
        <v>88</v>
      </c>
      <c r="BI13711">
        <v>29</v>
      </c>
      <c r="BK13711">
        <v>4</v>
      </c>
      <c r="BL13711">
        <v>248</v>
      </c>
      <c r="BM13711">
        <v>400</v>
      </c>
      <c r="BN13711">
        <v>3</v>
      </c>
      <c r="BO13711">
        <v>7</v>
      </c>
      <c r="BP13711">
        <v>11</v>
      </c>
      <c r="BQ13711">
        <v>66</v>
      </c>
      <c r="BR13711">
        <v>3</v>
      </c>
      <c r="BS13711">
        <v>164</v>
      </c>
      <c r="BT13711">
        <v>264</v>
      </c>
      <c r="BU13711">
        <v>25</v>
      </c>
      <c r="BV13711">
        <v>62</v>
      </c>
      <c r="BW13711">
        <v>101</v>
      </c>
      <c r="BX13711">
        <v>31</v>
      </c>
      <c r="BY13711">
        <v>78</v>
      </c>
      <c r="BZ13711">
        <v>125</v>
      </c>
      <c r="CA13711">
        <v>5</v>
      </c>
      <c r="CB13711">
        <v>22</v>
      </c>
      <c r="CC13711">
        <v>5</v>
      </c>
      <c r="CD13711">
        <v>13</v>
      </c>
      <c r="CE13711">
        <v>15</v>
      </c>
      <c r="CF13711">
        <v>16</v>
      </c>
      <c r="CG13711">
        <v>71</v>
      </c>
      <c r="CH13711">
        <v>11</v>
      </c>
      <c r="CI13711">
        <v>11</v>
      </c>
      <c r="CJ13711">
        <v>56041</v>
      </c>
      <c r="CK13711">
        <v>34</v>
      </c>
      <c r="CL13711">
        <v>57604</v>
      </c>
      <c r="CM13711">
        <v>34</v>
      </c>
      <c r="CN13711">
        <v>113645</v>
      </c>
      <c r="CO13711">
        <v>34</v>
      </c>
      <c r="CP13711">
        <v>11</v>
      </c>
      <c r="CQ13711">
        <v>12</v>
      </c>
      <c r="CR13711">
        <v>11</v>
      </c>
      <c r="CS13711">
        <v>12</v>
      </c>
      <c r="CT13711">
        <v>11</v>
      </c>
      <c r="CU13711">
        <v>11</v>
      </c>
      <c r="CV13711">
        <v>104086</v>
      </c>
      <c r="CW13711">
        <v>62</v>
      </c>
      <c r="CX13711">
        <v>103384</v>
      </c>
      <c r="CY13711">
        <v>62</v>
      </c>
      <c r="CZ13711">
        <v>207470</v>
      </c>
      <c r="DA13711">
        <v>62</v>
      </c>
      <c r="DB13711">
        <v>10</v>
      </c>
      <c r="DC13711">
        <v>10</v>
      </c>
      <c r="DD13711">
        <v>9</v>
      </c>
      <c r="DE13711">
        <v>8</v>
      </c>
      <c r="DF13711">
        <v>8</v>
      </c>
      <c r="DG13711">
        <v>7</v>
      </c>
      <c r="DH13711">
        <v>7</v>
      </c>
      <c r="DI13711">
        <v>6</v>
      </c>
      <c r="DJ13711">
        <v>6</v>
      </c>
      <c r="DK13711">
        <v>6</v>
      </c>
      <c r="DL13711">
        <v>5</v>
      </c>
      <c r="DM13711">
        <v>5</v>
      </c>
      <c r="DN13711">
        <v>4</v>
      </c>
      <c r="DO13711">
        <v>4</v>
      </c>
      <c r="DP13711">
        <v>3</v>
      </c>
      <c r="DQ13711">
        <v>3</v>
      </c>
      <c r="DR13711">
        <v>2</v>
      </c>
      <c r="DS13711">
        <v>2</v>
      </c>
      <c r="DT13711">
        <v>1</v>
      </c>
      <c r="DU13711">
        <v>1</v>
      </c>
      <c r="DV13711">
        <v>6490</v>
      </c>
      <c r="DW13711">
        <v>4</v>
      </c>
      <c r="DX13711">
        <v>6810</v>
      </c>
      <c r="DY13711">
        <v>4</v>
      </c>
      <c r="DZ13711">
        <v>13299</v>
      </c>
      <c r="EA13711">
        <v>4</v>
      </c>
      <c r="EB13711">
        <v>1</v>
      </c>
      <c r="EC13711">
        <v>1</v>
      </c>
      <c r="ED13711">
        <v>1</v>
      </c>
      <c r="EE13711">
        <v>1</v>
      </c>
      <c r="EF13711">
        <v>1358</v>
      </c>
      <c r="EG13711">
        <v>1</v>
      </c>
      <c r="EH13711">
        <v>1</v>
      </c>
      <c r="EI13711">
        <v>1</v>
      </c>
      <c r="EJ13711">
        <v>61</v>
      </c>
      <c r="EK13711">
        <v>6</v>
      </c>
      <c r="EL13711">
        <v>55</v>
      </c>
      <c r="EM13711">
        <v>166617</v>
      </c>
      <c r="EN13711">
        <v>50</v>
      </c>
      <c r="EO13711">
        <v>167797</v>
      </c>
      <c r="EP13711">
        <v>50</v>
      </c>
    </row>
    <row r="13712" spans="1:146" hidden="1" x14ac:dyDescent="0.2">
      <c r="A13712">
        <v>2012</v>
      </c>
      <c r="B13712" t="s">
        <v>338</v>
      </c>
      <c r="W13712">
        <v>100</v>
      </c>
      <c r="BG13712">
        <v>100</v>
      </c>
      <c r="BH13712">
        <v>87</v>
      </c>
      <c r="BI13712">
        <v>5</v>
      </c>
      <c r="CB13712">
        <v>10</v>
      </c>
      <c r="CC13712">
        <v>8</v>
      </c>
      <c r="CG13712">
        <v>80</v>
      </c>
      <c r="CH13712">
        <v>5</v>
      </c>
      <c r="CI13712">
        <v>6</v>
      </c>
      <c r="CJ13712">
        <v>5010</v>
      </c>
      <c r="CK13712">
        <v>16</v>
      </c>
      <c r="CL13712">
        <v>5451</v>
      </c>
      <c r="CM13712">
        <v>17</v>
      </c>
      <c r="CN13712">
        <v>10461</v>
      </c>
      <c r="CO13712">
        <v>16</v>
      </c>
      <c r="CP13712">
        <v>5</v>
      </c>
      <c r="CQ13712">
        <v>6</v>
      </c>
      <c r="CR13712">
        <v>5</v>
      </c>
      <c r="CS13712">
        <v>6</v>
      </c>
      <c r="CT13712">
        <v>5</v>
      </c>
      <c r="CU13712">
        <v>6</v>
      </c>
      <c r="CV13712">
        <v>21818</v>
      </c>
      <c r="CW13712">
        <v>68</v>
      </c>
      <c r="CX13712">
        <v>22159</v>
      </c>
      <c r="CY13712">
        <v>70</v>
      </c>
      <c r="CZ13712">
        <v>43977</v>
      </c>
      <c r="DA13712">
        <v>69</v>
      </c>
      <c r="DB13712">
        <v>5</v>
      </c>
      <c r="DC13712">
        <v>5</v>
      </c>
      <c r="DD13712">
        <v>6</v>
      </c>
      <c r="DE13712">
        <v>6</v>
      </c>
      <c r="DF13712">
        <v>6</v>
      </c>
      <c r="DG13712">
        <v>7</v>
      </c>
      <c r="DH13712">
        <v>7</v>
      </c>
      <c r="DI13712">
        <v>8</v>
      </c>
      <c r="DJ13712">
        <v>8</v>
      </c>
      <c r="DK13712">
        <v>8</v>
      </c>
      <c r="DL13712">
        <v>8</v>
      </c>
      <c r="DM13712">
        <v>9</v>
      </c>
      <c r="DN13712">
        <v>9</v>
      </c>
      <c r="DO13712">
        <v>8</v>
      </c>
      <c r="DP13712">
        <v>8</v>
      </c>
      <c r="DQ13712">
        <v>7</v>
      </c>
      <c r="DR13712">
        <v>6</v>
      </c>
      <c r="DS13712">
        <v>6</v>
      </c>
      <c r="DT13712">
        <v>5</v>
      </c>
      <c r="DU13712">
        <v>5</v>
      </c>
      <c r="DV13712">
        <v>5248</v>
      </c>
      <c r="DW13712">
        <v>16</v>
      </c>
      <c r="DX13712">
        <v>3961</v>
      </c>
      <c r="DY13712">
        <v>13</v>
      </c>
      <c r="DZ13712">
        <v>9209</v>
      </c>
      <c r="EA13712">
        <v>14</v>
      </c>
      <c r="EB13712">
        <v>4</v>
      </c>
      <c r="EC13712">
        <v>3</v>
      </c>
      <c r="ED13712">
        <v>3</v>
      </c>
      <c r="EE13712">
        <v>2</v>
      </c>
      <c r="EF13712">
        <v>1368</v>
      </c>
      <c r="EG13712">
        <v>4</v>
      </c>
      <c r="EH13712">
        <v>2</v>
      </c>
      <c r="EI13712">
        <v>1</v>
      </c>
      <c r="EJ13712">
        <v>45</v>
      </c>
      <c r="EK13712">
        <v>21</v>
      </c>
      <c r="EL13712">
        <v>24</v>
      </c>
      <c r="EM13712">
        <v>32076</v>
      </c>
      <c r="EN13712">
        <v>50</v>
      </c>
      <c r="EO13712">
        <v>31570</v>
      </c>
      <c r="EP13712">
        <v>50</v>
      </c>
    </row>
    <row r="13713" spans="1:146" x14ac:dyDescent="0.2">
      <c r="A13713">
        <v>2012</v>
      </c>
      <c r="B13713" t="s">
        <v>339</v>
      </c>
      <c r="C13713">
        <v>2</v>
      </c>
      <c r="D13713">
        <v>4</v>
      </c>
      <c r="E13713">
        <v>7</v>
      </c>
      <c r="F13713">
        <v>8174</v>
      </c>
      <c r="G13713">
        <v>3468</v>
      </c>
      <c r="H13713">
        <v>4399</v>
      </c>
      <c r="I13713">
        <v>9726</v>
      </c>
      <c r="J13713">
        <v>4396</v>
      </c>
      <c r="K13713">
        <v>5437</v>
      </c>
      <c r="L13713">
        <v>5233</v>
      </c>
      <c r="M13713">
        <v>3021</v>
      </c>
      <c r="N13713">
        <v>0</v>
      </c>
      <c r="O13713">
        <v>38</v>
      </c>
      <c r="P13713">
        <v>34</v>
      </c>
      <c r="Q13713">
        <v>41</v>
      </c>
      <c r="R13713">
        <v>18</v>
      </c>
      <c r="S13713">
        <v>17</v>
      </c>
      <c r="T13713">
        <v>18</v>
      </c>
      <c r="U13713">
        <v>20</v>
      </c>
      <c r="V13713">
        <v>11</v>
      </c>
      <c r="W13713">
        <v>89</v>
      </c>
      <c r="Y13713">
        <v>1100</v>
      </c>
      <c r="Z13713">
        <v>0</v>
      </c>
      <c r="AA13713">
        <v>11</v>
      </c>
      <c r="AB13713">
        <v>1800</v>
      </c>
      <c r="AC13713">
        <v>200</v>
      </c>
      <c r="AD13713">
        <v>0</v>
      </c>
      <c r="AE13713">
        <v>2000</v>
      </c>
      <c r="AF13713">
        <v>0</v>
      </c>
      <c r="AG13713">
        <v>500</v>
      </c>
      <c r="AH13713">
        <v>0</v>
      </c>
      <c r="AI13713">
        <v>0</v>
      </c>
      <c r="AJ13713">
        <v>47</v>
      </c>
      <c r="AK13713">
        <v>93</v>
      </c>
      <c r="AL13713">
        <v>93</v>
      </c>
      <c r="AN13713">
        <v>92</v>
      </c>
      <c r="AO13713">
        <v>1</v>
      </c>
      <c r="AR13713">
        <v>2</v>
      </c>
      <c r="AS13713">
        <v>470</v>
      </c>
      <c r="AU13713">
        <v>38</v>
      </c>
      <c r="AV13713">
        <v>56</v>
      </c>
      <c r="AW13713">
        <v>8</v>
      </c>
      <c r="AY13713">
        <v>4</v>
      </c>
      <c r="AZ13713">
        <v>9</v>
      </c>
      <c r="BA13713">
        <v>20</v>
      </c>
      <c r="BB13713">
        <v>4</v>
      </c>
      <c r="BC13713">
        <v>7</v>
      </c>
      <c r="BD13713">
        <v>5</v>
      </c>
      <c r="BE13713">
        <v>2</v>
      </c>
      <c r="BF13713">
        <v>0</v>
      </c>
      <c r="BG13713">
        <v>84</v>
      </c>
      <c r="BH13713">
        <v>62</v>
      </c>
      <c r="BI13713">
        <v>127</v>
      </c>
      <c r="BK13713">
        <v>5</v>
      </c>
      <c r="BL13713">
        <v>135</v>
      </c>
      <c r="BM13713">
        <v>307</v>
      </c>
      <c r="BN13713">
        <v>4</v>
      </c>
      <c r="BO13713">
        <v>6</v>
      </c>
      <c r="BP13713">
        <v>14</v>
      </c>
      <c r="BQ13713">
        <v>57</v>
      </c>
      <c r="BR13713">
        <v>3</v>
      </c>
      <c r="BS13713">
        <v>77</v>
      </c>
      <c r="BT13713">
        <v>175</v>
      </c>
      <c r="BU13713">
        <v>34</v>
      </c>
      <c r="BV13713">
        <v>46</v>
      </c>
      <c r="BW13713">
        <v>105</v>
      </c>
      <c r="BX13713">
        <v>39</v>
      </c>
      <c r="BY13713">
        <v>52</v>
      </c>
      <c r="BZ13713">
        <v>118</v>
      </c>
      <c r="CA13713">
        <v>19</v>
      </c>
      <c r="CB13713">
        <v>25</v>
      </c>
      <c r="CC13713">
        <v>8</v>
      </c>
      <c r="CD13713">
        <v>28</v>
      </c>
      <c r="CE13713">
        <v>32</v>
      </c>
      <c r="CF13713">
        <v>34</v>
      </c>
      <c r="CG13713">
        <v>67</v>
      </c>
      <c r="CH13713">
        <v>12</v>
      </c>
      <c r="CI13713">
        <v>12</v>
      </c>
      <c r="CJ13713">
        <v>1742669</v>
      </c>
      <c r="CK13713">
        <v>33</v>
      </c>
      <c r="CL13713">
        <v>1801156</v>
      </c>
      <c r="CM13713">
        <v>34</v>
      </c>
      <c r="CN13713">
        <v>3543825</v>
      </c>
      <c r="CO13713">
        <v>34</v>
      </c>
      <c r="CP13713">
        <v>11</v>
      </c>
      <c r="CQ13713">
        <v>11</v>
      </c>
      <c r="CR13713">
        <v>11</v>
      </c>
      <c r="CS13713">
        <v>11</v>
      </c>
      <c r="CT13713">
        <v>10</v>
      </c>
      <c r="CU13713">
        <v>10</v>
      </c>
      <c r="CV13713">
        <v>3157344</v>
      </c>
      <c r="CW13713">
        <v>61</v>
      </c>
      <c r="CX13713">
        <v>3233004</v>
      </c>
      <c r="CY13713">
        <v>61</v>
      </c>
      <c r="CZ13713">
        <v>6390348</v>
      </c>
      <c r="DA13713">
        <v>61</v>
      </c>
      <c r="DB13713">
        <v>10</v>
      </c>
      <c r="DC13713">
        <v>10</v>
      </c>
      <c r="DD13713">
        <v>8</v>
      </c>
      <c r="DE13713">
        <v>8</v>
      </c>
      <c r="DF13713">
        <v>7</v>
      </c>
      <c r="DG13713">
        <v>7</v>
      </c>
      <c r="DH13713">
        <v>6</v>
      </c>
      <c r="DI13713">
        <v>6</v>
      </c>
      <c r="DJ13713">
        <v>5</v>
      </c>
      <c r="DK13713">
        <v>5</v>
      </c>
      <c r="DL13713">
        <v>5</v>
      </c>
      <c r="DM13713">
        <v>5</v>
      </c>
      <c r="DN13713">
        <v>4</v>
      </c>
      <c r="DO13713">
        <v>4</v>
      </c>
      <c r="DP13713">
        <v>3</v>
      </c>
      <c r="DQ13713">
        <v>3</v>
      </c>
      <c r="DR13713">
        <v>3</v>
      </c>
      <c r="DS13713">
        <v>2</v>
      </c>
      <c r="DT13713">
        <v>2</v>
      </c>
      <c r="DU13713">
        <v>2</v>
      </c>
      <c r="DV13713">
        <v>311355</v>
      </c>
      <c r="DW13713">
        <v>6</v>
      </c>
      <c r="DX13713">
        <v>270279</v>
      </c>
      <c r="DY13713">
        <v>5</v>
      </c>
      <c r="DZ13713">
        <v>581633</v>
      </c>
      <c r="EA13713">
        <v>6</v>
      </c>
      <c r="EB13713">
        <v>2</v>
      </c>
      <c r="EC13713">
        <v>1</v>
      </c>
      <c r="ED13713">
        <v>1</v>
      </c>
      <c r="EE13713">
        <v>1</v>
      </c>
      <c r="EF13713">
        <v>60558</v>
      </c>
      <c r="EG13713">
        <v>1</v>
      </c>
      <c r="EH13713">
        <v>1</v>
      </c>
      <c r="EI13713">
        <v>1</v>
      </c>
      <c r="EJ13713">
        <v>65</v>
      </c>
      <c r="EK13713">
        <v>9</v>
      </c>
      <c r="EL13713">
        <v>55</v>
      </c>
      <c r="EM13713">
        <v>5211368</v>
      </c>
      <c r="EN13713">
        <v>50</v>
      </c>
      <c r="EO13713">
        <v>5304439</v>
      </c>
      <c r="EP13713">
        <v>50</v>
      </c>
    </row>
    <row r="13714" spans="1:146" x14ac:dyDescent="0.2">
      <c r="A13714">
        <v>2012</v>
      </c>
      <c r="B13714" t="s">
        <v>310</v>
      </c>
      <c r="C13714">
        <v>4</v>
      </c>
      <c r="D13714">
        <v>9</v>
      </c>
      <c r="E13714">
        <v>14</v>
      </c>
      <c r="F13714">
        <v>43529</v>
      </c>
      <c r="G13714">
        <v>19949</v>
      </c>
      <c r="H13714">
        <v>26290</v>
      </c>
      <c r="I13714">
        <v>50828</v>
      </c>
      <c r="J13714">
        <v>22417</v>
      </c>
      <c r="K13714">
        <v>29419</v>
      </c>
      <c r="L13714">
        <v>30261</v>
      </c>
      <c r="M13714">
        <v>25318</v>
      </c>
      <c r="N13714">
        <v>0</v>
      </c>
      <c r="O13714">
        <v>17</v>
      </c>
      <c r="P13714">
        <v>15</v>
      </c>
      <c r="Q13714">
        <v>19</v>
      </c>
      <c r="R13714">
        <v>14</v>
      </c>
      <c r="S13714">
        <v>20</v>
      </c>
      <c r="T13714">
        <v>17</v>
      </c>
      <c r="U13714">
        <v>10</v>
      </c>
      <c r="V13714">
        <v>8</v>
      </c>
      <c r="W13714">
        <v>97</v>
      </c>
      <c r="X13714">
        <v>80</v>
      </c>
      <c r="AA13714">
        <v>44</v>
      </c>
      <c r="AE13714">
        <v>48000</v>
      </c>
      <c r="AF13714">
        <v>0</v>
      </c>
      <c r="AI13714">
        <v>0</v>
      </c>
      <c r="AK13714">
        <v>96</v>
      </c>
      <c r="AL13714">
        <v>95</v>
      </c>
      <c r="AM13714">
        <v>70</v>
      </c>
      <c r="AN13714">
        <v>99</v>
      </c>
      <c r="AO13714">
        <v>2</v>
      </c>
      <c r="AR13714">
        <v>6</v>
      </c>
      <c r="AS13714">
        <v>1800</v>
      </c>
      <c r="AU13714">
        <v>15</v>
      </c>
      <c r="AV13714">
        <v>18</v>
      </c>
      <c r="AW13714">
        <v>8</v>
      </c>
      <c r="AZ13714">
        <v>8</v>
      </c>
      <c r="BA13714">
        <v>7</v>
      </c>
      <c r="BB13714">
        <v>3</v>
      </c>
      <c r="BC13714">
        <v>9</v>
      </c>
      <c r="BD13714">
        <v>6</v>
      </c>
      <c r="BG13714">
        <v>72</v>
      </c>
      <c r="BH13714">
        <v>88</v>
      </c>
      <c r="BI13714">
        <v>44</v>
      </c>
      <c r="BK13714">
        <v>8</v>
      </c>
      <c r="BL13714">
        <v>969</v>
      </c>
      <c r="BM13714">
        <v>1178</v>
      </c>
      <c r="BN13714">
        <v>0</v>
      </c>
      <c r="BO13714">
        <v>1</v>
      </c>
      <c r="BP13714">
        <v>1</v>
      </c>
      <c r="BQ13714">
        <v>43</v>
      </c>
      <c r="BR13714">
        <v>3</v>
      </c>
      <c r="BS13714">
        <v>420</v>
      </c>
      <c r="BT13714">
        <v>511</v>
      </c>
      <c r="BU13714">
        <v>30</v>
      </c>
      <c r="BV13714">
        <v>288</v>
      </c>
      <c r="BW13714">
        <v>350</v>
      </c>
      <c r="BX13714">
        <v>57</v>
      </c>
      <c r="BY13714">
        <v>547</v>
      </c>
      <c r="BZ13714">
        <v>666</v>
      </c>
      <c r="CA13714">
        <v>3</v>
      </c>
      <c r="CB13714">
        <v>15</v>
      </c>
      <c r="CC13714">
        <v>6</v>
      </c>
      <c r="CD13714">
        <v>13</v>
      </c>
      <c r="CE13714">
        <v>15</v>
      </c>
      <c r="CF13714">
        <v>16</v>
      </c>
      <c r="CG13714">
        <v>74</v>
      </c>
      <c r="CH13714">
        <v>7</v>
      </c>
      <c r="CI13714">
        <v>8</v>
      </c>
      <c r="CJ13714">
        <v>22935881</v>
      </c>
      <c r="CK13714">
        <v>23</v>
      </c>
      <c r="CL13714">
        <v>23821117</v>
      </c>
      <c r="CM13714">
        <v>24</v>
      </c>
      <c r="CN13714">
        <v>46756997</v>
      </c>
      <c r="CO13714">
        <v>24</v>
      </c>
      <c r="CP13714">
        <v>8</v>
      </c>
      <c r="CQ13714">
        <v>8</v>
      </c>
      <c r="CR13714">
        <v>8</v>
      </c>
      <c r="CS13714">
        <v>9</v>
      </c>
      <c r="CT13714">
        <v>8</v>
      </c>
      <c r="CU13714">
        <v>9</v>
      </c>
      <c r="CV13714">
        <v>68713396</v>
      </c>
      <c r="CW13714">
        <v>69</v>
      </c>
      <c r="CX13714">
        <v>67398441</v>
      </c>
      <c r="CY13714">
        <v>69</v>
      </c>
      <c r="CZ13714">
        <v>136111838</v>
      </c>
      <c r="DA13714">
        <v>69</v>
      </c>
      <c r="DB13714">
        <v>8</v>
      </c>
      <c r="DC13714">
        <v>9</v>
      </c>
      <c r="DD13714">
        <v>9</v>
      </c>
      <c r="DE13714">
        <v>9</v>
      </c>
      <c r="DF13714">
        <v>8</v>
      </c>
      <c r="DG13714">
        <v>9</v>
      </c>
      <c r="DH13714">
        <v>8</v>
      </c>
      <c r="DI13714">
        <v>8</v>
      </c>
      <c r="DJ13714">
        <v>7</v>
      </c>
      <c r="DK13714">
        <v>7</v>
      </c>
      <c r="DL13714">
        <v>6</v>
      </c>
      <c r="DM13714">
        <v>6</v>
      </c>
      <c r="DN13714">
        <v>6</v>
      </c>
      <c r="DO13714">
        <v>6</v>
      </c>
      <c r="DP13714">
        <v>5</v>
      </c>
      <c r="DQ13714">
        <v>5</v>
      </c>
      <c r="DR13714">
        <v>4</v>
      </c>
      <c r="DS13714">
        <v>3</v>
      </c>
      <c r="DT13714">
        <v>3</v>
      </c>
      <c r="DU13714">
        <v>2</v>
      </c>
      <c r="DV13714">
        <v>7893562</v>
      </c>
      <c r="DW13714">
        <v>8</v>
      </c>
      <c r="DX13714">
        <v>6113714</v>
      </c>
      <c r="DY13714">
        <v>6</v>
      </c>
      <c r="DZ13714">
        <v>14007276</v>
      </c>
      <c r="EA13714">
        <v>7</v>
      </c>
      <c r="EB13714">
        <v>2</v>
      </c>
      <c r="EC13714">
        <v>2</v>
      </c>
      <c r="ED13714">
        <v>2</v>
      </c>
      <c r="EE13714">
        <v>1</v>
      </c>
      <c r="EF13714">
        <v>1538360</v>
      </c>
      <c r="EG13714">
        <v>2</v>
      </c>
      <c r="EH13714">
        <v>1</v>
      </c>
      <c r="EI13714">
        <v>1</v>
      </c>
      <c r="EJ13714">
        <v>45</v>
      </c>
      <c r="EK13714">
        <v>10</v>
      </c>
      <c r="EL13714">
        <v>34</v>
      </c>
      <c r="EM13714">
        <v>99542839</v>
      </c>
      <c r="EN13714">
        <v>51</v>
      </c>
      <c r="EO13714">
        <v>97333272</v>
      </c>
      <c r="EP13714">
        <v>49</v>
      </c>
    </row>
    <row r="13715" spans="1:146" x14ac:dyDescent="0.2">
      <c r="A13715">
        <v>2012</v>
      </c>
      <c r="B13715" t="s">
        <v>306</v>
      </c>
      <c r="C13715">
        <v>1</v>
      </c>
      <c r="D13715">
        <v>3</v>
      </c>
      <c r="E13715">
        <v>6</v>
      </c>
      <c r="F13715">
        <v>2632812</v>
      </c>
      <c r="G13715">
        <v>1162821</v>
      </c>
      <c r="H13715">
        <v>1369334</v>
      </c>
      <c r="I13715">
        <v>3239462</v>
      </c>
      <c r="J13715">
        <v>1489856</v>
      </c>
      <c r="K13715">
        <v>1682804</v>
      </c>
      <c r="L13715">
        <v>1763564</v>
      </c>
      <c r="M13715">
        <v>1292324</v>
      </c>
      <c r="N13715">
        <v>1</v>
      </c>
      <c r="O13715">
        <v>47</v>
      </c>
      <c r="P13715">
        <v>45</v>
      </c>
      <c r="Q13715">
        <v>48</v>
      </c>
      <c r="R13715">
        <v>19</v>
      </c>
      <c r="S13715">
        <v>25</v>
      </c>
      <c r="T13715">
        <v>22</v>
      </c>
      <c r="U13715">
        <v>25</v>
      </c>
      <c r="V13715">
        <v>19</v>
      </c>
      <c r="W13715">
        <v>87</v>
      </c>
      <c r="AK13715">
        <v>79</v>
      </c>
      <c r="AL13715">
        <v>83</v>
      </c>
      <c r="AM13715">
        <v>48</v>
      </c>
      <c r="AN13715">
        <v>83</v>
      </c>
      <c r="AO13715">
        <v>2</v>
      </c>
      <c r="AR13715">
        <v>20</v>
      </c>
      <c r="AS13715">
        <v>124000</v>
      </c>
      <c r="AU13715">
        <v>44</v>
      </c>
      <c r="AV13715">
        <v>56</v>
      </c>
      <c r="AW13715">
        <v>22</v>
      </c>
      <c r="AZ13715">
        <v>5</v>
      </c>
      <c r="BA13715">
        <v>34</v>
      </c>
      <c r="BB13715">
        <v>7</v>
      </c>
      <c r="BC13715">
        <v>11</v>
      </c>
      <c r="BD13715">
        <v>9</v>
      </c>
      <c r="BK13715">
        <v>5</v>
      </c>
      <c r="BL13715">
        <v>160</v>
      </c>
      <c r="BM13715">
        <v>338</v>
      </c>
      <c r="BN13715">
        <v>2</v>
      </c>
      <c r="BO13715">
        <v>3</v>
      </c>
      <c r="BP13715">
        <v>6</v>
      </c>
      <c r="BQ13715">
        <v>49</v>
      </c>
      <c r="BR13715">
        <v>2</v>
      </c>
      <c r="BS13715">
        <v>79</v>
      </c>
      <c r="BT13715">
        <v>153</v>
      </c>
      <c r="BU13715">
        <v>38</v>
      </c>
      <c r="BV13715">
        <v>61</v>
      </c>
      <c r="BW13715">
        <v>143</v>
      </c>
      <c r="BX13715">
        <v>49</v>
      </c>
      <c r="BY13715">
        <v>79</v>
      </c>
      <c r="BZ13715">
        <v>179</v>
      </c>
      <c r="CA13715">
        <v>12</v>
      </c>
      <c r="CB13715">
        <v>23</v>
      </c>
      <c r="CC13715">
        <v>7</v>
      </c>
      <c r="CD13715">
        <v>36</v>
      </c>
      <c r="CE13715">
        <v>38</v>
      </c>
      <c r="CF13715">
        <v>40</v>
      </c>
      <c r="CG13715">
        <v>69</v>
      </c>
      <c r="CH13715">
        <v>11</v>
      </c>
      <c r="CI13715">
        <v>11</v>
      </c>
      <c r="CJ13715">
        <v>465933910</v>
      </c>
      <c r="CK13715">
        <v>31</v>
      </c>
      <c r="CL13715">
        <v>497907820</v>
      </c>
      <c r="CM13715">
        <v>32</v>
      </c>
      <c r="CN13715">
        <v>963841726</v>
      </c>
      <c r="CO13715">
        <v>32</v>
      </c>
      <c r="CP13715">
        <v>10</v>
      </c>
      <c r="CQ13715">
        <v>11</v>
      </c>
      <c r="CR13715">
        <v>10</v>
      </c>
      <c r="CS13715">
        <v>10</v>
      </c>
      <c r="CT13715">
        <v>10</v>
      </c>
      <c r="CU13715">
        <v>10</v>
      </c>
      <c r="CV13715">
        <v>953930400</v>
      </c>
      <c r="CW13715">
        <v>63</v>
      </c>
      <c r="CX13715">
        <v>988380322</v>
      </c>
      <c r="CY13715">
        <v>64</v>
      </c>
      <c r="CZ13715">
        <v>1942310723</v>
      </c>
      <c r="DA13715">
        <v>63</v>
      </c>
      <c r="DB13715">
        <v>9</v>
      </c>
      <c r="DC13715">
        <v>9</v>
      </c>
      <c r="DD13715">
        <v>9</v>
      </c>
      <c r="DE13715">
        <v>9</v>
      </c>
      <c r="DF13715">
        <v>8</v>
      </c>
      <c r="DG13715">
        <v>8</v>
      </c>
      <c r="DH13715">
        <v>7</v>
      </c>
      <c r="DI13715">
        <v>7</v>
      </c>
      <c r="DJ13715">
        <v>6</v>
      </c>
      <c r="DK13715">
        <v>6</v>
      </c>
      <c r="DL13715">
        <v>5</v>
      </c>
      <c r="DM13715">
        <v>5</v>
      </c>
      <c r="DN13715">
        <v>4</v>
      </c>
      <c r="DO13715">
        <v>4</v>
      </c>
      <c r="DP13715">
        <v>4</v>
      </c>
      <c r="DQ13715">
        <v>3</v>
      </c>
      <c r="DR13715">
        <v>3</v>
      </c>
      <c r="DS13715">
        <v>3</v>
      </c>
      <c r="DT13715">
        <v>2</v>
      </c>
      <c r="DU13715">
        <v>2</v>
      </c>
      <c r="DV13715">
        <v>83258191</v>
      </c>
      <c r="DW13715">
        <v>6</v>
      </c>
      <c r="DX13715">
        <v>69458796</v>
      </c>
      <c r="DY13715">
        <v>4</v>
      </c>
      <c r="DZ13715">
        <v>152716989</v>
      </c>
      <c r="EA13715">
        <v>5</v>
      </c>
      <c r="EB13715">
        <v>2</v>
      </c>
      <c r="EC13715">
        <v>1</v>
      </c>
      <c r="ED13715">
        <v>1</v>
      </c>
      <c r="EE13715">
        <v>1</v>
      </c>
      <c r="EF13715">
        <v>13986716</v>
      </c>
      <c r="EG13715">
        <v>1</v>
      </c>
      <c r="EH13715">
        <v>1</v>
      </c>
      <c r="EI13715">
        <v>1</v>
      </c>
      <c r="EJ13715">
        <v>58</v>
      </c>
      <c r="EK13715">
        <v>8</v>
      </c>
      <c r="EL13715">
        <v>50</v>
      </c>
      <c r="EM13715">
        <v>1503122495</v>
      </c>
      <c r="EN13715">
        <v>49</v>
      </c>
      <c r="EO13715">
        <v>1555746941</v>
      </c>
      <c r="EP13715">
        <v>51</v>
      </c>
    </row>
    <row r="13716" spans="1:146" x14ac:dyDescent="0.2">
      <c r="A13716">
        <v>2012</v>
      </c>
      <c r="B13716" t="s">
        <v>308</v>
      </c>
      <c r="C13716">
        <v>3</v>
      </c>
      <c r="D13716">
        <v>6</v>
      </c>
      <c r="E13716">
        <v>10</v>
      </c>
      <c r="F13716">
        <v>512924</v>
      </c>
      <c r="G13716">
        <v>216732</v>
      </c>
      <c r="H13716">
        <v>287860</v>
      </c>
      <c r="I13716">
        <v>640045</v>
      </c>
      <c r="J13716">
        <v>271298</v>
      </c>
      <c r="K13716">
        <v>357704</v>
      </c>
      <c r="L13716">
        <v>329344</v>
      </c>
      <c r="M13716">
        <v>323127</v>
      </c>
      <c r="O13716">
        <v>19</v>
      </c>
      <c r="P13716">
        <v>18</v>
      </c>
      <c r="Q13716">
        <v>21</v>
      </c>
      <c r="R13716">
        <v>14</v>
      </c>
      <c r="S13716">
        <v>24</v>
      </c>
      <c r="T13716">
        <v>19</v>
      </c>
      <c r="U13716">
        <v>10</v>
      </c>
      <c r="V13716">
        <v>10</v>
      </c>
      <c r="W13716">
        <v>90</v>
      </c>
      <c r="X13716">
        <v>71</v>
      </c>
      <c r="AK13716">
        <v>91</v>
      </c>
      <c r="AL13716">
        <v>95</v>
      </c>
      <c r="AM13716">
        <v>87</v>
      </c>
      <c r="AN13716">
        <v>94</v>
      </c>
      <c r="AO13716">
        <v>3</v>
      </c>
      <c r="AR13716">
        <v>5</v>
      </c>
      <c r="AS13716">
        <v>27000</v>
      </c>
      <c r="AU13716">
        <v>22</v>
      </c>
      <c r="AV13716">
        <v>31</v>
      </c>
      <c r="AW13716">
        <v>8</v>
      </c>
      <c r="AY13716">
        <v>7</v>
      </c>
      <c r="AZ13716">
        <v>6</v>
      </c>
      <c r="BA13716">
        <v>16</v>
      </c>
      <c r="BB13716">
        <v>7</v>
      </c>
      <c r="BC13716">
        <v>11</v>
      </c>
      <c r="BD13716">
        <v>9</v>
      </c>
      <c r="BE13716">
        <v>4</v>
      </c>
      <c r="BF13716">
        <v>1</v>
      </c>
      <c r="BG13716">
        <v>90</v>
      </c>
      <c r="BH13716">
        <v>61</v>
      </c>
      <c r="BI13716">
        <v>147</v>
      </c>
      <c r="BK13716">
        <v>7</v>
      </c>
      <c r="BL13716">
        <v>627</v>
      </c>
      <c r="BM13716">
        <v>734</v>
      </c>
      <c r="BN13716">
        <v>0</v>
      </c>
      <c r="BO13716">
        <v>1</v>
      </c>
      <c r="BP13716">
        <v>2</v>
      </c>
      <c r="BQ13716">
        <v>70</v>
      </c>
      <c r="BR13716">
        <v>5</v>
      </c>
      <c r="BS13716">
        <v>441</v>
      </c>
      <c r="BT13716">
        <v>468</v>
      </c>
      <c r="BU13716">
        <v>24</v>
      </c>
      <c r="BV13716">
        <v>152</v>
      </c>
      <c r="BW13716">
        <v>220</v>
      </c>
      <c r="BX13716">
        <v>30</v>
      </c>
      <c r="BY13716">
        <v>185</v>
      </c>
      <c r="BZ13716">
        <v>264</v>
      </c>
      <c r="CA13716">
        <v>5</v>
      </c>
      <c r="CB13716">
        <v>16</v>
      </c>
      <c r="CC13716">
        <v>7</v>
      </c>
      <c r="CD13716">
        <v>14</v>
      </c>
      <c r="CE13716">
        <v>15</v>
      </c>
      <c r="CF13716">
        <v>17</v>
      </c>
      <c r="CG13716">
        <v>75</v>
      </c>
      <c r="CH13716">
        <v>7</v>
      </c>
      <c r="CI13716">
        <v>7</v>
      </c>
      <c r="CJ13716">
        <v>217756617</v>
      </c>
      <c r="CK13716">
        <v>20</v>
      </c>
      <c r="CL13716">
        <v>243499125</v>
      </c>
      <c r="CM13716">
        <v>21</v>
      </c>
      <c r="CN13716">
        <v>461255744</v>
      </c>
      <c r="CO13716">
        <v>21</v>
      </c>
      <c r="CP13716">
        <v>6</v>
      </c>
      <c r="CQ13716">
        <v>7</v>
      </c>
      <c r="CR13716">
        <v>6</v>
      </c>
      <c r="CS13716">
        <v>7</v>
      </c>
      <c r="CT13716">
        <v>7</v>
      </c>
      <c r="CU13716">
        <v>8</v>
      </c>
      <c r="CV13716">
        <v>778694996</v>
      </c>
      <c r="CW13716">
        <v>70</v>
      </c>
      <c r="CX13716">
        <v>802463644</v>
      </c>
      <c r="CY13716">
        <v>70</v>
      </c>
      <c r="CZ13716">
        <v>1581158643</v>
      </c>
      <c r="DA13716">
        <v>70</v>
      </c>
      <c r="DB13716">
        <v>8</v>
      </c>
      <c r="DC13716">
        <v>9</v>
      </c>
      <c r="DD13716">
        <v>8</v>
      </c>
      <c r="DE13716">
        <v>8</v>
      </c>
      <c r="DF13716">
        <v>7</v>
      </c>
      <c r="DG13716">
        <v>7</v>
      </c>
      <c r="DH13716">
        <v>8</v>
      </c>
      <c r="DI13716">
        <v>8</v>
      </c>
      <c r="DJ13716">
        <v>8</v>
      </c>
      <c r="DK13716">
        <v>8</v>
      </c>
      <c r="DL13716">
        <v>8</v>
      </c>
      <c r="DM13716">
        <v>8</v>
      </c>
      <c r="DN13716">
        <v>6</v>
      </c>
      <c r="DO13716">
        <v>5</v>
      </c>
      <c r="DP13716">
        <v>6</v>
      </c>
      <c r="DQ13716">
        <v>5</v>
      </c>
      <c r="DR13716">
        <v>5</v>
      </c>
      <c r="DS13716">
        <v>4</v>
      </c>
      <c r="DT13716">
        <v>3</v>
      </c>
      <c r="DU13716">
        <v>3</v>
      </c>
      <c r="DV13716">
        <v>114172232</v>
      </c>
      <c r="DW13716">
        <v>10</v>
      </c>
      <c r="DX13716">
        <v>92494781</v>
      </c>
      <c r="DY13716">
        <v>8</v>
      </c>
      <c r="DZ13716">
        <v>206667012</v>
      </c>
      <c r="EA13716">
        <v>9</v>
      </c>
      <c r="EB13716">
        <v>3</v>
      </c>
      <c r="EC13716">
        <v>2</v>
      </c>
      <c r="ED13716">
        <v>2</v>
      </c>
      <c r="EE13716">
        <v>2</v>
      </c>
      <c r="EF13716">
        <v>26280450</v>
      </c>
      <c r="EG13716">
        <v>2</v>
      </c>
      <c r="EH13716">
        <v>1</v>
      </c>
      <c r="EI13716">
        <v>1</v>
      </c>
      <c r="EJ13716">
        <v>43</v>
      </c>
      <c r="EK13716">
        <v>13</v>
      </c>
      <c r="EL13716">
        <v>29</v>
      </c>
      <c r="EM13716">
        <v>1110623840</v>
      </c>
      <c r="EN13716">
        <v>49</v>
      </c>
      <c r="EO13716">
        <v>1138457553</v>
      </c>
      <c r="EP13716">
        <v>51</v>
      </c>
    </row>
    <row r="13717" spans="1:146" hidden="1" x14ac:dyDescent="0.2">
      <c r="A13717">
        <v>2012</v>
      </c>
      <c r="B13717" t="s">
        <v>146</v>
      </c>
      <c r="W13717">
        <v>98</v>
      </c>
      <c r="BH13717">
        <v>87</v>
      </c>
      <c r="BI13717">
        <v>32</v>
      </c>
      <c r="CB13717">
        <v>13</v>
      </c>
      <c r="CC13717">
        <v>6</v>
      </c>
      <c r="CG13717">
        <v>75</v>
      </c>
      <c r="CH13717">
        <v>6</v>
      </c>
      <c r="CI13717">
        <v>7</v>
      </c>
      <c r="CJ13717">
        <v>10067</v>
      </c>
      <c r="CK13717">
        <v>18</v>
      </c>
      <c r="CL13717">
        <v>10488</v>
      </c>
      <c r="CM13717">
        <v>21</v>
      </c>
      <c r="CN13717">
        <v>20556</v>
      </c>
      <c r="CO13717">
        <v>20</v>
      </c>
      <c r="CP13717">
        <v>6</v>
      </c>
      <c r="CQ13717">
        <v>7</v>
      </c>
      <c r="CR13717">
        <v>6</v>
      </c>
      <c r="CS13717">
        <v>7</v>
      </c>
      <c r="CT13717">
        <v>7</v>
      </c>
      <c r="CU13717">
        <v>8</v>
      </c>
      <c r="CV13717">
        <v>38323</v>
      </c>
      <c r="CW13717">
        <v>70</v>
      </c>
      <c r="CX13717">
        <v>34550</v>
      </c>
      <c r="CY13717">
        <v>70</v>
      </c>
      <c r="CZ13717">
        <v>72873</v>
      </c>
      <c r="DA13717">
        <v>70</v>
      </c>
      <c r="DB13717">
        <v>6</v>
      </c>
      <c r="DC13717">
        <v>7</v>
      </c>
      <c r="DD13717">
        <v>5</v>
      </c>
      <c r="DE13717">
        <v>6</v>
      </c>
      <c r="DF13717">
        <v>6</v>
      </c>
      <c r="DG13717">
        <v>6</v>
      </c>
      <c r="DH13717">
        <v>7</v>
      </c>
      <c r="DI13717">
        <v>7</v>
      </c>
      <c r="DJ13717">
        <v>8</v>
      </c>
      <c r="DK13717">
        <v>8</v>
      </c>
      <c r="DL13717">
        <v>9</v>
      </c>
      <c r="DM13717">
        <v>9</v>
      </c>
      <c r="DN13717">
        <v>9</v>
      </c>
      <c r="DO13717">
        <v>8</v>
      </c>
      <c r="DP13717">
        <v>7</v>
      </c>
      <c r="DQ13717">
        <v>7</v>
      </c>
      <c r="DR13717">
        <v>6</v>
      </c>
      <c r="DS13717">
        <v>5</v>
      </c>
      <c r="DT13717">
        <v>4</v>
      </c>
      <c r="DU13717">
        <v>4</v>
      </c>
      <c r="DV13717">
        <v>6127</v>
      </c>
      <c r="DW13717">
        <v>11</v>
      </c>
      <c r="DX13717">
        <v>4555</v>
      </c>
      <c r="DY13717">
        <v>9</v>
      </c>
      <c r="DZ13717">
        <v>10681</v>
      </c>
      <c r="EA13717">
        <v>10</v>
      </c>
      <c r="EB13717">
        <v>3</v>
      </c>
      <c r="EC13717">
        <v>3</v>
      </c>
      <c r="ED13717">
        <v>2</v>
      </c>
      <c r="EE13717">
        <v>2</v>
      </c>
      <c r="EF13717">
        <v>821</v>
      </c>
      <c r="EG13717">
        <v>2</v>
      </c>
      <c r="EH13717">
        <v>1</v>
      </c>
      <c r="EI13717">
        <v>1</v>
      </c>
      <c r="EJ13717">
        <v>43</v>
      </c>
      <c r="EK13717">
        <v>15</v>
      </c>
      <c r="EL13717">
        <v>28</v>
      </c>
      <c r="EM13717">
        <v>54517</v>
      </c>
      <c r="EN13717">
        <v>52</v>
      </c>
      <c r="EO13717">
        <v>49593</v>
      </c>
      <c r="EP13717">
        <v>48</v>
      </c>
    </row>
    <row r="13718" spans="1:146" x14ac:dyDescent="0.2">
      <c r="A13718">
        <v>2012</v>
      </c>
      <c r="B13718" t="s">
        <v>372</v>
      </c>
      <c r="C13718">
        <v>4</v>
      </c>
      <c r="D13718">
        <v>10</v>
      </c>
      <c r="E13718">
        <v>16</v>
      </c>
      <c r="F13718">
        <v>101411</v>
      </c>
      <c r="G13718">
        <v>45253</v>
      </c>
      <c r="H13718">
        <v>59759</v>
      </c>
      <c r="I13718">
        <v>120215</v>
      </c>
      <c r="J13718">
        <v>53014</v>
      </c>
      <c r="K13718">
        <v>69468</v>
      </c>
      <c r="L13718">
        <v>65636</v>
      </c>
      <c r="M13718">
        <v>53212</v>
      </c>
      <c r="O13718">
        <v>11</v>
      </c>
      <c r="P13718">
        <v>10</v>
      </c>
      <c r="Q13718">
        <v>12</v>
      </c>
      <c r="R13718">
        <v>13</v>
      </c>
      <c r="S13718">
        <v>24</v>
      </c>
      <c r="T13718">
        <v>18</v>
      </c>
      <c r="U13718">
        <v>6</v>
      </c>
      <c r="V13718">
        <v>5</v>
      </c>
      <c r="W13718">
        <v>97</v>
      </c>
      <c r="X13718">
        <v>91</v>
      </c>
      <c r="AK13718">
        <v>80</v>
      </c>
      <c r="AL13718">
        <v>96</v>
      </c>
      <c r="AM13718">
        <v>84</v>
      </c>
      <c r="AN13718">
        <v>95</v>
      </c>
      <c r="AO13718">
        <v>6</v>
      </c>
      <c r="AS13718">
        <v>1700</v>
      </c>
      <c r="AU13718">
        <v>7</v>
      </c>
      <c r="AV13718">
        <v>3</v>
      </c>
      <c r="AW13718">
        <v>8</v>
      </c>
      <c r="AY13718">
        <v>2</v>
      </c>
      <c r="AZ13718">
        <v>9</v>
      </c>
      <c r="BA13718">
        <v>7</v>
      </c>
      <c r="BB13718">
        <v>7</v>
      </c>
      <c r="BC13718">
        <v>26</v>
      </c>
      <c r="BD13718">
        <v>16</v>
      </c>
      <c r="BE13718">
        <v>2</v>
      </c>
      <c r="BF13718">
        <v>0</v>
      </c>
      <c r="BG13718">
        <v>76</v>
      </c>
      <c r="BH13718">
        <v>87</v>
      </c>
      <c r="BI13718">
        <v>38</v>
      </c>
      <c r="BK13718">
        <v>9</v>
      </c>
      <c r="BL13718">
        <v>2273</v>
      </c>
      <c r="BM13718">
        <v>2402</v>
      </c>
      <c r="BQ13718">
        <v>73</v>
      </c>
      <c r="BR13718">
        <v>7</v>
      </c>
      <c r="BS13718">
        <v>1652</v>
      </c>
      <c r="BT13718">
        <v>1729</v>
      </c>
      <c r="BU13718">
        <v>18</v>
      </c>
      <c r="BV13718">
        <v>399</v>
      </c>
      <c r="BW13718">
        <v>460</v>
      </c>
      <c r="BX13718">
        <v>27</v>
      </c>
      <c r="BY13718">
        <v>621</v>
      </c>
      <c r="BZ13718">
        <v>672</v>
      </c>
      <c r="CA13718">
        <v>3</v>
      </c>
      <c r="CB13718">
        <v>13</v>
      </c>
      <c r="CC13718">
        <v>10</v>
      </c>
      <c r="CD13718">
        <v>8</v>
      </c>
      <c r="CE13718">
        <v>9</v>
      </c>
      <c r="CF13718">
        <v>10</v>
      </c>
      <c r="CG13718">
        <v>77</v>
      </c>
      <c r="CH13718">
        <v>6</v>
      </c>
      <c r="CI13718">
        <v>7</v>
      </c>
      <c r="CJ13718">
        <v>76529381</v>
      </c>
      <c r="CK13718">
        <v>17</v>
      </c>
      <c r="CL13718">
        <v>80593123</v>
      </c>
      <c r="CM13718">
        <v>19</v>
      </c>
      <c r="CN13718">
        <v>157122508</v>
      </c>
      <c r="CO13718">
        <v>18</v>
      </c>
      <c r="CP13718">
        <v>5</v>
      </c>
      <c r="CQ13718">
        <v>6</v>
      </c>
      <c r="CR13718">
        <v>5</v>
      </c>
      <c r="CS13718">
        <v>6</v>
      </c>
      <c r="CT13718">
        <v>6</v>
      </c>
      <c r="CU13718">
        <v>6</v>
      </c>
      <c r="CV13718">
        <v>306856114</v>
      </c>
      <c r="CW13718">
        <v>66</v>
      </c>
      <c r="CX13718">
        <v>299449074</v>
      </c>
      <c r="CY13718">
        <v>69</v>
      </c>
      <c r="CZ13718">
        <v>606305188</v>
      </c>
      <c r="DA13718">
        <v>68</v>
      </c>
      <c r="DB13718">
        <v>7</v>
      </c>
      <c r="DC13718">
        <v>7</v>
      </c>
      <c r="DD13718">
        <v>7</v>
      </c>
      <c r="DE13718">
        <v>8</v>
      </c>
      <c r="DF13718">
        <v>7</v>
      </c>
      <c r="DG13718">
        <v>8</v>
      </c>
      <c r="DH13718">
        <v>7</v>
      </c>
      <c r="DI13718">
        <v>7</v>
      </c>
      <c r="DJ13718">
        <v>7</v>
      </c>
      <c r="DK13718">
        <v>7</v>
      </c>
      <c r="DL13718">
        <v>7</v>
      </c>
      <c r="DM13718">
        <v>7</v>
      </c>
      <c r="DN13718">
        <v>7</v>
      </c>
      <c r="DO13718">
        <v>7</v>
      </c>
      <c r="DP13718">
        <v>6</v>
      </c>
      <c r="DQ13718">
        <v>6</v>
      </c>
      <c r="DR13718">
        <v>6</v>
      </c>
      <c r="DS13718">
        <v>5</v>
      </c>
      <c r="DT13718">
        <v>4</v>
      </c>
      <c r="DU13718">
        <v>4</v>
      </c>
      <c r="DV13718">
        <v>79442422</v>
      </c>
      <c r="DW13718">
        <v>17</v>
      </c>
      <c r="DX13718">
        <v>53019585</v>
      </c>
      <c r="DY13718">
        <v>12</v>
      </c>
      <c r="DZ13718">
        <v>132462012</v>
      </c>
      <c r="EA13718">
        <v>15</v>
      </c>
      <c r="EB13718">
        <v>4</v>
      </c>
      <c r="EC13718">
        <v>3</v>
      </c>
      <c r="ED13718">
        <v>4</v>
      </c>
      <c r="EE13718">
        <v>2</v>
      </c>
      <c r="EF13718">
        <v>23303458</v>
      </c>
      <c r="EG13718">
        <v>5</v>
      </c>
      <c r="EH13718">
        <v>3</v>
      </c>
      <c r="EI13718">
        <v>1</v>
      </c>
      <c r="EJ13718">
        <v>48</v>
      </c>
      <c r="EK13718">
        <v>22</v>
      </c>
      <c r="EL13718">
        <v>26</v>
      </c>
      <c r="EM13718">
        <v>462827917</v>
      </c>
      <c r="EN13718">
        <v>52</v>
      </c>
      <c r="EO13718">
        <v>433061788</v>
      </c>
      <c r="EP13718">
        <v>48</v>
      </c>
    </row>
    <row r="13719" spans="1:146" x14ac:dyDescent="0.2">
      <c r="A13719">
        <v>2012</v>
      </c>
      <c r="B13719" t="s">
        <v>345</v>
      </c>
      <c r="C13719">
        <v>1</v>
      </c>
      <c r="D13719">
        <v>3</v>
      </c>
      <c r="E13719">
        <v>5</v>
      </c>
      <c r="F13719">
        <v>14288</v>
      </c>
      <c r="G13719">
        <v>6668</v>
      </c>
      <c r="H13719">
        <v>8386</v>
      </c>
      <c r="I13719">
        <v>20194</v>
      </c>
      <c r="J13719">
        <v>9061</v>
      </c>
      <c r="K13719">
        <v>11041</v>
      </c>
      <c r="L13719">
        <v>7528</v>
      </c>
      <c r="M13719">
        <v>5316</v>
      </c>
      <c r="N13719">
        <v>2</v>
      </c>
      <c r="O13719">
        <v>76</v>
      </c>
      <c r="P13719">
        <v>69</v>
      </c>
      <c r="Q13719">
        <v>82</v>
      </c>
      <c r="R13719">
        <v>36</v>
      </c>
      <c r="S13719">
        <v>30</v>
      </c>
      <c r="T13719">
        <v>33</v>
      </c>
      <c r="U13719">
        <v>28</v>
      </c>
      <c r="V13719">
        <v>19</v>
      </c>
      <c r="W13719">
        <v>63</v>
      </c>
      <c r="Y13719">
        <v>8300</v>
      </c>
      <c r="Z13719">
        <v>0</v>
      </c>
      <c r="AA13719">
        <v>21</v>
      </c>
      <c r="AB13719">
        <v>6600</v>
      </c>
      <c r="AC13719">
        <v>520</v>
      </c>
      <c r="AD13719">
        <v>1</v>
      </c>
      <c r="AE13719">
        <v>8000</v>
      </c>
      <c r="AF13719">
        <v>1</v>
      </c>
      <c r="AG13719">
        <v>2500</v>
      </c>
      <c r="AH13719">
        <v>1</v>
      </c>
      <c r="AI13719">
        <v>1</v>
      </c>
      <c r="AJ13719">
        <v>100</v>
      </c>
      <c r="AL13719">
        <v>66</v>
      </c>
      <c r="AN13719">
        <v>66</v>
      </c>
      <c r="AR13719">
        <v>7</v>
      </c>
      <c r="AS13719">
        <v>1000</v>
      </c>
      <c r="AU13719">
        <v>23</v>
      </c>
      <c r="AV13719">
        <v>52</v>
      </c>
      <c r="AY13719">
        <v>12</v>
      </c>
      <c r="AZ13719">
        <v>4</v>
      </c>
      <c r="BA13719">
        <v>23</v>
      </c>
      <c r="BB13719">
        <v>6</v>
      </c>
      <c r="BC13719">
        <v>10</v>
      </c>
      <c r="BD13719">
        <v>8</v>
      </c>
      <c r="BE13719">
        <v>5</v>
      </c>
      <c r="BF13719">
        <v>1</v>
      </c>
      <c r="BG13719">
        <v>81</v>
      </c>
      <c r="BH13719">
        <v>77</v>
      </c>
      <c r="BI13719">
        <v>213</v>
      </c>
      <c r="BK13719">
        <v>6</v>
      </c>
      <c r="BL13719">
        <v>75</v>
      </c>
      <c r="BM13719">
        <v>156</v>
      </c>
      <c r="BN13719">
        <v>61</v>
      </c>
      <c r="BO13719">
        <v>46</v>
      </c>
      <c r="BP13719">
        <v>95</v>
      </c>
      <c r="BQ13719">
        <v>8</v>
      </c>
      <c r="BR13719">
        <v>0</v>
      </c>
      <c r="BS13719">
        <v>6</v>
      </c>
      <c r="BT13719">
        <v>13</v>
      </c>
      <c r="BU13719">
        <v>28</v>
      </c>
      <c r="BV13719">
        <v>21</v>
      </c>
      <c r="BW13719">
        <v>45</v>
      </c>
      <c r="BX13719">
        <v>31</v>
      </c>
      <c r="BY13719">
        <v>23</v>
      </c>
      <c r="BZ13719">
        <v>49</v>
      </c>
      <c r="CA13719">
        <v>40</v>
      </c>
      <c r="CB13719">
        <v>27</v>
      </c>
      <c r="CC13719">
        <v>8</v>
      </c>
      <c r="CD13719">
        <v>48</v>
      </c>
      <c r="CE13719">
        <v>53</v>
      </c>
      <c r="CF13719">
        <v>59</v>
      </c>
      <c r="CG13719">
        <v>62</v>
      </c>
      <c r="CH13719">
        <v>12</v>
      </c>
      <c r="CI13719">
        <v>13</v>
      </c>
      <c r="CJ13719">
        <v>1772376</v>
      </c>
      <c r="CK13719">
        <v>35</v>
      </c>
      <c r="CL13719">
        <v>1799292</v>
      </c>
      <c r="CM13719">
        <v>36</v>
      </c>
      <c r="CN13719">
        <v>3571667</v>
      </c>
      <c r="CO13719">
        <v>35</v>
      </c>
      <c r="CP13719">
        <v>12</v>
      </c>
      <c r="CQ13719">
        <v>12</v>
      </c>
      <c r="CR13719">
        <v>11</v>
      </c>
      <c r="CS13719">
        <v>12</v>
      </c>
      <c r="CT13719">
        <v>11</v>
      </c>
      <c r="CU13719">
        <v>11</v>
      </c>
      <c r="CV13719">
        <v>3067410</v>
      </c>
      <c r="CW13719">
        <v>61</v>
      </c>
      <c r="CX13719">
        <v>3031294</v>
      </c>
      <c r="CY13719">
        <v>61</v>
      </c>
      <c r="CZ13719">
        <v>6098705</v>
      </c>
      <c r="DA13719">
        <v>61</v>
      </c>
      <c r="DB13719">
        <v>10</v>
      </c>
      <c r="DC13719">
        <v>10</v>
      </c>
      <c r="DD13719">
        <v>9</v>
      </c>
      <c r="DE13719">
        <v>9</v>
      </c>
      <c r="DF13719">
        <v>7</v>
      </c>
      <c r="DG13719">
        <v>7</v>
      </c>
      <c r="DH13719">
        <v>6</v>
      </c>
      <c r="DI13719">
        <v>6</v>
      </c>
      <c r="DJ13719">
        <v>5</v>
      </c>
      <c r="DK13719">
        <v>5</v>
      </c>
      <c r="DL13719">
        <v>4</v>
      </c>
      <c r="DM13719">
        <v>4</v>
      </c>
      <c r="DN13719">
        <v>4</v>
      </c>
      <c r="DO13719">
        <v>3</v>
      </c>
      <c r="DP13719">
        <v>3</v>
      </c>
      <c r="DQ13719">
        <v>3</v>
      </c>
      <c r="DR13719">
        <v>2</v>
      </c>
      <c r="DS13719">
        <v>2</v>
      </c>
      <c r="DT13719">
        <v>2</v>
      </c>
      <c r="DU13719">
        <v>2</v>
      </c>
      <c r="DV13719">
        <v>224410</v>
      </c>
      <c r="DW13719">
        <v>4</v>
      </c>
      <c r="DX13719">
        <v>174989</v>
      </c>
      <c r="DY13719">
        <v>3</v>
      </c>
      <c r="DZ13719">
        <v>399399</v>
      </c>
      <c r="EA13719">
        <v>4</v>
      </c>
      <c r="EB13719">
        <v>1</v>
      </c>
      <c r="EC13719">
        <v>1</v>
      </c>
      <c r="ED13719">
        <v>1</v>
      </c>
      <c r="EE13719">
        <v>1</v>
      </c>
      <c r="EF13719">
        <v>28039</v>
      </c>
      <c r="EG13719">
        <v>1</v>
      </c>
      <c r="EH13719">
        <v>0</v>
      </c>
      <c r="EI13719">
        <v>1</v>
      </c>
      <c r="EJ13719">
        <v>65</v>
      </c>
      <c r="EK13719">
        <v>7</v>
      </c>
      <c r="EL13719">
        <v>59</v>
      </c>
      <c r="EM13719">
        <v>5064196</v>
      </c>
      <c r="EN13719">
        <v>50</v>
      </c>
      <c r="EO13719">
        <v>5005575</v>
      </c>
      <c r="EP13719">
        <v>50</v>
      </c>
    </row>
    <row r="13720" spans="1:146" x14ac:dyDescent="0.2">
      <c r="A13720">
        <v>2012</v>
      </c>
      <c r="B13720" t="s">
        <v>346</v>
      </c>
      <c r="C13720">
        <v>5</v>
      </c>
      <c r="D13720">
        <v>11</v>
      </c>
      <c r="E13720">
        <v>17</v>
      </c>
      <c r="F13720">
        <v>432</v>
      </c>
      <c r="G13720">
        <v>191</v>
      </c>
      <c r="H13720">
        <v>240</v>
      </c>
      <c r="I13720">
        <v>518</v>
      </c>
      <c r="J13720">
        <v>230</v>
      </c>
      <c r="K13720">
        <v>286</v>
      </c>
      <c r="L13720">
        <v>284</v>
      </c>
      <c r="M13720">
        <v>312</v>
      </c>
      <c r="O13720">
        <v>6</v>
      </c>
      <c r="P13720">
        <v>5</v>
      </c>
      <c r="Q13720">
        <v>6</v>
      </c>
      <c r="R13720">
        <v>16</v>
      </c>
      <c r="S13720">
        <v>32</v>
      </c>
      <c r="T13720">
        <v>24</v>
      </c>
      <c r="U13720">
        <v>3</v>
      </c>
      <c r="V13720">
        <v>4</v>
      </c>
      <c r="W13720">
        <v>100</v>
      </c>
      <c r="X13720">
        <v>87</v>
      </c>
      <c r="AL13720">
        <v>99</v>
      </c>
      <c r="AM13720">
        <v>99</v>
      </c>
      <c r="AN13720">
        <v>99</v>
      </c>
      <c r="AO13720">
        <v>7</v>
      </c>
      <c r="AP13720">
        <v>6</v>
      </c>
      <c r="AQ13720">
        <v>3</v>
      </c>
      <c r="AS13720">
        <v>12</v>
      </c>
      <c r="AU13720">
        <v>45</v>
      </c>
      <c r="AV13720">
        <v>2</v>
      </c>
      <c r="AW13720">
        <v>8</v>
      </c>
      <c r="BB13720">
        <v>11</v>
      </c>
      <c r="BC13720">
        <v>40</v>
      </c>
      <c r="BD13720">
        <v>25</v>
      </c>
      <c r="BG13720">
        <v>70</v>
      </c>
      <c r="BH13720">
        <v>87</v>
      </c>
      <c r="BI13720">
        <v>13</v>
      </c>
      <c r="BK13720">
        <v>7</v>
      </c>
      <c r="BL13720">
        <v>961</v>
      </c>
      <c r="BM13720">
        <v>1722</v>
      </c>
      <c r="BQ13720">
        <v>65</v>
      </c>
      <c r="BR13720">
        <v>5</v>
      </c>
      <c r="BS13720">
        <v>623</v>
      </c>
      <c r="BT13720">
        <v>1117</v>
      </c>
      <c r="BU13720">
        <v>29</v>
      </c>
      <c r="BV13720">
        <v>282</v>
      </c>
      <c r="BW13720">
        <v>506</v>
      </c>
      <c r="BX13720">
        <v>35</v>
      </c>
      <c r="BY13720">
        <v>338</v>
      </c>
      <c r="BZ13720">
        <v>606</v>
      </c>
      <c r="CA13720">
        <v>2</v>
      </c>
      <c r="CB13720">
        <v>9</v>
      </c>
      <c r="CC13720">
        <v>13</v>
      </c>
      <c r="CD13720">
        <v>4</v>
      </c>
      <c r="CE13720">
        <v>5</v>
      </c>
      <c r="CF13720">
        <v>5</v>
      </c>
      <c r="CG13720">
        <v>75</v>
      </c>
      <c r="CH13720">
        <v>4</v>
      </c>
      <c r="CI13720">
        <v>5</v>
      </c>
      <c r="CJ13720">
        <v>698728</v>
      </c>
      <c r="CK13720">
        <v>13</v>
      </c>
      <c r="CL13720">
        <v>737389</v>
      </c>
      <c r="CM13720">
        <v>16</v>
      </c>
      <c r="CN13720">
        <v>1436118</v>
      </c>
      <c r="CO13720">
        <v>14</v>
      </c>
      <c r="CP13720">
        <v>5</v>
      </c>
      <c r="CQ13720">
        <v>5</v>
      </c>
      <c r="CR13720">
        <v>5</v>
      </c>
      <c r="CS13720">
        <v>5</v>
      </c>
      <c r="CT13720">
        <v>5</v>
      </c>
      <c r="CU13720">
        <v>6</v>
      </c>
      <c r="CV13720">
        <v>3438299</v>
      </c>
      <c r="CW13720">
        <v>66</v>
      </c>
      <c r="CX13720">
        <v>3360273</v>
      </c>
      <c r="CY13720">
        <v>71</v>
      </c>
      <c r="CZ13720">
        <v>6798572</v>
      </c>
      <c r="DA13720">
        <v>69</v>
      </c>
      <c r="DB13720">
        <v>6</v>
      </c>
      <c r="DC13720">
        <v>7</v>
      </c>
      <c r="DD13720">
        <v>6</v>
      </c>
      <c r="DE13720">
        <v>7</v>
      </c>
      <c r="DF13720">
        <v>7</v>
      </c>
      <c r="DG13720">
        <v>8</v>
      </c>
      <c r="DH13720">
        <v>8</v>
      </c>
      <c r="DI13720">
        <v>9</v>
      </c>
      <c r="DJ13720">
        <v>7</v>
      </c>
      <c r="DK13720">
        <v>8</v>
      </c>
      <c r="DL13720">
        <v>6</v>
      </c>
      <c r="DM13720">
        <v>6</v>
      </c>
      <c r="DN13720">
        <v>6</v>
      </c>
      <c r="DO13720">
        <v>6</v>
      </c>
      <c r="DP13720">
        <v>8</v>
      </c>
      <c r="DQ13720">
        <v>8</v>
      </c>
      <c r="DR13720">
        <v>7</v>
      </c>
      <c r="DS13720">
        <v>6</v>
      </c>
      <c r="DT13720">
        <v>6</v>
      </c>
      <c r="DU13720">
        <v>5</v>
      </c>
      <c r="DV13720">
        <v>1063156</v>
      </c>
      <c r="DW13720">
        <v>20</v>
      </c>
      <c r="DX13720">
        <v>622517</v>
      </c>
      <c r="DY13720">
        <v>13</v>
      </c>
      <c r="DZ13720">
        <v>1685672</v>
      </c>
      <c r="EA13720">
        <v>17</v>
      </c>
      <c r="EB13720">
        <v>5</v>
      </c>
      <c r="EC13720">
        <v>4</v>
      </c>
      <c r="ED13720">
        <v>4</v>
      </c>
      <c r="EE13720">
        <v>2</v>
      </c>
      <c r="EF13720">
        <v>281396</v>
      </c>
      <c r="EG13720">
        <v>5</v>
      </c>
      <c r="EH13720">
        <v>3</v>
      </c>
      <c r="EI13720">
        <v>1</v>
      </c>
      <c r="EJ13720">
        <v>46</v>
      </c>
      <c r="EK13720">
        <v>25</v>
      </c>
      <c r="EL13720">
        <v>21</v>
      </c>
      <c r="EM13720">
        <v>5200183</v>
      </c>
      <c r="EN13720">
        <v>52</v>
      </c>
      <c r="EO13720">
        <v>4720179</v>
      </c>
      <c r="EP13720">
        <v>48</v>
      </c>
    </row>
    <row r="13721" spans="1:146" x14ac:dyDescent="0.2">
      <c r="A13721">
        <v>2012</v>
      </c>
      <c r="B13721" t="s">
        <v>347</v>
      </c>
      <c r="C13721">
        <v>2</v>
      </c>
      <c r="D13721">
        <v>6</v>
      </c>
      <c r="E13721">
        <v>10</v>
      </c>
      <c r="F13721">
        <v>2036166</v>
      </c>
      <c r="I13721">
        <v>2516498</v>
      </c>
      <c r="L13721">
        <v>1360079</v>
      </c>
      <c r="O13721">
        <v>31</v>
      </c>
      <c r="P13721">
        <v>31</v>
      </c>
      <c r="Q13721">
        <v>32</v>
      </c>
      <c r="R13721">
        <v>16</v>
      </c>
      <c r="S13721">
        <v>25</v>
      </c>
      <c r="T13721">
        <v>21</v>
      </c>
      <c r="U13721">
        <v>17</v>
      </c>
      <c r="W13721">
        <v>91</v>
      </c>
      <c r="AK13721">
        <v>86</v>
      </c>
      <c r="AL13721">
        <v>90</v>
      </c>
      <c r="AN13721">
        <v>90</v>
      </c>
      <c r="AO13721">
        <v>3</v>
      </c>
      <c r="AR13721">
        <v>9</v>
      </c>
      <c r="AS13721">
        <v>82000</v>
      </c>
      <c r="AU13721">
        <v>30</v>
      </c>
      <c r="AV13721">
        <v>40</v>
      </c>
      <c r="AW13721">
        <v>16</v>
      </c>
      <c r="AZ13721">
        <v>6</v>
      </c>
      <c r="BA13721">
        <v>24</v>
      </c>
      <c r="BB13721">
        <v>8</v>
      </c>
      <c r="BC13721">
        <v>14</v>
      </c>
      <c r="BD13721">
        <v>11</v>
      </c>
      <c r="BK13721">
        <v>5</v>
      </c>
      <c r="BL13721">
        <v>285</v>
      </c>
      <c r="BM13721">
        <v>514</v>
      </c>
      <c r="BN13721">
        <v>1</v>
      </c>
      <c r="BO13721">
        <v>1</v>
      </c>
      <c r="BP13721">
        <v>3</v>
      </c>
      <c r="BQ13721">
        <v>53</v>
      </c>
      <c r="BR13721">
        <v>3</v>
      </c>
      <c r="BS13721">
        <v>151</v>
      </c>
      <c r="BT13721">
        <v>265</v>
      </c>
      <c r="BU13721">
        <v>36</v>
      </c>
      <c r="BV13721">
        <v>103</v>
      </c>
      <c r="BW13721">
        <v>197</v>
      </c>
      <c r="BX13721">
        <v>47</v>
      </c>
      <c r="BY13721">
        <v>133</v>
      </c>
      <c r="BZ13721">
        <v>246</v>
      </c>
      <c r="CA13721">
        <v>7</v>
      </c>
      <c r="CB13721">
        <v>18</v>
      </c>
      <c r="CC13721">
        <v>7</v>
      </c>
      <c r="CD13721">
        <v>24</v>
      </c>
      <c r="CE13721">
        <v>25</v>
      </c>
      <c r="CF13721">
        <v>26</v>
      </c>
      <c r="CG13721">
        <v>72</v>
      </c>
      <c r="CH13721">
        <v>8</v>
      </c>
      <c r="CI13721">
        <v>9</v>
      </c>
      <c r="CJ13721">
        <v>539474314</v>
      </c>
      <c r="CK13721">
        <v>24</v>
      </c>
      <c r="CL13721">
        <v>589351728</v>
      </c>
      <c r="CM13721">
        <v>26</v>
      </c>
      <c r="CN13721">
        <v>1128826036</v>
      </c>
      <c r="CO13721">
        <v>25</v>
      </c>
      <c r="CP13721">
        <v>8</v>
      </c>
      <c r="CQ13721">
        <v>8</v>
      </c>
      <c r="CR13721">
        <v>8</v>
      </c>
      <c r="CS13721">
        <v>8</v>
      </c>
      <c r="CT13721">
        <v>8</v>
      </c>
      <c r="CU13721">
        <v>9</v>
      </c>
      <c r="CV13721">
        <v>1518231911</v>
      </c>
      <c r="CW13721">
        <v>68</v>
      </c>
      <c r="CX13721">
        <v>1559281721</v>
      </c>
      <c r="CY13721">
        <v>68</v>
      </c>
      <c r="CZ13721">
        <v>3077513638</v>
      </c>
      <c r="DA13721">
        <v>68</v>
      </c>
      <c r="DB13721">
        <v>9</v>
      </c>
      <c r="DC13721">
        <v>9</v>
      </c>
      <c r="DD13721">
        <v>8</v>
      </c>
      <c r="DE13721">
        <v>9</v>
      </c>
      <c r="DF13721">
        <v>8</v>
      </c>
      <c r="DG13721">
        <v>8</v>
      </c>
      <c r="DH13721">
        <v>7</v>
      </c>
      <c r="DI13721">
        <v>7</v>
      </c>
      <c r="DJ13721">
        <v>7</v>
      </c>
      <c r="DK13721">
        <v>7</v>
      </c>
      <c r="DL13721">
        <v>7</v>
      </c>
      <c r="DM13721">
        <v>6</v>
      </c>
      <c r="DN13721">
        <v>5</v>
      </c>
      <c r="DO13721">
        <v>5</v>
      </c>
      <c r="DP13721">
        <v>5</v>
      </c>
      <c r="DQ13721">
        <v>5</v>
      </c>
      <c r="DR13721">
        <v>4</v>
      </c>
      <c r="DS13721">
        <v>3</v>
      </c>
      <c r="DT13721">
        <v>3</v>
      </c>
      <c r="DU13721">
        <v>2</v>
      </c>
      <c r="DV13721">
        <v>182909747</v>
      </c>
      <c r="DW13721">
        <v>8</v>
      </c>
      <c r="DX13721">
        <v>142890046</v>
      </c>
      <c r="DY13721">
        <v>6</v>
      </c>
      <c r="DZ13721">
        <v>325799791</v>
      </c>
      <c r="EA13721">
        <v>7</v>
      </c>
      <c r="EB13721">
        <v>2</v>
      </c>
      <c r="EC13721">
        <v>2</v>
      </c>
      <c r="ED13721">
        <v>2</v>
      </c>
      <c r="EE13721">
        <v>1</v>
      </c>
      <c r="EG13721">
        <v>2</v>
      </c>
      <c r="EH13721">
        <v>1</v>
      </c>
      <c r="EI13721">
        <v>1</v>
      </c>
      <c r="EJ13721">
        <v>48</v>
      </c>
      <c r="EK13721">
        <v>11</v>
      </c>
      <c r="EL13721">
        <v>37</v>
      </c>
      <c r="EM13721">
        <v>2240615962</v>
      </c>
      <c r="EN13721">
        <v>49</v>
      </c>
      <c r="EO13721">
        <v>2291523499</v>
      </c>
      <c r="EP13721">
        <v>51</v>
      </c>
    </row>
    <row r="13722" spans="1:146" x14ac:dyDescent="0.2">
      <c r="A13722">
        <v>2012</v>
      </c>
      <c r="B13722" t="s">
        <v>348</v>
      </c>
      <c r="C13722">
        <v>2</v>
      </c>
      <c r="D13722">
        <v>5</v>
      </c>
      <c r="E13722">
        <v>9</v>
      </c>
      <c r="F13722">
        <v>4894255</v>
      </c>
      <c r="G13722">
        <v>2195956</v>
      </c>
      <c r="H13722">
        <v>2665543</v>
      </c>
      <c r="I13722">
        <v>6716073</v>
      </c>
      <c r="J13722">
        <v>3040475</v>
      </c>
      <c r="K13722">
        <v>3537506</v>
      </c>
      <c r="L13722">
        <v>3030965</v>
      </c>
      <c r="M13722">
        <v>2313831</v>
      </c>
      <c r="N13722">
        <v>1</v>
      </c>
      <c r="O13722">
        <v>52</v>
      </c>
      <c r="P13722">
        <v>49</v>
      </c>
      <c r="Q13722">
        <v>54</v>
      </c>
      <c r="R13722">
        <v>17</v>
      </c>
      <c r="S13722">
        <v>25</v>
      </c>
      <c r="T13722">
        <v>21</v>
      </c>
      <c r="U13722">
        <v>23</v>
      </c>
      <c r="V13722">
        <v>17</v>
      </c>
      <c r="W13722">
        <v>85</v>
      </c>
      <c r="AK13722">
        <v>80</v>
      </c>
      <c r="AL13722">
        <v>83</v>
      </c>
      <c r="AM13722">
        <v>48</v>
      </c>
      <c r="AN13722">
        <v>83</v>
      </c>
      <c r="AO13722">
        <v>2</v>
      </c>
      <c r="AR13722">
        <v>64</v>
      </c>
      <c r="AS13722">
        <v>338000</v>
      </c>
      <c r="AU13722">
        <v>36</v>
      </c>
      <c r="AV13722">
        <v>46</v>
      </c>
      <c r="AW13722">
        <v>16</v>
      </c>
      <c r="AZ13722">
        <v>5</v>
      </c>
      <c r="BA13722">
        <v>29</v>
      </c>
      <c r="BB13722">
        <v>7</v>
      </c>
      <c r="BC13722">
        <v>12</v>
      </c>
      <c r="BD13722">
        <v>10</v>
      </c>
      <c r="BK13722">
        <v>5</v>
      </c>
      <c r="BL13722">
        <v>227</v>
      </c>
      <c r="BM13722">
        <v>416</v>
      </c>
      <c r="BN13722">
        <v>2</v>
      </c>
      <c r="BO13722">
        <v>3</v>
      </c>
      <c r="BP13722">
        <v>7</v>
      </c>
      <c r="BQ13722">
        <v>52</v>
      </c>
      <c r="BR13722">
        <v>3</v>
      </c>
      <c r="BS13722">
        <v>117</v>
      </c>
      <c r="BT13722">
        <v>207</v>
      </c>
      <c r="BU13722">
        <v>37</v>
      </c>
      <c r="BV13722">
        <v>84</v>
      </c>
      <c r="BW13722">
        <v>164</v>
      </c>
      <c r="BX13722">
        <v>47</v>
      </c>
      <c r="BY13722">
        <v>107</v>
      </c>
      <c r="BZ13722">
        <v>203</v>
      </c>
      <c r="CA13722">
        <v>10</v>
      </c>
      <c r="CB13722">
        <v>22</v>
      </c>
      <c r="CC13722">
        <v>8</v>
      </c>
      <c r="CD13722">
        <v>35</v>
      </c>
      <c r="CE13722">
        <v>37</v>
      </c>
      <c r="CF13722">
        <v>40</v>
      </c>
      <c r="CG13722">
        <v>70</v>
      </c>
      <c r="CH13722">
        <v>10</v>
      </c>
      <c r="CI13722">
        <v>10</v>
      </c>
      <c r="CJ13722">
        <v>841676263</v>
      </c>
      <c r="CK13722">
        <v>28</v>
      </c>
      <c r="CL13722">
        <v>900778422</v>
      </c>
      <c r="CM13722">
        <v>30</v>
      </c>
      <c r="CN13722">
        <v>1742454680</v>
      </c>
      <c r="CO13722">
        <v>29</v>
      </c>
      <c r="CP13722">
        <v>9</v>
      </c>
      <c r="CQ13722">
        <v>10</v>
      </c>
      <c r="CR13722">
        <v>9</v>
      </c>
      <c r="CS13722">
        <v>9</v>
      </c>
      <c r="CT13722">
        <v>9</v>
      </c>
      <c r="CU13722">
        <v>9</v>
      </c>
      <c r="CV13722">
        <v>1941893084</v>
      </c>
      <c r="CW13722">
        <v>65</v>
      </c>
      <c r="CX13722">
        <v>1977584081</v>
      </c>
      <c r="CY13722">
        <v>65</v>
      </c>
      <c r="CZ13722">
        <v>3919477167</v>
      </c>
      <c r="DA13722">
        <v>65</v>
      </c>
      <c r="DB13722">
        <v>9</v>
      </c>
      <c r="DC13722">
        <v>9</v>
      </c>
      <c r="DD13722">
        <v>8</v>
      </c>
      <c r="DE13722">
        <v>8</v>
      </c>
      <c r="DF13722">
        <v>7</v>
      </c>
      <c r="DG13722">
        <v>7</v>
      </c>
      <c r="DH13722">
        <v>7</v>
      </c>
      <c r="DI13722">
        <v>7</v>
      </c>
      <c r="DJ13722">
        <v>7</v>
      </c>
      <c r="DK13722">
        <v>6</v>
      </c>
      <c r="DL13722">
        <v>6</v>
      </c>
      <c r="DM13722">
        <v>6</v>
      </c>
      <c r="DN13722">
        <v>5</v>
      </c>
      <c r="DO13722">
        <v>5</v>
      </c>
      <c r="DP13722">
        <v>4</v>
      </c>
      <c r="DQ13722">
        <v>4</v>
      </c>
      <c r="DR13722">
        <v>3</v>
      </c>
      <c r="DS13722">
        <v>3</v>
      </c>
      <c r="DT13722">
        <v>2</v>
      </c>
      <c r="DU13722">
        <v>2</v>
      </c>
      <c r="DV13722">
        <v>210481068</v>
      </c>
      <c r="DW13722">
        <v>7</v>
      </c>
      <c r="DX13722">
        <v>166584516</v>
      </c>
      <c r="DY13722">
        <v>5</v>
      </c>
      <c r="DZ13722">
        <v>377065578</v>
      </c>
      <c r="EA13722">
        <v>6</v>
      </c>
      <c r="EB13722">
        <v>2</v>
      </c>
      <c r="EC13722">
        <v>2</v>
      </c>
      <c r="ED13722">
        <v>1</v>
      </c>
      <c r="EE13722">
        <v>1</v>
      </c>
      <c r="EF13722">
        <v>41769724</v>
      </c>
      <c r="EG13722">
        <v>1</v>
      </c>
      <c r="EH13722">
        <v>1</v>
      </c>
      <c r="EI13722">
        <v>1</v>
      </c>
      <c r="EJ13722">
        <v>56</v>
      </c>
      <c r="EK13722">
        <v>10</v>
      </c>
      <c r="EL13722">
        <v>44</v>
      </c>
      <c r="EM13722">
        <v>2994050395</v>
      </c>
      <c r="EN13722">
        <v>50</v>
      </c>
      <c r="EO13722">
        <v>3044947024</v>
      </c>
      <c r="EP13722">
        <v>50</v>
      </c>
    </row>
    <row r="13723" spans="1:146" x14ac:dyDescent="0.2">
      <c r="A13723">
        <v>2012</v>
      </c>
      <c r="B13723" t="s">
        <v>349</v>
      </c>
      <c r="C13723">
        <v>1</v>
      </c>
      <c r="D13723">
        <v>3</v>
      </c>
      <c r="E13723">
        <v>4</v>
      </c>
      <c r="F13723">
        <v>2858089</v>
      </c>
      <c r="I13723">
        <v>4199575</v>
      </c>
      <c r="L13723">
        <v>1670886</v>
      </c>
      <c r="N13723">
        <v>2</v>
      </c>
      <c r="O13723">
        <v>84</v>
      </c>
      <c r="P13723">
        <v>79</v>
      </c>
      <c r="Q13723">
        <v>90</v>
      </c>
      <c r="R13723">
        <v>22</v>
      </c>
      <c r="S13723">
        <v>25</v>
      </c>
      <c r="T13723">
        <v>23</v>
      </c>
      <c r="U13723">
        <v>33</v>
      </c>
      <c r="W13723">
        <v>67</v>
      </c>
      <c r="X13723">
        <v>31</v>
      </c>
      <c r="Z13723">
        <v>1</v>
      </c>
      <c r="AA13723">
        <v>32</v>
      </c>
      <c r="AF13723">
        <v>1</v>
      </c>
      <c r="AH13723">
        <v>1</v>
      </c>
      <c r="AI13723">
        <v>1</v>
      </c>
      <c r="AJ13723">
        <v>66</v>
      </c>
      <c r="AK13723">
        <v>71</v>
      </c>
      <c r="AL13723">
        <v>72</v>
      </c>
      <c r="AN13723">
        <v>71</v>
      </c>
      <c r="AR13723">
        <v>177</v>
      </c>
      <c r="AS13723">
        <v>257000</v>
      </c>
      <c r="AZ13723">
        <v>4</v>
      </c>
      <c r="BA13723">
        <v>37</v>
      </c>
      <c r="BB13723">
        <v>3</v>
      </c>
      <c r="BC13723">
        <v>9</v>
      </c>
      <c r="BD13723">
        <v>6</v>
      </c>
      <c r="BK13723">
        <v>4</v>
      </c>
      <c r="BL13723">
        <v>50</v>
      </c>
      <c r="BM13723">
        <v>119</v>
      </c>
      <c r="BN13723">
        <v>15</v>
      </c>
      <c r="BO13723">
        <v>8</v>
      </c>
      <c r="BP13723">
        <v>17</v>
      </c>
      <c r="BQ13723">
        <v>26</v>
      </c>
      <c r="BR13723">
        <v>1</v>
      </c>
      <c r="BS13723">
        <v>13</v>
      </c>
      <c r="BT13723">
        <v>31</v>
      </c>
      <c r="BU13723">
        <v>54</v>
      </c>
      <c r="BV13723">
        <v>27</v>
      </c>
      <c r="BW13723">
        <v>65</v>
      </c>
      <c r="BX13723">
        <v>58</v>
      </c>
      <c r="BY13723">
        <v>29</v>
      </c>
      <c r="BZ13723">
        <v>70</v>
      </c>
      <c r="CA13723">
        <v>17</v>
      </c>
      <c r="CB13723">
        <v>34</v>
      </c>
      <c r="CC13723">
        <v>9</v>
      </c>
      <c r="CD13723">
        <v>51</v>
      </c>
      <c r="CE13723">
        <v>57</v>
      </c>
      <c r="CF13723">
        <v>62</v>
      </c>
      <c r="CG13723">
        <v>62</v>
      </c>
      <c r="CH13723">
        <v>15</v>
      </c>
      <c r="CI13723">
        <v>15</v>
      </c>
      <c r="CJ13723">
        <v>302201949</v>
      </c>
      <c r="CK13723">
        <v>40</v>
      </c>
      <c r="CL13723">
        <v>311426694</v>
      </c>
      <c r="CM13723">
        <v>41</v>
      </c>
      <c r="CN13723">
        <v>613628644</v>
      </c>
      <c r="CO13723">
        <v>41</v>
      </c>
      <c r="CP13723">
        <v>13</v>
      </c>
      <c r="CQ13723">
        <v>14</v>
      </c>
      <c r="CR13723">
        <v>12</v>
      </c>
      <c r="CS13723">
        <v>12</v>
      </c>
      <c r="CT13723">
        <v>11</v>
      </c>
      <c r="CU13723">
        <v>11</v>
      </c>
      <c r="CV13723">
        <v>423661173</v>
      </c>
      <c r="CW13723">
        <v>56</v>
      </c>
      <c r="CX13723">
        <v>418302360</v>
      </c>
      <c r="CY13723">
        <v>56</v>
      </c>
      <c r="CZ13723">
        <v>841963529</v>
      </c>
      <c r="DA13723">
        <v>56</v>
      </c>
      <c r="DB13723">
        <v>9</v>
      </c>
      <c r="DC13723">
        <v>9</v>
      </c>
      <c r="DD13723">
        <v>8</v>
      </c>
      <c r="DE13723">
        <v>8</v>
      </c>
      <c r="DF13723">
        <v>7</v>
      </c>
      <c r="DG13723">
        <v>7</v>
      </c>
      <c r="DH13723">
        <v>6</v>
      </c>
      <c r="DI13723">
        <v>5</v>
      </c>
      <c r="DJ13723">
        <v>5</v>
      </c>
      <c r="DK13723">
        <v>4</v>
      </c>
      <c r="DL13723">
        <v>4</v>
      </c>
      <c r="DM13723">
        <v>4</v>
      </c>
      <c r="DN13723">
        <v>3</v>
      </c>
      <c r="DO13723">
        <v>3</v>
      </c>
      <c r="DP13723">
        <v>3</v>
      </c>
      <c r="DQ13723">
        <v>2</v>
      </c>
      <c r="DR13723">
        <v>2</v>
      </c>
      <c r="DS13723">
        <v>2</v>
      </c>
      <c r="DT13723">
        <v>1</v>
      </c>
      <c r="DU13723">
        <v>1</v>
      </c>
      <c r="DV13723">
        <v>27571321</v>
      </c>
      <c r="DW13723">
        <v>4</v>
      </c>
      <c r="DX13723">
        <v>23694470</v>
      </c>
      <c r="DY13723">
        <v>3</v>
      </c>
      <c r="DZ13723">
        <v>51265787</v>
      </c>
      <c r="EA13723">
        <v>3</v>
      </c>
      <c r="EB13723">
        <v>1</v>
      </c>
      <c r="EC13723">
        <v>1</v>
      </c>
      <c r="ED13723">
        <v>1</v>
      </c>
      <c r="EE13723">
        <v>1</v>
      </c>
      <c r="EG13723">
        <v>1</v>
      </c>
      <c r="EH13723">
        <v>0</v>
      </c>
      <c r="EI13723">
        <v>1</v>
      </c>
      <c r="EJ13723">
        <v>80</v>
      </c>
      <c r="EK13723">
        <v>6</v>
      </c>
      <c r="EL13723">
        <v>73</v>
      </c>
      <c r="EM13723">
        <v>753434433</v>
      </c>
      <c r="EN13723">
        <v>50</v>
      </c>
      <c r="EO13723">
        <v>753423525</v>
      </c>
      <c r="EP13723">
        <v>50</v>
      </c>
    </row>
    <row r="13724" spans="1:146" x14ac:dyDescent="0.2">
      <c r="A13724">
        <v>2012</v>
      </c>
      <c r="B13724" t="s">
        <v>350</v>
      </c>
      <c r="C13724">
        <v>1</v>
      </c>
      <c r="D13724">
        <v>3</v>
      </c>
      <c r="E13724">
        <v>4</v>
      </c>
      <c r="F13724">
        <v>1153106</v>
      </c>
      <c r="I13724">
        <v>1699859</v>
      </c>
      <c r="L13724">
        <v>692588</v>
      </c>
      <c r="O13724">
        <v>97</v>
      </c>
      <c r="P13724">
        <v>91</v>
      </c>
      <c r="Q13724">
        <v>103</v>
      </c>
      <c r="R13724">
        <v>23</v>
      </c>
      <c r="S13724">
        <v>26</v>
      </c>
      <c r="T13724">
        <v>24</v>
      </c>
      <c r="U13724">
        <v>39</v>
      </c>
      <c r="W13724">
        <v>75</v>
      </c>
      <c r="X13724">
        <v>35</v>
      </c>
      <c r="AK13724">
        <v>61</v>
      </c>
      <c r="AL13724">
        <v>61</v>
      </c>
      <c r="AN13724">
        <v>61</v>
      </c>
      <c r="AR13724">
        <v>146</v>
      </c>
      <c r="AS13724">
        <v>109000</v>
      </c>
      <c r="AZ13724">
        <v>4</v>
      </c>
      <c r="BA13724">
        <v>37</v>
      </c>
      <c r="BB13724">
        <v>3</v>
      </c>
      <c r="BC13724">
        <v>9</v>
      </c>
      <c r="BD13724">
        <v>6</v>
      </c>
      <c r="BK13724">
        <v>3</v>
      </c>
      <c r="BL13724">
        <v>62</v>
      </c>
      <c r="BM13724">
        <v>139</v>
      </c>
      <c r="BN13724">
        <v>9</v>
      </c>
      <c r="BO13724">
        <v>6</v>
      </c>
      <c r="BP13724">
        <v>12</v>
      </c>
      <c r="BQ13724">
        <v>26</v>
      </c>
      <c r="BR13724">
        <v>1</v>
      </c>
      <c r="BS13724">
        <v>16</v>
      </c>
      <c r="BT13724">
        <v>37</v>
      </c>
      <c r="BU13724">
        <v>60</v>
      </c>
      <c r="BV13724">
        <v>38</v>
      </c>
      <c r="BW13724">
        <v>84</v>
      </c>
      <c r="BX13724">
        <v>65</v>
      </c>
      <c r="BY13724">
        <v>41</v>
      </c>
      <c r="BZ13724">
        <v>91</v>
      </c>
      <c r="CA13724">
        <v>13</v>
      </c>
      <c r="CB13724">
        <v>35</v>
      </c>
      <c r="CC13724">
        <v>10</v>
      </c>
      <c r="CD13724">
        <v>59</v>
      </c>
      <c r="CE13724">
        <v>65</v>
      </c>
      <c r="CF13724">
        <v>71</v>
      </c>
      <c r="CG13724">
        <v>60</v>
      </c>
      <c r="CH13724">
        <v>16</v>
      </c>
      <c r="CI13724">
        <v>16</v>
      </c>
      <c r="CJ13724">
        <v>102115765</v>
      </c>
      <c r="CK13724">
        <v>41</v>
      </c>
      <c r="CL13724">
        <v>106201699</v>
      </c>
      <c r="CM13724">
        <v>41</v>
      </c>
      <c r="CN13724">
        <v>208317465</v>
      </c>
      <c r="CO13724">
        <v>41</v>
      </c>
      <c r="CP13724">
        <v>13</v>
      </c>
      <c r="CQ13724">
        <v>13</v>
      </c>
      <c r="CR13724">
        <v>12</v>
      </c>
      <c r="CS13724">
        <v>12</v>
      </c>
      <c r="CT13724">
        <v>10</v>
      </c>
      <c r="CU13724">
        <v>11</v>
      </c>
      <c r="CV13724">
        <v>140671658</v>
      </c>
      <c r="CW13724">
        <v>56</v>
      </c>
      <c r="CX13724">
        <v>143437911</v>
      </c>
      <c r="CY13724">
        <v>56</v>
      </c>
      <c r="CZ13724">
        <v>284109566</v>
      </c>
      <c r="DA13724">
        <v>56</v>
      </c>
      <c r="DB13724">
        <v>9</v>
      </c>
      <c r="DC13724">
        <v>9</v>
      </c>
      <c r="DD13724">
        <v>8</v>
      </c>
      <c r="DE13724">
        <v>8</v>
      </c>
      <c r="DF13724">
        <v>7</v>
      </c>
      <c r="DG13724">
        <v>7</v>
      </c>
      <c r="DH13724">
        <v>5</v>
      </c>
      <c r="DI13724">
        <v>5</v>
      </c>
      <c r="DJ13724">
        <v>4</v>
      </c>
      <c r="DK13724">
        <v>4</v>
      </c>
      <c r="DL13724">
        <v>4</v>
      </c>
      <c r="DM13724">
        <v>4</v>
      </c>
      <c r="DN13724">
        <v>3</v>
      </c>
      <c r="DO13724">
        <v>3</v>
      </c>
      <c r="DP13724">
        <v>2</v>
      </c>
      <c r="DQ13724">
        <v>2</v>
      </c>
      <c r="DR13724">
        <v>2</v>
      </c>
      <c r="DS13724">
        <v>2</v>
      </c>
      <c r="DT13724">
        <v>1</v>
      </c>
      <c r="DU13724">
        <v>1</v>
      </c>
      <c r="DV13724">
        <v>8939994</v>
      </c>
      <c r="DW13724">
        <v>4</v>
      </c>
      <c r="DX13724">
        <v>8146073</v>
      </c>
      <c r="DY13724">
        <v>3</v>
      </c>
      <c r="DZ13724">
        <v>17086065</v>
      </c>
      <c r="EA13724">
        <v>3</v>
      </c>
      <c r="EB13724">
        <v>1</v>
      </c>
      <c r="EC13724">
        <v>1</v>
      </c>
      <c r="ED13724">
        <v>1</v>
      </c>
      <c r="EE13724">
        <v>1</v>
      </c>
      <c r="EG13724">
        <v>0</v>
      </c>
      <c r="EH13724">
        <v>0</v>
      </c>
      <c r="EI13724">
        <v>1</v>
      </c>
      <c r="EJ13724">
        <v>80</v>
      </c>
      <c r="EK13724">
        <v>6</v>
      </c>
      <c r="EL13724">
        <v>73</v>
      </c>
      <c r="EM13724">
        <v>251727414</v>
      </c>
      <c r="EN13724">
        <v>49</v>
      </c>
      <c r="EO13724">
        <v>257785682</v>
      </c>
      <c r="EP13724">
        <v>51</v>
      </c>
    </row>
    <row r="13725" spans="1:146" x14ac:dyDescent="0.2">
      <c r="A13725">
        <v>2012</v>
      </c>
      <c r="B13725" t="s">
        <v>351</v>
      </c>
      <c r="C13725">
        <v>0</v>
      </c>
      <c r="D13725">
        <v>0</v>
      </c>
      <c r="E13725">
        <v>0</v>
      </c>
      <c r="F13725">
        <v>128459</v>
      </c>
      <c r="G13725">
        <v>56102</v>
      </c>
      <c r="H13725">
        <v>73129</v>
      </c>
      <c r="I13725">
        <v>157837</v>
      </c>
      <c r="J13725">
        <v>67702</v>
      </c>
      <c r="K13725">
        <v>87291</v>
      </c>
      <c r="L13725">
        <v>82151</v>
      </c>
      <c r="M13725">
        <v>57581</v>
      </c>
      <c r="N13725">
        <v>0</v>
      </c>
      <c r="O13725">
        <v>31</v>
      </c>
      <c r="P13725">
        <v>28</v>
      </c>
      <c r="Q13725">
        <v>34</v>
      </c>
      <c r="R13725">
        <v>23</v>
      </c>
      <c r="S13725">
        <v>28</v>
      </c>
      <c r="T13725">
        <v>26</v>
      </c>
      <c r="U13725">
        <v>16</v>
      </c>
      <c r="V13725">
        <v>11</v>
      </c>
      <c r="W13725">
        <v>86</v>
      </c>
      <c r="X13725">
        <v>27</v>
      </c>
      <c r="Y13725">
        <v>12000</v>
      </c>
      <c r="Z13725">
        <v>0</v>
      </c>
      <c r="AA13725">
        <v>6</v>
      </c>
      <c r="AB13725">
        <v>43000</v>
      </c>
      <c r="AC13725">
        <v>3800</v>
      </c>
      <c r="AD13725">
        <v>0</v>
      </c>
      <c r="AE13725">
        <v>47000</v>
      </c>
      <c r="AF13725">
        <v>0</v>
      </c>
      <c r="AG13725">
        <v>24000</v>
      </c>
      <c r="AH13725">
        <v>1</v>
      </c>
      <c r="AI13725">
        <v>0</v>
      </c>
      <c r="AJ13725">
        <v>3</v>
      </c>
      <c r="AK13725">
        <v>86</v>
      </c>
      <c r="AL13725">
        <v>87</v>
      </c>
      <c r="AM13725">
        <v>78</v>
      </c>
      <c r="AN13725">
        <v>82</v>
      </c>
      <c r="AO13725">
        <v>1</v>
      </c>
      <c r="AQ13725">
        <v>0</v>
      </c>
      <c r="AR13725">
        <v>7</v>
      </c>
      <c r="AS13725">
        <v>11000</v>
      </c>
      <c r="AU13725">
        <v>28</v>
      </c>
      <c r="AV13725">
        <v>37</v>
      </c>
      <c r="AW13725">
        <v>10</v>
      </c>
      <c r="AZ13725">
        <v>8</v>
      </c>
      <c r="BA13725">
        <v>35</v>
      </c>
      <c r="BB13725">
        <v>1</v>
      </c>
      <c r="BC13725">
        <v>2</v>
      </c>
      <c r="BD13725">
        <v>2</v>
      </c>
      <c r="BG13725">
        <v>86</v>
      </c>
      <c r="BH13725">
        <v>39</v>
      </c>
      <c r="BI13725">
        <v>335</v>
      </c>
      <c r="BK13725">
        <v>3</v>
      </c>
      <c r="BL13725">
        <v>106</v>
      </c>
      <c r="BM13725">
        <v>278</v>
      </c>
      <c r="BN13725">
        <v>1</v>
      </c>
      <c r="BO13725">
        <v>1</v>
      </c>
      <c r="BP13725">
        <v>3</v>
      </c>
      <c r="BQ13725">
        <v>26</v>
      </c>
      <c r="BR13725">
        <v>1</v>
      </c>
      <c r="BS13725">
        <v>28</v>
      </c>
      <c r="BT13725">
        <v>73</v>
      </c>
      <c r="BU13725">
        <v>54</v>
      </c>
      <c r="BV13725">
        <v>57</v>
      </c>
      <c r="BW13725">
        <v>149</v>
      </c>
      <c r="BX13725">
        <v>73</v>
      </c>
      <c r="BY13725">
        <v>77</v>
      </c>
      <c r="BZ13725">
        <v>202</v>
      </c>
      <c r="CA13725">
        <v>10</v>
      </c>
      <c r="CB13725">
        <v>20</v>
      </c>
      <c r="CC13725">
        <v>8</v>
      </c>
      <c r="CD13725">
        <v>22</v>
      </c>
      <c r="CE13725">
        <v>25</v>
      </c>
      <c r="CF13725">
        <v>28</v>
      </c>
      <c r="CG13725">
        <v>69</v>
      </c>
      <c r="CH13725">
        <v>9</v>
      </c>
      <c r="CI13725">
        <v>10</v>
      </c>
      <c r="CJ13725">
        <v>33881312</v>
      </c>
      <c r="CK13725">
        <v>27</v>
      </c>
      <c r="CL13725">
        <v>35702824</v>
      </c>
      <c r="CM13725">
        <v>28</v>
      </c>
      <c r="CN13725">
        <v>69584136</v>
      </c>
      <c r="CO13725">
        <v>28</v>
      </c>
      <c r="CP13725">
        <v>9</v>
      </c>
      <c r="CQ13725">
        <v>9</v>
      </c>
      <c r="CR13725">
        <v>9</v>
      </c>
      <c r="CS13725">
        <v>9</v>
      </c>
      <c r="CT13725">
        <v>9</v>
      </c>
      <c r="CU13725">
        <v>9</v>
      </c>
      <c r="CV13725">
        <v>83329301</v>
      </c>
      <c r="CW13725">
        <v>66</v>
      </c>
      <c r="CX13725">
        <v>84693852</v>
      </c>
      <c r="CY13725">
        <v>67</v>
      </c>
      <c r="CZ13725">
        <v>168023153</v>
      </c>
      <c r="DA13725">
        <v>66</v>
      </c>
      <c r="DB13725">
        <v>8</v>
      </c>
      <c r="DC13725">
        <v>9</v>
      </c>
      <c r="DD13725">
        <v>8</v>
      </c>
      <c r="DE13725">
        <v>9</v>
      </c>
      <c r="DF13725">
        <v>8</v>
      </c>
      <c r="DG13725">
        <v>8</v>
      </c>
      <c r="DH13725">
        <v>8</v>
      </c>
      <c r="DI13725">
        <v>8</v>
      </c>
      <c r="DJ13725">
        <v>7</v>
      </c>
      <c r="DK13725">
        <v>7</v>
      </c>
      <c r="DL13725">
        <v>6</v>
      </c>
      <c r="DM13725">
        <v>6</v>
      </c>
      <c r="DN13725">
        <v>5</v>
      </c>
      <c r="DO13725">
        <v>5</v>
      </c>
      <c r="DP13725">
        <v>4</v>
      </c>
      <c r="DQ13725">
        <v>4</v>
      </c>
      <c r="DR13725">
        <v>3</v>
      </c>
      <c r="DS13725">
        <v>3</v>
      </c>
      <c r="DT13725">
        <v>3</v>
      </c>
      <c r="DU13725">
        <v>2</v>
      </c>
      <c r="DV13725">
        <v>8592222</v>
      </c>
      <c r="DW13725">
        <v>7</v>
      </c>
      <c r="DX13725">
        <v>6499015</v>
      </c>
      <c r="DY13725">
        <v>5</v>
      </c>
      <c r="DZ13725">
        <v>15091237</v>
      </c>
      <c r="EA13725">
        <v>6</v>
      </c>
      <c r="EB13725">
        <v>2</v>
      </c>
      <c r="EC13725">
        <v>2</v>
      </c>
      <c r="ED13725">
        <v>1</v>
      </c>
      <c r="EE13725">
        <v>1</v>
      </c>
      <c r="EF13725">
        <v>1239191</v>
      </c>
      <c r="EG13725">
        <v>1</v>
      </c>
      <c r="EH13725">
        <v>1</v>
      </c>
      <c r="EI13725">
        <v>1</v>
      </c>
      <c r="EJ13725">
        <v>50</v>
      </c>
      <c r="EK13725">
        <v>9</v>
      </c>
      <c r="EL13725">
        <v>41</v>
      </c>
      <c r="EM13725">
        <v>125802834</v>
      </c>
      <c r="EN13725">
        <v>50</v>
      </c>
      <c r="EO13725">
        <v>126895691</v>
      </c>
      <c r="EP13725">
        <v>50</v>
      </c>
    </row>
    <row r="13726" spans="1:146" x14ac:dyDescent="0.2">
      <c r="A13726">
        <v>2012</v>
      </c>
      <c r="B13726" t="s">
        <v>352</v>
      </c>
      <c r="C13726">
        <v>1</v>
      </c>
      <c r="D13726">
        <v>3</v>
      </c>
      <c r="E13726">
        <v>4</v>
      </c>
      <c r="F13726">
        <v>1704983</v>
      </c>
      <c r="I13726">
        <v>2499716</v>
      </c>
      <c r="L13726">
        <v>978298</v>
      </c>
      <c r="N13726">
        <v>2</v>
      </c>
      <c r="O13726">
        <v>78</v>
      </c>
      <c r="P13726">
        <v>72</v>
      </c>
      <c r="Q13726">
        <v>83</v>
      </c>
      <c r="R13726">
        <v>21</v>
      </c>
      <c r="S13726">
        <v>25</v>
      </c>
      <c r="T13726">
        <v>23</v>
      </c>
      <c r="U13726">
        <v>29</v>
      </c>
      <c r="W13726">
        <v>63</v>
      </c>
      <c r="X13726">
        <v>28</v>
      </c>
      <c r="Z13726">
        <v>1</v>
      </c>
      <c r="AA13726">
        <v>30</v>
      </c>
      <c r="AF13726">
        <v>1</v>
      </c>
      <c r="AH13726">
        <v>1</v>
      </c>
      <c r="AI13726">
        <v>1</v>
      </c>
      <c r="AJ13726">
        <v>67</v>
      </c>
      <c r="AK13726">
        <v>76</v>
      </c>
      <c r="AL13726">
        <v>78</v>
      </c>
      <c r="AN13726">
        <v>77</v>
      </c>
      <c r="AR13726">
        <v>196</v>
      </c>
      <c r="AS13726">
        <v>148000</v>
      </c>
      <c r="AU13726">
        <v>67</v>
      </c>
      <c r="AV13726">
        <v>81</v>
      </c>
      <c r="AZ13726">
        <v>3</v>
      </c>
      <c r="BA13726">
        <v>37</v>
      </c>
      <c r="BB13726">
        <v>3</v>
      </c>
      <c r="BC13726">
        <v>8</v>
      </c>
      <c r="BD13726">
        <v>6</v>
      </c>
      <c r="BK13726">
        <v>4</v>
      </c>
      <c r="BL13726">
        <v>43</v>
      </c>
      <c r="BM13726">
        <v>108</v>
      </c>
      <c r="BN13726">
        <v>20</v>
      </c>
      <c r="BO13726">
        <v>9</v>
      </c>
      <c r="BP13726">
        <v>20</v>
      </c>
      <c r="BQ13726">
        <v>27</v>
      </c>
      <c r="BR13726">
        <v>1</v>
      </c>
      <c r="BS13726">
        <v>11</v>
      </c>
      <c r="BT13726">
        <v>29</v>
      </c>
      <c r="BU13726">
        <v>49</v>
      </c>
      <c r="BV13726">
        <v>21</v>
      </c>
      <c r="BW13726">
        <v>55</v>
      </c>
      <c r="BX13726">
        <v>53</v>
      </c>
      <c r="BY13726">
        <v>23</v>
      </c>
      <c r="BZ13726">
        <v>60</v>
      </c>
      <c r="CA13726">
        <v>19</v>
      </c>
      <c r="CB13726">
        <v>33</v>
      </c>
      <c r="CC13726">
        <v>8</v>
      </c>
      <c r="CD13726">
        <v>47</v>
      </c>
      <c r="CE13726">
        <v>52</v>
      </c>
      <c r="CF13726">
        <v>57</v>
      </c>
      <c r="CG13726">
        <v>63</v>
      </c>
      <c r="CH13726">
        <v>15</v>
      </c>
      <c r="CI13726">
        <v>15</v>
      </c>
      <c r="CJ13726">
        <v>200086184</v>
      </c>
      <c r="CK13726">
        <v>40</v>
      </c>
      <c r="CL13726">
        <v>205224995</v>
      </c>
      <c r="CM13726">
        <v>41</v>
      </c>
      <c r="CN13726">
        <v>405311179</v>
      </c>
      <c r="CO13726">
        <v>41</v>
      </c>
      <c r="CP13726">
        <v>13</v>
      </c>
      <c r="CQ13726">
        <v>14</v>
      </c>
      <c r="CR13726">
        <v>12</v>
      </c>
      <c r="CS13726">
        <v>12</v>
      </c>
      <c r="CT13726">
        <v>11</v>
      </c>
      <c r="CU13726">
        <v>11</v>
      </c>
      <c r="CV13726">
        <v>282989515</v>
      </c>
      <c r="CW13726">
        <v>56</v>
      </c>
      <c r="CX13726">
        <v>274864449</v>
      </c>
      <c r="CY13726">
        <v>55</v>
      </c>
      <c r="CZ13726">
        <v>557853963</v>
      </c>
      <c r="DA13726">
        <v>56</v>
      </c>
      <c r="DB13726">
        <v>9</v>
      </c>
      <c r="DC13726">
        <v>9</v>
      </c>
      <c r="DD13726">
        <v>8</v>
      </c>
      <c r="DE13726">
        <v>8</v>
      </c>
      <c r="DF13726">
        <v>7</v>
      </c>
      <c r="DG13726">
        <v>7</v>
      </c>
      <c r="DH13726">
        <v>6</v>
      </c>
      <c r="DI13726">
        <v>5</v>
      </c>
      <c r="DJ13726">
        <v>5</v>
      </c>
      <c r="DK13726">
        <v>5</v>
      </c>
      <c r="DL13726">
        <v>4</v>
      </c>
      <c r="DM13726">
        <v>4</v>
      </c>
      <c r="DN13726">
        <v>3</v>
      </c>
      <c r="DO13726">
        <v>3</v>
      </c>
      <c r="DP13726">
        <v>3</v>
      </c>
      <c r="DQ13726">
        <v>2</v>
      </c>
      <c r="DR13726">
        <v>2</v>
      </c>
      <c r="DS13726">
        <v>2</v>
      </c>
      <c r="DT13726">
        <v>1</v>
      </c>
      <c r="DU13726">
        <v>1</v>
      </c>
      <c r="DV13726">
        <v>18631327</v>
      </c>
      <c r="DW13726">
        <v>4</v>
      </c>
      <c r="DX13726">
        <v>15548397</v>
      </c>
      <c r="DY13726">
        <v>3</v>
      </c>
      <c r="DZ13726">
        <v>34179722</v>
      </c>
      <c r="EA13726">
        <v>3</v>
      </c>
      <c r="EB13726">
        <v>1</v>
      </c>
      <c r="EC13726">
        <v>1</v>
      </c>
      <c r="ED13726">
        <v>1</v>
      </c>
      <c r="EE13726">
        <v>1</v>
      </c>
      <c r="EG13726">
        <v>1</v>
      </c>
      <c r="EH13726">
        <v>0</v>
      </c>
      <c r="EI13726">
        <v>1</v>
      </c>
      <c r="EJ13726">
        <v>80</v>
      </c>
      <c r="EK13726">
        <v>6</v>
      </c>
      <c r="EL13726">
        <v>73</v>
      </c>
      <c r="EM13726">
        <v>501707019</v>
      </c>
      <c r="EN13726">
        <v>50</v>
      </c>
      <c r="EO13726">
        <v>495637843</v>
      </c>
      <c r="EP13726">
        <v>50</v>
      </c>
    </row>
    <row r="13727" spans="1:146" hidden="1" x14ac:dyDescent="0.2">
      <c r="A13727">
        <v>2012</v>
      </c>
      <c r="B13727" t="s">
        <v>353</v>
      </c>
      <c r="W13727">
        <v>99</v>
      </c>
      <c r="X13727">
        <v>97</v>
      </c>
      <c r="CB13727">
        <v>11</v>
      </c>
      <c r="CC13727">
        <v>9</v>
      </c>
      <c r="CG13727">
        <v>80</v>
      </c>
      <c r="CH13727">
        <v>5</v>
      </c>
      <c r="CI13727">
        <v>6</v>
      </c>
      <c r="CJ13727">
        <v>6643</v>
      </c>
      <c r="CK13727">
        <v>16</v>
      </c>
      <c r="CL13727">
        <v>7257</v>
      </c>
      <c r="CM13727">
        <v>17</v>
      </c>
      <c r="CN13727">
        <v>13900</v>
      </c>
      <c r="CO13727">
        <v>16</v>
      </c>
      <c r="CP13727">
        <v>5</v>
      </c>
      <c r="CQ13727">
        <v>6</v>
      </c>
      <c r="CR13727">
        <v>5</v>
      </c>
      <c r="CS13727">
        <v>6</v>
      </c>
      <c r="CT13727">
        <v>6</v>
      </c>
      <c r="CU13727">
        <v>6</v>
      </c>
      <c r="CV13727">
        <v>27360</v>
      </c>
      <c r="CW13727">
        <v>64</v>
      </c>
      <c r="CX13727">
        <v>27384</v>
      </c>
      <c r="CY13727">
        <v>65</v>
      </c>
      <c r="CZ13727">
        <v>54744</v>
      </c>
      <c r="DA13727">
        <v>65</v>
      </c>
      <c r="DB13727">
        <v>5</v>
      </c>
      <c r="DC13727">
        <v>6</v>
      </c>
      <c r="DD13727">
        <v>5</v>
      </c>
      <c r="DE13727">
        <v>5</v>
      </c>
      <c r="DF13727">
        <v>6</v>
      </c>
      <c r="DG13727">
        <v>6</v>
      </c>
      <c r="DH13727">
        <v>6</v>
      </c>
      <c r="DI13727">
        <v>6</v>
      </c>
      <c r="DJ13727">
        <v>8</v>
      </c>
      <c r="DK13727">
        <v>8</v>
      </c>
      <c r="DL13727">
        <v>8</v>
      </c>
      <c r="DM13727">
        <v>8</v>
      </c>
      <c r="DN13727">
        <v>7</v>
      </c>
      <c r="DO13727">
        <v>7</v>
      </c>
      <c r="DP13727">
        <v>6</v>
      </c>
      <c r="DQ13727">
        <v>7</v>
      </c>
      <c r="DR13727">
        <v>7</v>
      </c>
      <c r="DS13727">
        <v>7</v>
      </c>
      <c r="DT13727">
        <v>6</v>
      </c>
      <c r="DU13727">
        <v>6</v>
      </c>
      <c r="DV13727">
        <v>8465</v>
      </c>
      <c r="DW13727">
        <v>20</v>
      </c>
      <c r="DX13727">
        <v>7226</v>
      </c>
      <c r="DY13727">
        <v>17</v>
      </c>
      <c r="DZ13727">
        <v>15691</v>
      </c>
      <c r="EA13727">
        <v>19</v>
      </c>
      <c r="EB13727">
        <v>4</v>
      </c>
      <c r="EC13727">
        <v>4</v>
      </c>
      <c r="ED13727">
        <v>4</v>
      </c>
      <c r="EE13727">
        <v>3</v>
      </c>
      <c r="EF13727">
        <v>2645</v>
      </c>
      <c r="EG13727">
        <v>6</v>
      </c>
      <c r="EH13727">
        <v>4</v>
      </c>
      <c r="EI13727">
        <v>1</v>
      </c>
      <c r="EJ13727">
        <v>54</v>
      </c>
      <c r="EK13727">
        <v>29</v>
      </c>
      <c r="EL13727">
        <v>25</v>
      </c>
      <c r="EM13727">
        <v>42468</v>
      </c>
      <c r="EN13727">
        <v>50</v>
      </c>
      <c r="EO13727">
        <v>41867</v>
      </c>
      <c r="EP13727">
        <v>50</v>
      </c>
    </row>
    <row r="13728" spans="1:146" x14ac:dyDescent="0.2">
      <c r="A13728">
        <v>2012</v>
      </c>
      <c r="B13728" t="s">
        <v>354</v>
      </c>
      <c r="C13728">
        <v>2</v>
      </c>
      <c r="D13728">
        <v>5</v>
      </c>
      <c r="E13728">
        <v>8</v>
      </c>
      <c r="F13728">
        <v>1120117</v>
      </c>
      <c r="G13728">
        <v>536617</v>
      </c>
      <c r="H13728">
        <v>568125</v>
      </c>
      <c r="I13728">
        <v>1375660</v>
      </c>
      <c r="J13728">
        <v>676664</v>
      </c>
      <c r="K13728">
        <v>680169</v>
      </c>
      <c r="L13728">
        <v>778324</v>
      </c>
      <c r="M13728">
        <v>517649</v>
      </c>
      <c r="N13728">
        <v>0</v>
      </c>
      <c r="O13728">
        <v>52</v>
      </c>
      <c r="P13728">
        <v>54</v>
      </c>
      <c r="Q13728">
        <v>50</v>
      </c>
      <c r="R13728">
        <v>20</v>
      </c>
      <c r="S13728">
        <v>26</v>
      </c>
      <c r="T13728">
        <v>23</v>
      </c>
      <c r="U13728">
        <v>29</v>
      </c>
      <c r="V13728">
        <v>20</v>
      </c>
      <c r="W13728">
        <v>87</v>
      </c>
      <c r="AK13728">
        <v>73</v>
      </c>
      <c r="AL13728">
        <v>82</v>
      </c>
      <c r="AM13728">
        <v>36</v>
      </c>
      <c r="AN13728">
        <v>83</v>
      </c>
      <c r="AO13728">
        <v>2</v>
      </c>
      <c r="AR13728">
        <v>12</v>
      </c>
      <c r="AS13728">
        <v>42000</v>
      </c>
      <c r="AU13728">
        <v>51</v>
      </c>
      <c r="AV13728">
        <v>69</v>
      </c>
      <c r="AW13728">
        <v>29</v>
      </c>
      <c r="AZ13728">
        <v>2</v>
      </c>
      <c r="BA13728">
        <v>42</v>
      </c>
      <c r="BB13728">
        <v>14</v>
      </c>
      <c r="BC13728">
        <v>17</v>
      </c>
      <c r="BD13728">
        <v>16</v>
      </c>
      <c r="BG13728">
        <v>88</v>
      </c>
      <c r="BH13728">
        <v>39</v>
      </c>
      <c r="BI13728">
        <v>258</v>
      </c>
      <c r="BK13728">
        <v>3</v>
      </c>
      <c r="BL13728">
        <v>48</v>
      </c>
      <c r="BM13728">
        <v>160</v>
      </c>
      <c r="BN13728">
        <v>1</v>
      </c>
      <c r="BO13728">
        <v>0</v>
      </c>
      <c r="BP13728">
        <v>2</v>
      </c>
      <c r="BQ13728">
        <v>28</v>
      </c>
      <c r="BR13728">
        <v>1</v>
      </c>
      <c r="BS13728">
        <v>14</v>
      </c>
      <c r="BT13728">
        <v>45</v>
      </c>
      <c r="BU13728">
        <v>63</v>
      </c>
      <c r="BV13728">
        <v>31</v>
      </c>
      <c r="BW13728">
        <v>101</v>
      </c>
      <c r="BX13728">
        <v>71</v>
      </c>
      <c r="BY13728">
        <v>34</v>
      </c>
      <c r="BZ13728">
        <v>114</v>
      </c>
      <c r="CA13728">
        <v>14</v>
      </c>
      <c r="CB13728">
        <v>21</v>
      </c>
      <c r="CC13728">
        <v>7</v>
      </c>
      <c r="CD13728">
        <v>43</v>
      </c>
      <c r="CE13728">
        <v>42</v>
      </c>
      <c r="CF13728">
        <v>42</v>
      </c>
      <c r="CG13728">
        <v>68</v>
      </c>
      <c r="CH13728">
        <v>10</v>
      </c>
      <c r="CI13728">
        <v>10</v>
      </c>
      <c r="CJ13728">
        <v>185136050</v>
      </c>
      <c r="CK13728">
        <v>30</v>
      </c>
      <c r="CL13728">
        <v>203778931</v>
      </c>
      <c r="CM13728">
        <v>31</v>
      </c>
      <c r="CN13728">
        <v>388914981</v>
      </c>
      <c r="CO13728">
        <v>30</v>
      </c>
      <c r="CP13728">
        <v>10</v>
      </c>
      <c r="CQ13728">
        <v>10</v>
      </c>
      <c r="CR13728">
        <v>10</v>
      </c>
      <c r="CS13728">
        <v>10</v>
      </c>
      <c r="CT13728">
        <v>10</v>
      </c>
      <c r="CU13728">
        <v>10</v>
      </c>
      <c r="CV13728">
        <v>397634456</v>
      </c>
      <c r="CW13728">
        <v>64</v>
      </c>
      <c r="CX13728">
        <v>426997208</v>
      </c>
      <c r="CY13728">
        <v>65</v>
      </c>
      <c r="CZ13728">
        <v>824631664</v>
      </c>
      <c r="DA13728">
        <v>64</v>
      </c>
      <c r="DB13728">
        <v>9</v>
      </c>
      <c r="DC13728">
        <v>9</v>
      </c>
      <c r="DD13728">
        <v>9</v>
      </c>
      <c r="DE13728">
        <v>9</v>
      </c>
      <c r="DF13728">
        <v>8</v>
      </c>
      <c r="DG13728">
        <v>8</v>
      </c>
      <c r="DH13728">
        <v>7</v>
      </c>
      <c r="DI13728">
        <v>7</v>
      </c>
      <c r="DJ13728">
        <v>6</v>
      </c>
      <c r="DK13728">
        <v>6</v>
      </c>
      <c r="DL13728">
        <v>5</v>
      </c>
      <c r="DM13728">
        <v>5</v>
      </c>
      <c r="DN13728">
        <v>5</v>
      </c>
      <c r="DO13728">
        <v>5</v>
      </c>
      <c r="DP13728">
        <v>4</v>
      </c>
      <c r="DQ13728">
        <v>4</v>
      </c>
      <c r="DR13728">
        <v>3</v>
      </c>
      <c r="DS13728">
        <v>3</v>
      </c>
      <c r="DT13728">
        <v>2</v>
      </c>
      <c r="DU13728">
        <v>2</v>
      </c>
      <c r="DV13728">
        <v>34787328</v>
      </c>
      <c r="DW13728">
        <v>6</v>
      </c>
      <c r="DX13728">
        <v>30340529</v>
      </c>
      <c r="DY13728">
        <v>5</v>
      </c>
      <c r="DZ13728">
        <v>65127857</v>
      </c>
      <c r="EA13728">
        <v>5</v>
      </c>
      <c r="EB13728">
        <v>2</v>
      </c>
      <c r="EC13728">
        <v>1</v>
      </c>
      <c r="ED13728">
        <v>1</v>
      </c>
      <c r="EE13728">
        <v>1</v>
      </c>
      <c r="EF13728">
        <v>5651226</v>
      </c>
      <c r="EG13728">
        <v>1</v>
      </c>
      <c r="EH13728">
        <v>1</v>
      </c>
      <c r="EI13728">
        <v>1</v>
      </c>
      <c r="EJ13728">
        <v>55</v>
      </c>
      <c r="EK13728">
        <v>8</v>
      </c>
      <c r="EL13728">
        <v>47</v>
      </c>
      <c r="EM13728">
        <v>617557834</v>
      </c>
      <c r="EN13728">
        <v>48</v>
      </c>
      <c r="EO13728">
        <v>661116668</v>
      </c>
      <c r="EP13728">
        <v>52</v>
      </c>
    </row>
    <row r="13729" spans="1:146" x14ac:dyDescent="0.2">
      <c r="A13729">
        <v>2012</v>
      </c>
      <c r="B13729" t="s">
        <v>355</v>
      </c>
      <c r="C13729">
        <v>6</v>
      </c>
      <c r="D13729">
        <v>12</v>
      </c>
      <c r="E13729">
        <v>18</v>
      </c>
      <c r="F13729">
        <v>250</v>
      </c>
      <c r="G13729">
        <v>110</v>
      </c>
      <c r="H13729">
        <v>136</v>
      </c>
      <c r="I13729">
        <v>291</v>
      </c>
      <c r="J13729">
        <v>129</v>
      </c>
      <c r="K13729">
        <v>160</v>
      </c>
      <c r="L13729">
        <v>182</v>
      </c>
      <c r="M13729">
        <v>241</v>
      </c>
      <c r="N13729">
        <v>0</v>
      </c>
      <c r="O13729">
        <v>4</v>
      </c>
      <c r="P13729">
        <v>4</v>
      </c>
      <c r="Q13729">
        <v>4</v>
      </c>
      <c r="R13729">
        <v>9</v>
      </c>
      <c r="S13729">
        <v>14</v>
      </c>
      <c r="T13729">
        <v>12</v>
      </c>
      <c r="U13729">
        <v>2</v>
      </c>
      <c r="V13729">
        <v>3</v>
      </c>
      <c r="W13729">
        <v>96</v>
      </c>
      <c r="X13729">
        <v>95</v>
      </c>
      <c r="Z13729">
        <v>0</v>
      </c>
      <c r="AA13729">
        <v>67</v>
      </c>
      <c r="AK13729">
        <v>95</v>
      </c>
      <c r="AL13729">
        <v>95</v>
      </c>
      <c r="AN13729">
        <v>92</v>
      </c>
      <c r="AO13729">
        <v>3</v>
      </c>
      <c r="AP13729">
        <v>13</v>
      </c>
      <c r="AQ13729">
        <v>4</v>
      </c>
      <c r="AS13729">
        <v>4</v>
      </c>
      <c r="AU13729">
        <v>1</v>
      </c>
      <c r="AV13729">
        <v>0</v>
      </c>
      <c r="AW13729">
        <v>5</v>
      </c>
      <c r="AZ13729">
        <v>10</v>
      </c>
      <c r="BA13729">
        <v>2</v>
      </c>
      <c r="BB13729">
        <v>5</v>
      </c>
      <c r="BC13729">
        <v>20</v>
      </c>
      <c r="BD13729">
        <v>12</v>
      </c>
      <c r="BG13729">
        <v>61</v>
      </c>
      <c r="BH13729">
        <v>87</v>
      </c>
      <c r="BI13729">
        <v>8</v>
      </c>
      <c r="BK13729">
        <v>11</v>
      </c>
      <c r="BL13729">
        <v>5210</v>
      </c>
      <c r="BM13729">
        <v>4927</v>
      </c>
      <c r="BQ13729">
        <v>72</v>
      </c>
      <c r="BR13729">
        <v>8</v>
      </c>
      <c r="BS13729">
        <v>3747</v>
      </c>
      <c r="BT13729">
        <v>3543</v>
      </c>
      <c r="BU13729">
        <v>14</v>
      </c>
      <c r="BV13729">
        <v>713</v>
      </c>
      <c r="BW13729">
        <v>674</v>
      </c>
      <c r="BX13729">
        <v>28</v>
      </c>
      <c r="BY13729">
        <v>1463</v>
      </c>
      <c r="BZ13729">
        <v>1384</v>
      </c>
      <c r="CA13729">
        <v>2</v>
      </c>
      <c r="CB13729">
        <v>16</v>
      </c>
      <c r="CC13729">
        <v>6</v>
      </c>
      <c r="CD13729">
        <v>3</v>
      </c>
      <c r="CE13729">
        <v>3</v>
      </c>
      <c r="CF13729">
        <v>4</v>
      </c>
      <c r="CG13729">
        <v>81</v>
      </c>
      <c r="CH13729">
        <v>8</v>
      </c>
      <c r="CI13729">
        <v>8</v>
      </c>
      <c r="CJ13729">
        <v>483004</v>
      </c>
      <c r="CK13729">
        <v>21</v>
      </c>
      <c r="CL13729">
        <v>505384</v>
      </c>
      <c r="CM13729">
        <v>22</v>
      </c>
      <c r="CN13729">
        <v>988388</v>
      </c>
      <c r="CO13729">
        <v>21</v>
      </c>
      <c r="CP13729">
        <v>7</v>
      </c>
      <c r="CQ13729">
        <v>7</v>
      </c>
      <c r="CR13729">
        <v>6</v>
      </c>
      <c r="CS13729">
        <v>7</v>
      </c>
      <c r="CT13729">
        <v>6</v>
      </c>
      <c r="CU13729">
        <v>6</v>
      </c>
      <c r="CV13729">
        <v>1536486</v>
      </c>
      <c r="CW13729">
        <v>66</v>
      </c>
      <c r="CX13729">
        <v>1518932</v>
      </c>
      <c r="CY13729">
        <v>67</v>
      </c>
      <c r="CZ13729">
        <v>3055418</v>
      </c>
      <c r="DA13729">
        <v>66</v>
      </c>
      <c r="DB13729">
        <v>6</v>
      </c>
      <c r="DC13729">
        <v>6</v>
      </c>
      <c r="DD13729">
        <v>8</v>
      </c>
      <c r="DE13729">
        <v>7</v>
      </c>
      <c r="DF13729">
        <v>9</v>
      </c>
      <c r="DG13729">
        <v>8</v>
      </c>
      <c r="DH13729">
        <v>8</v>
      </c>
      <c r="DI13729">
        <v>8</v>
      </c>
      <c r="DJ13729">
        <v>7</v>
      </c>
      <c r="DK13729">
        <v>7</v>
      </c>
      <c r="DL13729">
        <v>7</v>
      </c>
      <c r="DM13729">
        <v>7</v>
      </c>
      <c r="DN13729">
        <v>6</v>
      </c>
      <c r="DO13729">
        <v>6</v>
      </c>
      <c r="DP13729">
        <v>5</v>
      </c>
      <c r="DQ13729">
        <v>5</v>
      </c>
      <c r="DR13729">
        <v>5</v>
      </c>
      <c r="DS13729">
        <v>5</v>
      </c>
      <c r="DT13729">
        <v>4</v>
      </c>
      <c r="DU13729">
        <v>4</v>
      </c>
      <c r="DV13729">
        <v>301202</v>
      </c>
      <c r="DW13729">
        <v>13</v>
      </c>
      <c r="DX13729">
        <v>254525</v>
      </c>
      <c r="DY13729">
        <v>11</v>
      </c>
      <c r="DZ13729">
        <v>555727</v>
      </c>
      <c r="EA13729">
        <v>12</v>
      </c>
      <c r="EB13729">
        <v>3</v>
      </c>
      <c r="EC13729">
        <v>3</v>
      </c>
      <c r="ED13729">
        <v>2</v>
      </c>
      <c r="EE13729">
        <v>2</v>
      </c>
      <c r="EF13729">
        <v>83763</v>
      </c>
      <c r="EG13729">
        <v>4</v>
      </c>
      <c r="EH13729">
        <v>2</v>
      </c>
      <c r="EI13729">
        <v>1</v>
      </c>
      <c r="EJ13729">
        <v>51</v>
      </c>
      <c r="EK13729">
        <v>18</v>
      </c>
      <c r="EL13729">
        <v>32</v>
      </c>
      <c r="EM13729">
        <v>2320692</v>
      </c>
      <c r="EN13729">
        <v>50</v>
      </c>
      <c r="EO13729">
        <v>2278841</v>
      </c>
      <c r="EP13729">
        <v>50</v>
      </c>
    </row>
    <row r="13730" spans="1:146" x14ac:dyDescent="0.2">
      <c r="A13730">
        <v>2012</v>
      </c>
      <c r="B13730" t="s">
        <v>375</v>
      </c>
      <c r="C13730">
        <v>0</v>
      </c>
      <c r="D13730">
        <v>1</v>
      </c>
      <c r="E13730">
        <v>2</v>
      </c>
      <c r="F13730">
        <v>22077</v>
      </c>
      <c r="G13730">
        <v>9882</v>
      </c>
      <c r="H13730">
        <v>11491</v>
      </c>
      <c r="I13730">
        <v>24548</v>
      </c>
      <c r="J13730">
        <v>11452</v>
      </c>
      <c r="K13730">
        <v>13133</v>
      </c>
      <c r="L13730">
        <v>16308</v>
      </c>
      <c r="M13730">
        <v>13080</v>
      </c>
      <c r="N13730">
        <v>0</v>
      </c>
      <c r="O13730">
        <v>18</v>
      </c>
      <c r="P13730">
        <v>17</v>
      </c>
      <c r="Q13730">
        <v>18</v>
      </c>
      <c r="R13730">
        <v>12</v>
      </c>
      <c r="S13730">
        <v>18</v>
      </c>
      <c r="T13730">
        <v>15</v>
      </c>
      <c r="U13730">
        <v>11</v>
      </c>
      <c r="V13730">
        <v>9</v>
      </c>
      <c r="W13730">
        <v>96</v>
      </c>
      <c r="X13730">
        <v>93</v>
      </c>
      <c r="Y13730">
        <v>860</v>
      </c>
      <c r="Z13730">
        <v>0</v>
      </c>
      <c r="AA13730">
        <v>6</v>
      </c>
      <c r="AB13730">
        <v>2400</v>
      </c>
      <c r="AC13730">
        <v>200</v>
      </c>
      <c r="AD13730">
        <v>0</v>
      </c>
      <c r="AE13730">
        <v>2700</v>
      </c>
      <c r="AF13730">
        <v>0</v>
      </c>
      <c r="AG13730">
        <v>1000</v>
      </c>
      <c r="AH13730">
        <v>0</v>
      </c>
      <c r="AI13730">
        <v>0</v>
      </c>
      <c r="AJ13730">
        <v>27</v>
      </c>
      <c r="AK13730">
        <v>98</v>
      </c>
      <c r="AL13730">
        <v>99</v>
      </c>
      <c r="AM13730">
        <v>97</v>
      </c>
      <c r="AN13730">
        <v>98</v>
      </c>
      <c r="AO13730">
        <v>2</v>
      </c>
      <c r="AR13730">
        <v>1</v>
      </c>
      <c r="AS13730">
        <v>360</v>
      </c>
      <c r="AU13730">
        <v>42</v>
      </c>
      <c r="AV13730">
        <v>29</v>
      </c>
      <c r="AZ13730">
        <v>4</v>
      </c>
      <c r="BA13730">
        <v>6</v>
      </c>
      <c r="BB13730">
        <v>3</v>
      </c>
      <c r="BC13730">
        <v>6</v>
      </c>
      <c r="BD13730">
        <v>5</v>
      </c>
      <c r="BG13730">
        <v>87</v>
      </c>
      <c r="BH13730">
        <v>76</v>
      </c>
      <c r="BI13730">
        <v>18</v>
      </c>
      <c r="BK13730">
        <v>6</v>
      </c>
      <c r="BL13730">
        <v>500</v>
      </c>
      <c r="BM13730">
        <v>999</v>
      </c>
      <c r="BN13730">
        <v>0</v>
      </c>
      <c r="BO13730">
        <v>0</v>
      </c>
      <c r="BP13730">
        <v>0</v>
      </c>
      <c r="BQ13730">
        <v>34</v>
      </c>
      <c r="BR13730">
        <v>2</v>
      </c>
      <c r="BS13730">
        <v>172</v>
      </c>
      <c r="BT13730">
        <v>343</v>
      </c>
      <c r="BU13730">
        <v>55</v>
      </c>
      <c r="BV13730">
        <v>275</v>
      </c>
      <c r="BW13730">
        <v>549</v>
      </c>
      <c r="BX13730">
        <v>66</v>
      </c>
      <c r="BY13730">
        <v>329</v>
      </c>
      <c r="BZ13730">
        <v>657</v>
      </c>
      <c r="CA13730">
        <v>8</v>
      </c>
      <c r="CB13730">
        <v>18</v>
      </c>
      <c r="CC13730">
        <v>5</v>
      </c>
      <c r="CD13730">
        <v>15</v>
      </c>
      <c r="CE13730">
        <v>16</v>
      </c>
      <c r="CF13730">
        <v>16</v>
      </c>
      <c r="CG13730">
        <v>75</v>
      </c>
      <c r="CH13730">
        <v>8</v>
      </c>
      <c r="CI13730">
        <v>9</v>
      </c>
      <c r="CJ13730">
        <v>8965884</v>
      </c>
      <c r="CK13730">
        <v>23</v>
      </c>
      <c r="CL13730">
        <v>9510251</v>
      </c>
      <c r="CM13730">
        <v>23</v>
      </c>
      <c r="CN13730">
        <v>18476135</v>
      </c>
      <c r="CO13730">
        <v>23</v>
      </c>
      <c r="CP13730">
        <v>7</v>
      </c>
      <c r="CQ13730">
        <v>8</v>
      </c>
      <c r="CR13730">
        <v>7</v>
      </c>
      <c r="CS13730">
        <v>7</v>
      </c>
      <c r="CT13730">
        <v>8</v>
      </c>
      <c r="CU13730">
        <v>8</v>
      </c>
      <c r="CV13730">
        <v>27654669</v>
      </c>
      <c r="CW13730">
        <v>71</v>
      </c>
      <c r="CX13730">
        <v>28930473</v>
      </c>
      <c r="CY13730">
        <v>71</v>
      </c>
      <c r="CZ13730">
        <v>56585142</v>
      </c>
      <c r="DA13730">
        <v>71</v>
      </c>
      <c r="DB13730">
        <v>11</v>
      </c>
      <c r="DC13730">
        <v>11</v>
      </c>
      <c r="DD13730">
        <v>12</v>
      </c>
      <c r="DE13730">
        <v>11</v>
      </c>
      <c r="DF13730">
        <v>9</v>
      </c>
      <c r="DG13730">
        <v>10</v>
      </c>
      <c r="DH13730">
        <v>7</v>
      </c>
      <c r="DI13730">
        <v>8</v>
      </c>
      <c r="DJ13730">
        <v>6</v>
      </c>
      <c r="DK13730">
        <v>7</v>
      </c>
      <c r="DL13730">
        <v>5</v>
      </c>
      <c r="DM13730">
        <v>5</v>
      </c>
      <c r="DN13730">
        <v>5</v>
      </c>
      <c r="DO13730">
        <v>5</v>
      </c>
      <c r="DP13730">
        <v>4</v>
      </c>
      <c r="DQ13730">
        <v>4</v>
      </c>
      <c r="DR13730">
        <v>3</v>
      </c>
      <c r="DS13730">
        <v>3</v>
      </c>
      <c r="DT13730">
        <v>2</v>
      </c>
      <c r="DU13730">
        <v>2</v>
      </c>
      <c r="DV13730">
        <v>2276624</v>
      </c>
      <c r="DW13730">
        <v>6</v>
      </c>
      <c r="DX13730">
        <v>2032679</v>
      </c>
      <c r="DY13730">
        <v>5</v>
      </c>
      <c r="DZ13730">
        <v>4309303</v>
      </c>
      <c r="EA13730">
        <v>5</v>
      </c>
      <c r="EB13730">
        <v>2</v>
      </c>
      <c r="EC13730">
        <v>1</v>
      </c>
      <c r="ED13730">
        <v>1</v>
      </c>
      <c r="EE13730">
        <v>1</v>
      </c>
      <c r="EF13730">
        <v>382944</v>
      </c>
      <c r="EG13730">
        <v>1</v>
      </c>
      <c r="EH13730">
        <v>1</v>
      </c>
      <c r="EI13730">
        <v>1</v>
      </c>
      <c r="EJ13730">
        <v>40</v>
      </c>
      <c r="EK13730">
        <v>8</v>
      </c>
      <c r="EL13730">
        <v>33</v>
      </c>
      <c r="EM13730">
        <v>38897177</v>
      </c>
      <c r="EN13730">
        <v>49</v>
      </c>
      <c r="EO13730">
        <v>40473403</v>
      </c>
      <c r="EP13730">
        <v>51</v>
      </c>
    </row>
    <row r="13731" spans="1:146" x14ac:dyDescent="0.2">
      <c r="A13731">
        <v>2012</v>
      </c>
      <c r="B13731" t="s">
        <v>357</v>
      </c>
      <c r="C13731">
        <v>3</v>
      </c>
      <c r="D13731">
        <v>7</v>
      </c>
      <c r="E13731">
        <v>11</v>
      </c>
      <c r="F13731">
        <v>9</v>
      </c>
      <c r="G13731">
        <v>4</v>
      </c>
      <c r="H13731">
        <v>5</v>
      </c>
      <c r="I13731">
        <v>12</v>
      </c>
      <c r="J13731">
        <v>5</v>
      </c>
      <c r="K13731">
        <v>7</v>
      </c>
      <c r="L13731">
        <v>6</v>
      </c>
      <c r="M13731">
        <v>9</v>
      </c>
      <c r="N13731">
        <v>0</v>
      </c>
      <c r="O13731">
        <v>3</v>
      </c>
      <c r="P13731">
        <v>2</v>
      </c>
      <c r="Q13731">
        <v>3</v>
      </c>
      <c r="R13731">
        <v>8</v>
      </c>
      <c r="S13731">
        <v>11</v>
      </c>
      <c r="T13731">
        <v>9</v>
      </c>
      <c r="U13731">
        <v>1</v>
      </c>
      <c r="V13731">
        <v>2</v>
      </c>
      <c r="W13731">
        <v>100</v>
      </c>
      <c r="X13731">
        <v>97</v>
      </c>
      <c r="Z13731">
        <v>0</v>
      </c>
      <c r="AA13731">
        <v>73</v>
      </c>
      <c r="AB13731">
        <v>100</v>
      </c>
      <c r="AD13731">
        <v>0</v>
      </c>
      <c r="AE13731">
        <v>100</v>
      </c>
      <c r="AF13731">
        <v>0</v>
      </c>
      <c r="AG13731">
        <v>100</v>
      </c>
      <c r="AH13731">
        <v>0</v>
      </c>
      <c r="AI13731">
        <v>0</v>
      </c>
      <c r="AL13731">
        <v>89</v>
      </c>
      <c r="AM13731">
        <v>97</v>
      </c>
      <c r="AN13731">
        <v>90</v>
      </c>
      <c r="AO13731">
        <v>3</v>
      </c>
      <c r="AP13731">
        <v>16</v>
      </c>
      <c r="AQ13731">
        <v>4</v>
      </c>
      <c r="AS13731">
        <v>0</v>
      </c>
      <c r="AU13731">
        <v>53</v>
      </c>
      <c r="AV13731">
        <v>0</v>
      </c>
      <c r="AW13731">
        <v>4</v>
      </c>
      <c r="BB13731">
        <v>9</v>
      </c>
      <c r="BC13731">
        <v>18</v>
      </c>
      <c r="BD13731">
        <v>14</v>
      </c>
      <c r="BG13731">
        <v>90</v>
      </c>
      <c r="BH13731">
        <v>87</v>
      </c>
      <c r="BI13731">
        <v>4</v>
      </c>
      <c r="BK13731">
        <v>8</v>
      </c>
      <c r="BL13731">
        <v>3784</v>
      </c>
      <c r="BM13731">
        <v>3456</v>
      </c>
      <c r="BN13731">
        <v>0</v>
      </c>
      <c r="BO13731">
        <v>0</v>
      </c>
      <c r="BP13731">
        <v>0</v>
      </c>
      <c r="BQ13731">
        <v>80</v>
      </c>
      <c r="BR13731">
        <v>7</v>
      </c>
      <c r="BS13731">
        <v>3029</v>
      </c>
      <c r="BT13731">
        <v>2766</v>
      </c>
      <c r="BU13731">
        <v>18</v>
      </c>
      <c r="BV13731">
        <v>698</v>
      </c>
      <c r="BW13731">
        <v>638</v>
      </c>
      <c r="BX13731">
        <v>20</v>
      </c>
      <c r="BY13731">
        <v>755</v>
      </c>
      <c r="BZ13731">
        <v>690</v>
      </c>
      <c r="CA13731">
        <v>2</v>
      </c>
      <c r="CB13731">
        <v>14</v>
      </c>
      <c r="CC13731">
        <v>6</v>
      </c>
      <c r="CD13731">
        <v>2</v>
      </c>
      <c r="CE13731">
        <v>2</v>
      </c>
      <c r="CF13731">
        <v>2</v>
      </c>
      <c r="CG13731">
        <v>83</v>
      </c>
      <c r="CH13731">
        <v>7</v>
      </c>
      <c r="CI13731">
        <v>8</v>
      </c>
      <c r="CJ13731">
        <v>32503</v>
      </c>
      <c r="CK13731">
        <v>20</v>
      </c>
      <c r="CL13731">
        <v>33899</v>
      </c>
      <c r="CM13731">
        <v>21</v>
      </c>
      <c r="CN13731">
        <v>66402</v>
      </c>
      <c r="CO13731">
        <v>21</v>
      </c>
      <c r="CP13731">
        <v>7</v>
      </c>
      <c r="CQ13731">
        <v>7</v>
      </c>
      <c r="CR13731">
        <v>7</v>
      </c>
      <c r="CS13731">
        <v>7</v>
      </c>
      <c r="CT13731">
        <v>7</v>
      </c>
      <c r="CU13731">
        <v>7</v>
      </c>
      <c r="CV13731">
        <v>105423</v>
      </c>
      <c r="CW13731">
        <v>66</v>
      </c>
      <c r="CX13731">
        <v>107929</v>
      </c>
      <c r="CY13731">
        <v>67</v>
      </c>
      <c r="CZ13731">
        <v>213352</v>
      </c>
      <c r="DA13731">
        <v>67</v>
      </c>
      <c r="DB13731">
        <v>7</v>
      </c>
      <c r="DC13731">
        <v>8</v>
      </c>
      <c r="DD13731">
        <v>7</v>
      </c>
      <c r="DE13731">
        <v>7</v>
      </c>
      <c r="DF13731">
        <v>7</v>
      </c>
      <c r="DG13731">
        <v>7</v>
      </c>
      <c r="DH13731">
        <v>7</v>
      </c>
      <c r="DI13731">
        <v>7</v>
      </c>
      <c r="DJ13731">
        <v>6</v>
      </c>
      <c r="DK13731">
        <v>6</v>
      </c>
      <c r="DL13731">
        <v>7</v>
      </c>
      <c r="DM13731">
        <v>7</v>
      </c>
      <c r="DN13731">
        <v>7</v>
      </c>
      <c r="DO13731">
        <v>7</v>
      </c>
      <c r="DP13731">
        <v>6</v>
      </c>
      <c r="DQ13731">
        <v>6</v>
      </c>
      <c r="DR13731">
        <v>5</v>
      </c>
      <c r="DS13731">
        <v>5</v>
      </c>
      <c r="DT13731">
        <v>4</v>
      </c>
      <c r="DU13731">
        <v>4</v>
      </c>
      <c r="DV13731">
        <v>21914</v>
      </c>
      <c r="DW13731">
        <v>14</v>
      </c>
      <c r="DX13731">
        <v>19048</v>
      </c>
      <c r="DY13731">
        <v>12</v>
      </c>
      <c r="DZ13731">
        <v>40962</v>
      </c>
      <c r="EA13731">
        <v>13</v>
      </c>
      <c r="EB13731">
        <v>3</v>
      </c>
      <c r="EC13731">
        <v>3</v>
      </c>
      <c r="ED13731">
        <v>3</v>
      </c>
      <c r="EE13731">
        <v>2</v>
      </c>
      <c r="EF13731">
        <v>6777</v>
      </c>
      <c r="EG13731">
        <v>4</v>
      </c>
      <c r="EH13731">
        <v>3</v>
      </c>
      <c r="EI13731">
        <v>1</v>
      </c>
      <c r="EJ13731">
        <v>50</v>
      </c>
      <c r="EK13731">
        <v>19</v>
      </c>
      <c r="EL13731">
        <v>31</v>
      </c>
      <c r="EM13731">
        <v>159840</v>
      </c>
      <c r="EN13731">
        <v>50</v>
      </c>
      <c r="EO13731">
        <v>160876</v>
      </c>
      <c r="EP13731">
        <v>50</v>
      </c>
    </row>
    <row r="13732" spans="1:146" x14ac:dyDescent="0.2">
      <c r="A13732">
        <v>2012</v>
      </c>
      <c r="B13732" t="s">
        <v>358</v>
      </c>
      <c r="C13732">
        <v>1</v>
      </c>
      <c r="D13732">
        <v>3</v>
      </c>
      <c r="E13732">
        <v>5</v>
      </c>
      <c r="F13732">
        <v>557</v>
      </c>
      <c r="G13732">
        <v>254</v>
      </c>
      <c r="H13732">
        <v>307</v>
      </c>
      <c r="I13732">
        <v>687</v>
      </c>
      <c r="J13732">
        <v>312</v>
      </c>
      <c r="K13732">
        <v>380</v>
      </c>
      <c r="L13732">
        <v>374</v>
      </c>
      <c r="M13732">
        <v>464</v>
      </c>
      <c r="O13732">
        <v>4</v>
      </c>
      <c r="P13732">
        <v>4</v>
      </c>
      <c r="Q13732">
        <v>5</v>
      </c>
      <c r="R13732">
        <v>8</v>
      </c>
      <c r="S13732">
        <v>12</v>
      </c>
      <c r="T13732">
        <v>10</v>
      </c>
      <c r="U13732">
        <v>2</v>
      </c>
      <c r="V13732">
        <v>3</v>
      </c>
      <c r="W13732">
        <v>100</v>
      </c>
      <c r="X13732">
        <v>100</v>
      </c>
      <c r="AK13732">
        <v>97</v>
      </c>
      <c r="AL13732">
        <v>94</v>
      </c>
      <c r="AM13732">
        <v>89</v>
      </c>
      <c r="AN13732">
        <v>96</v>
      </c>
      <c r="AO13732">
        <v>3</v>
      </c>
      <c r="AP13732">
        <v>5</v>
      </c>
      <c r="AQ13732">
        <v>4</v>
      </c>
      <c r="AS13732">
        <v>5</v>
      </c>
      <c r="AU13732">
        <v>4</v>
      </c>
      <c r="AV13732">
        <v>2</v>
      </c>
      <c r="AW13732">
        <v>9</v>
      </c>
      <c r="BB13732">
        <v>2</v>
      </c>
      <c r="BC13732">
        <v>10</v>
      </c>
      <c r="BD13732">
        <v>6</v>
      </c>
      <c r="BG13732">
        <v>81</v>
      </c>
      <c r="BH13732">
        <v>87</v>
      </c>
      <c r="BI13732">
        <v>8</v>
      </c>
      <c r="BK13732">
        <v>7</v>
      </c>
      <c r="BL13732">
        <v>2405</v>
      </c>
      <c r="BM13732">
        <v>2345</v>
      </c>
      <c r="BN13732">
        <v>1</v>
      </c>
      <c r="BO13732">
        <v>34</v>
      </c>
      <c r="BP13732">
        <v>33</v>
      </c>
      <c r="BQ13732">
        <v>63</v>
      </c>
      <c r="BR13732">
        <v>4</v>
      </c>
      <c r="BS13732">
        <v>1506</v>
      </c>
      <c r="BT13732">
        <v>1468</v>
      </c>
      <c r="BU13732">
        <v>23</v>
      </c>
      <c r="BV13732">
        <v>563</v>
      </c>
      <c r="BW13732">
        <v>549</v>
      </c>
      <c r="BX13732">
        <v>36</v>
      </c>
      <c r="BY13732">
        <v>865</v>
      </c>
      <c r="BZ13732">
        <v>844</v>
      </c>
      <c r="CA13732">
        <v>2</v>
      </c>
      <c r="CB13732">
        <v>22</v>
      </c>
      <c r="CC13732">
        <v>5</v>
      </c>
      <c r="CD13732">
        <v>3</v>
      </c>
      <c r="CE13732">
        <v>3</v>
      </c>
      <c r="CF13732">
        <v>4</v>
      </c>
      <c r="CG13732">
        <v>82</v>
      </c>
      <c r="CH13732">
        <v>10</v>
      </c>
      <c r="CI13732">
        <v>11</v>
      </c>
      <c r="CJ13732">
        <v>1085372</v>
      </c>
      <c r="CK13732">
        <v>27</v>
      </c>
      <c r="CL13732">
        <v>1140514</v>
      </c>
      <c r="CM13732">
        <v>29</v>
      </c>
      <c r="CN13732">
        <v>2225886</v>
      </c>
      <c r="CO13732">
        <v>28</v>
      </c>
      <c r="CP13732">
        <v>9</v>
      </c>
      <c r="CQ13732">
        <v>10</v>
      </c>
      <c r="CR13732">
        <v>8</v>
      </c>
      <c r="CS13732">
        <v>9</v>
      </c>
      <c r="CT13732">
        <v>7</v>
      </c>
      <c r="CU13732">
        <v>8</v>
      </c>
      <c r="CV13732">
        <v>2448536</v>
      </c>
      <c r="CW13732">
        <v>61</v>
      </c>
      <c r="CX13732">
        <v>2417959</v>
      </c>
      <c r="CY13732">
        <v>62</v>
      </c>
      <c r="CZ13732">
        <v>4866494</v>
      </c>
      <c r="DA13732">
        <v>62</v>
      </c>
      <c r="DB13732">
        <v>7</v>
      </c>
      <c r="DC13732">
        <v>8</v>
      </c>
      <c r="DD13732">
        <v>7</v>
      </c>
      <c r="DE13732">
        <v>7</v>
      </c>
      <c r="DF13732">
        <v>7</v>
      </c>
      <c r="DG13732">
        <v>7</v>
      </c>
      <c r="DH13732">
        <v>7</v>
      </c>
      <c r="DI13732">
        <v>7</v>
      </c>
      <c r="DJ13732">
        <v>6</v>
      </c>
      <c r="DK13732">
        <v>6</v>
      </c>
      <c r="DL13732">
        <v>5</v>
      </c>
      <c r="DM13732">
        <v>5</v>
      </c>
      <c r="DN13732">
        <v>5</v>
      </c>
      <c r="DO13732">
        <v>5</v>
      </c>
      <c r="DP13732">
        <v>5</v>
      </c>
      <c r="DQ13732">
        <v>5</v>
      </c>
      <c r="DR13732">
        <v>5</v>
      </c>
      <c r="DS13732">
        <v>4</v>
      </c>
      <c r="DT13732">
        <v>3</v>
      </c>
      <c r="DU13732">
        <v>3</v>
      </c>
      <c r="DV13732">
        <v>460447</v>
      </c>
      <c r="DW13732">
        <v>12</v>
      </c>
      <c r="DX13732">
        <v>357672</v>
      </c>
      <c r="DY13732">
        <v>9</v>
      </c>
      <c r="DZ13732">
        <v>818119</v>
      </c>
      <c r="EA13732">
        <v>10</v>
      </c>
      <c r="EB13732">
        <v>3</v>
      </c>
      <c r="EC13732">
        <v>2</v>
      </c>
      <c r="ED13732">
        <v>2</v>
      </c>
      <c r="EE13732">
        <v>2</v>
      </c>
      <c r="EF13732">
        <v>137445</v>
      </c>
      <c r="EG13732">
        <v>3</v>
      </c>
      <c r="EH13732">
        <v>2</v>
      </c>
      <c r="EI13732">
        <v>1</v>
      </c>
      <c r="EJ13732">
        <v>63</v>
      </c>
      <c r="EK13732">
        <v>17</v>
      </c>
      <c r="EL13732">
        <v>46</v>
      </c>
      <c r="EM13732">
        <v>3994355</v>
      </c>
      <c r="EN13732">
        <v>50</v>
      </c>
      <c r="EO13732">
        <v>3916145</v>
      </c>
      <c r="EP13732">
        <v>50</v>
      </c>
    </row>
    <row r="13733" spans="1:146" x14ac:dyDescent="0.2">
      <c r="A13733">
        <v>2012</v>
      </c>
      <c r="B13733" t="s">
        <v>359</v>
      </c>
      <c r="C13733">
        <v>3</v>
      </c>
      <c r="D13733">
        <v>8</v>
      </c>
      <c r="E13733">
        <v>12</v>
      </c>
      <c r="F13733">
        <v>1733</v>
      </c>
      <c r="G13733">
        <v>771</v>
      </c>
      <c r="H13733">
        <v>964</v>
      </c>
      <c r="I13733">
        <v>2053</v>
      </c>
      <c r="J13733">
        <v>914</v>
      </c>
      <c r="K13733">
        <v>1142</v>
      </c>
      <c r="L13733">
        <v>1228</v>
      </c>
      <c r="M13733">
        <v>1285</v>
      </c>
      <c r="N13733">
        <v>0</v>
      </c>
      <c r="O13733">
        <v>4</v>
      </c>
      <c r="P13733">
        <v>4</v>
      </c>
      <c r="Q13733">
        <v>4</v>
      </c>
      <c r="R13733">
        <v>8</v>
      </c>
      <c r="S13733">
        <v>13</v>
      </c>
      <c r="T13733">
        <v>10</v>
      </c>
      <c r="U13733">
        <v>2</v>
      </c>
      <c r="V13733">
        <v>2</v>
      </c>
      <c r="W13733">
        <v>100</v>
      </c>
      <c r="X13733">
        <v>95</v>
      </c>
      <c r="Z13733">
        <v>0</v>
      </c>
      <c r="AA13733">
        <v>67</v>
      </c>
      <c r="AB13733">
        <v>3900</v>
      </c>
      <c r="AD13733">
        <v>0</v>
      </c>
      <c r="AE13733">
        <v>4400</v>
      </c>
      <c r="AF13733">
        <v>0</v>
      </c>
      <c r="AG13733">
        <v>500</v>
      </c>
      <c r="AH13733">
        <v>0</v>
      </c>
      <c r="AI13733">
        <v>0</v>
      </c>
      <c r="AK13733">
        <v>96</v>
      </c>
      <c r="AL13733">
        <v>97</v>
      </c>
      <c r="AN13733">
        <v>90</v>
      </c>
      <c r="AO13733">
        <v>3</v>
      </c>
      <c r="AP13733">
        <v>5</v>
      </c>
      <c r="AQ13733">
        <v>4</v>
      </c>
      <c r="AS13733">
        <v>44</v>
      </c>
      <c r="AU13733">
        <v>1</v>
      </c>
      <c r="AV13733">
        <v>0</v>
      </c>
      <c r="AW13733">
        <v>7</v>
      </c>
      <c r="BB13733">
        <v>4</v>
      </c>
      <c r="BC13733">
        <v>12</v>
      </c>
      <c r="BD13733">
        <v>8</v>
      </c>
      <c r="BH13733">
        <v>87</v>
      </c>
      <c r="BI13733">
        <v>6</v>
      </c>
      <c r="BK13733">
        <v>9</v>
      </c>
      <c r="BL13733">
        <v>3086</v>
      </c>
      <c r="BM13733">
        <v>3213</v>
      </c>
      <c r="BQ13733">
        <v>76</v>
      </c>
      <c r="BR13733">
        <v>7</v>
      </c>
      <c r="BS13733">
        <v>2342</v>
      </c>
      <c r="BT13733">
        <v>2438</v>
      </c>
      <c r="BU13733">
        <v>22</v>
      </c>
      <c r="BV13733">
        <v>682</v>
      </c>
      <c r="BW13733">
        <v>709</v>
      </c>
      <c r="BX13733">
        <v>24</v>
      </c>
      <c r="BY13733">
        <v>745</v>
      </c>
      <c r="BZ13733">
        <v>775</v>
      </c>
      <c r="CA13733">
        <v>2</v>
      </c>
      <c r="CB13733">
        <v>9</v>
      </c>
      <c r="CC13733">
        <v>10</v>
      </c>
      <c r="CD13733">
        <v>3</v>
      </c>
      <c r="CE13733">
        <v>3</v>
      </c>
      <c r="CF13733">
        <v>4</v>
      </c>
      <c r="CG13733">
        <v>82</v>
      </c>
      <c r="CH13733">
        <v>4</v>
      </c>
      <c r="CI13733">
        <v>5</v>
      </c>
      <c r="CJ13733">
        <v>4034174</v>
      </c>
      <c r="CK13733">
        <v>13</v>
      </c>
      <c r="CL13733">
        <v>4284417</v>
      </c>
      <c r="CM13733">
        <v>15</v>
      </c>
      <c r="CN13733">
        <v>8318591</v>
      </c>
      <c r="CO13733">
        <v>14</v>
      </c>
      <c r="CP13733">
        <v>4</v>
      </c>
      <c r="CQ13733">
        <v>5</v>
      </c>
      <c r="CR13733">
        <v>4</v>
      </c>
      <c r="CS13733">
        <v>5</v>
      </c>
      <c r="CT13733">
        <v>4</v>
      </c>
      <c r="CU13733">
        <v>5</v>
      </c>
      <c r="CV13733">
        <v>19471858</v>
      </c>
      <c r="CW13733">
        <v>63</v>
      </c>
      <c r="CX13733">
        <v>19247925</v>
      </c>
      <c r="CY13733">
        <v>67</v>
      </c>
      <c r="CZ13733">
        <v>38719783</v>
      </c>
      <c r="DA13733">
        <v>65</v>
      </c>
      <c r="DB13733">
        <v>5</v>
      </c>
      <c r="DC13733">
        <v>6</v>
      </c>
      <c r="DD13733">
        <v>5</v>
      </c>
      <c r="DE13733">
        <v>6</v>
      </c>
      <c r="DF13733">
        <v>6</v>
      </c>
      <c r="DG13733">
        <v>7</v>
      </c>
      <c r="DH13733">
        <v>7</v>
      </c>
      <c r="DI13733">
        <v>8</v>
      </c>
      <c r="DJ13733">
        <v>8</v>
      </c>
      <c r="DK13733">
        <v>8</v>
      </c>
      <c r="DL13733">
        <v>8</v>
      </c>
      <c r="DM13733">
        <v>8</v>
      </c>
      <c r="DN13733">
        <v>7</v>
      </c>
      <c r="DO13733">
        <v>7</v>
      </c>
      <c r="DP13733">
        <v>6</v>
      </c>
      <c r="DQ13733">
        <v>6</v>
      </c>
      <c r="DR13733">
        <v>6</v>
      </c>
      <c r="DS13733">
        <v>6</v>
      </c>
      <c r="DT13733">
        <v>5</v>
      </c>
      <c r="DU13733">
        <v>5</v>
      </c>
      <c r="DV13733">
        <v>7183809</v>
      </c>
      <c r="DW13733">
        <v>23</v>
      </c>
      <c r="DX13733">
        <v>5317534</v>
      </c>
      <c r="DY13733">
        <v>18</v>
      </c>
      <c r="DZ13733">
        <v>12501343</v>
      </c>
      <c r="EA13733">
        <v>21</v>
      </c>
      <c r="EB13733">
        <v>5</v>
      </c>
      <c r="EC13733">
        <v>5</v>
      </c>
      <c r="ED13733">
        <v>5</v>
      </c>
      <c r="EE13733">
        <v>4</v>
      </c>
      <c r="EF13733">
        <v>2396858</v>
      </c>
      <c r="EG13733">
        <v>8</v>
      </c>
      <c r="EH13733">
        <v>4</v>
      </c>
      <c r="EI13733">
        <v>1</v>
      </c>
      <c r="EJ13733">
        <v>54</v>
      </c>
      <c r="EK13733">
        <v>32</v>
      </c>
      <c r="EL13733">
        <v>21</v>
      </c>
      <c r="EM13733">
        <v>30689841</v>
      </c>
      <c r="EN13733">
        <v>52</v>
      </c>
      <c r="EO13733">
        <v>28849876</v>
      </c>
      <c r="EP13733">
        <v>48</v>
      </c>
    </row>
    <row r="13734" spans="1:146" x14ac:dyDescent="0.2">
      <c r="A13734">
        <v>2012</v>
      </c>
      <c r="B13734" t="s">
        <v>360</v>
      </c>
      <c r="C13734">
        <v>1</v>
      </c>
      <c r="D13734">
        <v>3</v>
      </c>
      <c r="E13734">
        <v>5</v>
      </c>
      <c r="F13734">
        <v>721</v>
      </c>
      <c r="G13734">
        <v>289</v>
      </c>
      <c r="H13734">
        <v>387</v>
      </c>
      <c r="I13734">
        <v>770</v>
      </c>
      <c r="J13734">
        <v>341</v>
      </c>
      <c r="K13734">
        <v>454</v>
      </c>
      <c r="L13734">
        <v>596</v>
      </c>
      <c r="M13734">
        <v>677</v>
      </c>
      <c r="N13734">
        <v>1</v>
      </c>
      <c r="O13734">
        <v>19</v>
      </c>
      <c r="P13734">
        <v>17</v>
      </c>
      <c r="Q13734">
        <v>21</v>
      </c>
      <c r="R13734">
        <v>14</v>
      </c>
      <c r="S13734">
        <v>16</v>
      </c>
      <c r="T13734">
        <v>15</v>
      </c>
      <c r="U13734">
        <v>15</v>
      </c>
      <c r="V13734">
        <v>16</v>
      </c>
      <c r="W13734">
        <v>90</v>
      </c>
      <c r="Y13734">
        <v>780</v>
      </c>
      <c r="Z13734">
        <v>1</v>
      </c>
      <c r="AA13734">
        <v>28</v>
      </c>
      <c r="AB13734">
        <v>1500</v>
      </c>
      <c r="AC13734">
        <v>200</v>
      </c>
      <c r="AD13734">
        <v>0</v>
      </c>
      <c r="AE13734">
        <v>1700</v>
      </c>
      <c r="AF13734">
        <v>1</v>
      </c>
      <c r="AG13734">
        <v>1000</v>
      </c>
      <c r="AH13734">
        <v>1</v>
      </c>
      <c r="AI13734">
        <v>1</v>
      </c>
      <c r="AJ13734">
        <v>46</v>
      </c>
      <c r="AK13734">
        <v>96</v>
      </c>
      <c r="AL13734">
        <v>96</v>
      </c>
      <c r="AM13734">
        <v>76</v>
      </c>
      <c r="AN13734">
        <v>93</v>
      </c>
      <c r="AO13734">
        <v>2</v>
      </c>
      <c r="AP13734">
        <v>2</v>
      </c>
      <c r="AQ13734">
        <v>0</v>
      </c>
      <c r="AS13734">
        <v>36</v>
      </c>
      <c r="AU13734">
        <v>4</v>
      </c>
      <c r="AV13734">
        <v>7</v>
      </c>
      <c r="AW13734">
        <v>14</v>
      </c>
      <c r="AY13734">
        <v>3</v>
      </c>
      <c r="AZ13734">
        <v>7</v>
      </c>
      <c r="BA13734">
        <v>6</v>
      </c>
      <c r="BB13734">
        <v>0</v>
      </c>
      <c r="BC13734">
        <v>2</v>
      </c>
      <c r="BD13734">
        <v>1</v>
      </c>
      <c r="BE13734">
        <v>3</v>
      </c>
      <c r="BF13734">
        <v>1</v>
      </c>
      <c r="BG13734">
        <v>65</v>
      </c>
      <c r="BH13734">
        <v>82</v>
      </c>
      <c r="BI13734">
        <v>4</v>
      </c>
      <c r="BK13734">
        <v>5</v>
      </c>
      <c r="BL13734">
        <v>261</v>
      </c>
      <c r="BM13734">
        <v>410</v>
      </c>
      <c r="BN13734">
        <v>3</v>
      </c>
      <c r="BO13734">
        <v>8</v>
      </c>
      <c r="BP13734">
        <v>13</v>
      </c>
      <c r="BQ13734">
        <v>57</v>
      </c>
      <c r="BR13734">
        <v>3</v>
      </c>
      <c r="BS13734">
        <v>149</v>
      </c>
      <c r="BT13734">
        <v>234</v>
      </c>
      <c r="BU13734">
        <v>22</v>
      </c>
      <c r="BV13734">
        <v>57</v>
      </c>
      <c r="BW13734">
        <v>89</v>
      </c>
      <c r="BX13734">
        <v>40</v>
      </c>
      <c r="BY13734">
        <v>104</v>
      </c>
      <c r="BZ13734">
        <v>163</v>
      </c>
      <c r="CA13734">
        <v>8</v>
      </c>
      <c r="CB13734">
        <v>14</v>
      </c>
      <c r="CC13734">
        <v>6</v>
      </c>
      <c r="CD13734">
        <v>16</v>
      </c>
      <c r="CE13734">
        <v>18</v>
      </c>
      <c r="CF13734">
        <v>20</v>
      </c>
      <c r="CG13734">
        <v>72</v>
      </c>
      <c r="CH13734">
        <v>7</v>
      </c>
      <c r="CI13734">
        <v>8</v>
      </c>
      <c r="CJ13734">
        <v>346167</v>
      </c>
      <c r="CK13734">
        <v>25</v>
      </c>
      <c r="CL13734">
        <v>358373</v>
      </c>
      <c r="CM13734">
        <v>26</v>
      </c>
      <c r="CN13734">
        <v>704540</v>
      </c>
      <c r="CO13734">
        <v>25</v>
      </c>
      <c r="CP13734">
        <v>8</v>
      </c>
      <c r="CQ13734">
        <v>9</v>
      </c>
      <c r="CR13734">
        <v>9</v>
      </c>
      <c r="CS13734">
        <v>9</v>
      </c>
      <c r="CT13734">
        <v>10</v>
      </c>
      <c r="CU13734">
        <v>11</v>
      </c>
      <c r="CV13734">
        <v>957929</v>
      </c>
      <c r="CW13734">
        <v>69</v>
      </c>
      <c r="CX13734">
        <v>938440</v>
      </c>
      <c r="CY13734">
        <v>68</v>
      </c>
      <c r="CZ13734">
        <v>1896369</v>
      </c>
      <c r="DA13734">
        <v>68</v>
      </c>
      <c r="DB13734">
        <v>10</v>
      </c>
      <c r="DC13734">
        <v>10</v>
      </c>
      <c r="DD13734">
        <v>9</v>
      </c>
      <c r="DE13734">
        <v>9</v>
      </c>
      <c r="DF13734">
        <v>8</v>
      </c>
      <c r="DG13734">
        <v>8</v>
      </c>
      <c r="DH13734">
        <v>7</v>
      </c>
      <c r="DI13734">
        <v>7</v>
      </c>
      <c r="DJ13734">
        <v>7</v>
      </c>
      <c r="DK13734">
        <v>6</v>
      </c>
      <c r="DL13734">
        <v>6</v>
      </c>
      <c r="DM13734">
        <v>6</v>
      </c>
      <c r="DN13734">
        <v>6</v>
      </c>
      <c r="DO13734">
        <v>5</v>
      </c>
      <c r="DP13734">
        <v>4</v>
      </c>
      <c r="DQ13734">
        <v>4</v>
      </c>
      <c r="DR13734">
        <v>3</v>
      </c>
      <c r="DS13734">
        <v>3</v>
      </c>
      <c r="DT13734">
        <v>2</v>
      </c>
      <c r="DU13734">
        <v>2</v>
      </c>
      <c r="DV13734">
        <v>93557</v>
      </c>
      <c r="DW13734">
        <v>7</v>
      </c>
      <c r="DX13734">
        <v>77964</v>
      </c>
      <c r="DY13734">
        <v>6</v>
      </c>
      <c r="DZ13734">
        <v>171521</v>
      </c>
      <c r="EA13734">
        <v>6</v>
      </c>
      <c r="EB13734">
        <v>2</v>
      </c>
      <c r="EC13734">
        <v>2</v>
      </c>
      <c r="ED13734">
        <v>1</v>
      </c>
      <c r="EE13734">
        <v>1</v>
      </c>
      <c r="EF13734">
        <v>19148</v>
      </c>
      <c r="EG13734">
        <v>1</v>
      </c>
      <c r="EH13734">
        <v>1</v>
      </c>
      <c r="EI13734">
        <v>1</v>
      </c>
      <c r="EJ13734">
        <v>46</v>
      </c>
      <c r="EK13734">
        <v>9</v>
      </c>
      <c r="EL13734">
        <v>37</v>
      </c>
      <c r="EM13734">
        <v>1397653</v>
      </c>
      <c r="EN13734">
        <v>50</v>
      </c>
      <c r="EO13734">
        <v>1374777</v>
      </c>
      <c r="EP13734">
        <v>50</v>
      </c>
    </row>
    <row r="13735" spans="1:146" x14ac:dyDescent="0.2">
      <c r="A13735">
        <v>2012</v>
      </c>
      <c r="B13735" t="s">
        <v>361</v>
      </c>
      <c r="C13735">
        <v>0</v>
      </c>
      <c r="D13735">
        <v>0</v>
      </c>
      <c r="E13735">
        <v>1</v>
      </c>
      <c r="F13735">
        <v>3299</v>
      </c>
      <c r="G13735">
        <v>1400</v>
      </c>
      <c r="H13735">
        <v>1814</v>
      </c>
      <c r="I13735">
        <v>3636</v>
      </c>
      <c r="J13735">
        <v>1643</v>
      </c>
      <c r="K13735">
        <v>2108</v>
      </c>
      <c r="L13735">
        <v>2165</v>
      </c>
      <c r="M13735">
        <v>1976</v>
      </c>
      <c r="N13735">
        <v>0</v>
      </c>
      <c r="O13735">
        <v>18</v>
      </c>
      <c r="P13735">
        <v>16</v>
      </c>
      <c r="Q13735">
        <v>20</v>
      </c>
      <c r="R13735">
        <v>15</v>
      </c>
      <c r="S13735">
        <v>18</v>
      </c>
      <c r="T13735">
        <v>17</v>
      </c>
      <c r="U13735">
        <v>11</v>
      </c>
      <c r="V13735">
        <v>10</v>
      </c>
      <c r="W13735">
        <v>99</v>
      </c>
      <c r="X13735">
        <v>68</v>
      </c>
      <c r="Z13735">
        <v>0</v>
      </c>
      <c r="AA13735">
        <v>41</v>
      </c>
      <c r="AB13735">
        <v>100</v>
      </c>
      <c r="AD13735">
        <v>0</v>
      </c>
      <c r="AE13735">
        <v>100</v>
      </c>
      <c r="AF13735">
        <v>0</v>
      </c>
      <c r="AG13735">
        <v>100</v>
      </c>
      <c r="AH13735">
        <v>0</v>
      </c>
      <c r="AI13735">
        <v>0</v>
      </c>
      <c r="AK13735">
        <v>98</v>
      </c>
      <c r="AL13735">
        <v>98</v>
      </c>
      <c r="AM13735">
        <v>96</v>
      </c>
      <c r="AN13735">
        <v>98</v>
      </c>
      <c r="AO13735">
        <v>2</v>
      </c>
      <c r="AS13735">
        <v>96</v>
      </c>
      <c r="AW13735">
        <v>17</v>
      </c>
      <c r="AY13735">
        <v>3</v>
      </c>
      <c r="AZ13735">
        <v>6</v>
      </c>
      <c r="BA13735">
        <v>8</v>
      </c>
      <c r="BB13735">
        <v>0</v>
      </c>
      <c r="BC13735">
        <v>1</v>
      </c>
      <c r="BD13735">
        <v>1</v>
      </c>
      <c r="BE13735">
        <v>2</v>
      </c>
      <c r="BF13735">
        <v>1</v>
      </c>
      <c r="BG13735">
        <v>90</v>
      </c>
      <c r="BH13735">
        <v>85</v>
      </c>
      <c r="BI13735">
        <v>5</v>
      </c>
      <c r="BK13735">
        <v>8</v>
      </c>
      <c r="BL13735">
        <v>326</v>
      </c>
      <c r="BM13735">
        <v>766</v>
      </c>
      <c r="BN13735">
        <v>6</v>
      </c>
      <c r="BO13735">
        <v>20</v>
      </c>
      <c r="BP13735">
        <v>47</v>
      </c>
      <c r="BQ13735">
        <v>64</v>
      </c>
      <c r="BR13735">
        <v>5</v>
      </c>
      <c r="BS13735">
        <v>210</v>
      </c>
      <c r="BT13735">
        <v>493</v>
      </c>
      <c r="BU13735">
        <v>22</v>
      </c>
      <c r="BV13735">
        <v>70</v>
      </c>
      <c r="BW13735">
        <v>165</v>
      </c>
      <c r="BX13735">
        <v>29</v>
      </c>
      <c r="BY13735">
        <v>96</v>
      </c>
      <c r="BZ13735">
        <v>226</v>
      </c>
      <c r="CA13735">
        <v>6</v>
      </c>
      <c r="CB13735">
        <v>27</v>
      </c>
      <c r="CC13735">
        <v>4</v>
      </c>
      <c r="CD13735">
        <v>14</v>
      </c>
      <c r="CE13735">
        <v>16</v>
      </c>
      <c r="CF13735">
        <v>18</v>
      </c>
      <c r="CG13735">
        <v>74</v>
      </c>
      <c r="CH13735">
        <v>13</v>
      </c>
      <c r="CI13735">
        <v>13</v>
      </c>
      <c r="CJ13735">
        <v>1303083</v>
      </c>
      <c r="CK13735">
        <v>36</v>
      </c>
      <c r="CL13735">
        <v>1357431</v>
      </c>
      <c r="CM13735">
        <v>35</v>
      </c>
      <c r="CN13735">
        <v>2660515</v>
      </c>
      <c r="CO13735">
        <v>35</v>
      </c>
      <c r="CP13735">
        <v>12</v>
      </c>
      <c r="CQ13735">
        <v>11</v>
      </c>
      <c r="CR13735">
        <v>11</v>
      </c>
      <c r="CS13735">
        <v>11</v>
      </c>
      <c r="CT13735">
        <v>11</v>
      </c>
      <c r="CU13735">
        <v>11</v>
      </c>
      <c r="CV13735">
        <v>2225687</v>
      </c>
      <c r="CW13735">
        <v>61</v>
      </c>
      <c r="CX13735">
        <v>2429071</v>
      </c>
      <c r="CY13735">
        <v>62</v>
      </c>
      <c r="CZ13735">
        <v>4654758</v>
      </c>
      <c r="DA13735">
        <v>61</v>
      </c>
      <c r="DB13735">
        <v>9</v>
      </c>
      <c r="DC13735">
        <v>9</v>
      </c>
      <c r="DD13735">
        <v>8</v>
      </c>
      <c r="DE13735">
        <v>8</v>
      </c>
      <c r="DF13735">
        <v>7</v>
      </c>
      <c r="DG13735">
        <v>7</v>
      </c>
      <c r="DH13735">
        <v>6</v>
      </c>
      <c r="DI13735">
        <v>6</v>
      </c>
      <c r="DJ13735">
        <v>6</v>
      </c>
      <c r="DK13735">
        <v>6</v>
      </c>
      <c r="DL13735">
        <v>5</v>
      </c>
      <c r="DM13735">
        <v>6</v>
      </c>
      <c r="DN13735">
        <v>4</v>
      </c>
      <c r="DO13735">
        <v>4</v>
      </c>
      <c r="DP13735">
        <v>3</v>
      </c>
      <c r="DQ13735">
        <v>3</v>
      </c>
      <c r="DR13735">
        <v>2</v>
      </c>
      <c r="DS13735">
        <v>2</v>
      </c>
      <c r="DT13735">
        <v>1</v>
      </c>
      <c r="DU13735">
        <v>1</v>
      </c>
      <c r="DV13735">
        <v>138825</v>
      </c>
      <c r="DW13735">
        <v>4</v>
      </c>
      <c r="DX13735">
        <v>133029</v>
      </c>
      <c r="DY13735">
        <v>3</v>
      </c>
      <c r="DZ13735">
        <v>271854</v>
      </c>
      <c r="EA13735">
        <v>4</v>
      </c>
      <c r="EB13735">
        <v>1</v>
      </c>
      <c r="EC13735">
        <v>1</v>
      </c>
      <c r="ED13735">
        <v>1</v>
      </c>
      <c r="EE13735">
        <v>1</v>
      </c>
      <c r="EF13735">
        <v>20161</v>
      </c>
      <c r="EG13735">
        <v>1</v>
      </c>
      <c r="EH13735">
        <v>0</v>
      </c>
      <c r="EI13735">
        <v>1</v>
      </c>
      <c r="EJ13735">
        <v>63</v>
      </c>
      <c r="EK13735">
        <v>6</v>
      </c>
      <c r="EL13735">
        <v>57</v>
      </c>
      <c r="EM13735">
        <v>3667596</v>
      </c>
      <c r="EN13735">
        <v>48</v>
      </c>
      <c r="EO13735">
        <v>3919531</v>
      </c>
      <c r="EP13735">
        <v>52</v>
      </c>
    </row>
    <row r="13736" spans="1:146" x14ac:dyDescent="0.2">
      <c r="A13736">
        <v>2012</v>
      </c>
      <c r="B13736" t="s">
        <v>362</v>
      </c>
      <c r="C13736">
        <v>3</v>
      </c>
      <c r="D13736">
        <v>7</v>
      </c>
      <c r="E13736">
        <v>11</v>
      </c>
      <c r="F13736">
        <v>2329</v>
      </c>
      <c r="G13736">
        <v>1078</v>
      </c>
      <c r="H13736">
        <v>1270</v>
      </c>
      <c r="I13736">
        <v>3230</v>
      </c>
      <c r="J13736">
        <v>1482</v>
      </c>
      <c r="K13736">
        <v>1757</v>
      </c>
      <c r="L13736">
        <v>1060</v>
      </c>
      <c r="M13736">
        <v>2037</v>
      </c>
      <c r="O13736">
        <v>3</v>
      </c>
      <c r="P13736">
        <v>3</v>
      </c>
      <c r="Q13736">
        <v>3</v>
      </c>
      <c r="R13736">
        <v>6</v>
      </c>
      <c r="S13736">
        <v>12</v>
      </c>
      <c r="T13736">
        <v>9</v>
      </c>
      <c r="U13736">
        <v>1</v>
      </c>
      <c r="V13736">
        <v>2</v>
      </c>
      <c r="W13736">
        <v>99</v>
      </c>
      <c r="X13736">
        <v>98</v>
      </c>
      <c r="AL13736">
        <v>97</v>
      </c>
      <c r="AM13736">
        <v>92</v>
      </c>
      <c r="AN13736">
        <v>96</v>
      </c>
      <c r="AO13736">
        <v>13</v>
      </c>
      <c r="AP13736">
        <v>11</v>
      </c>
      <c r="AQ13736">
        <v>2</v>
      </c>
      <c r="AS13736">
        <v>57</v>
      </c>
      <c r="AU13736">
        <v>0</v>
      </c>
      <c r="AV13736">
        <v>0</v>
      </c>
      <c r="AW13736">
        <v>11</v>
      </c>
      <c r="AZ13736">
        <v>2</v>
      </c>
      <c r="BA13736">
        <v>7</v>
      </c>
      <c r="BB13736">
        <v>13</v>
      </c>
      <c r="BC13736">
        <v>31</v>
      </c>
      <c r="BD13736">
        <v>22</v>
      </c>
      <c r="BG13736">
        <v>54</v>
      </c>
      <c r="BH13736">
        <v>87</v>
      </c>
      <c r="BI13736">
        <v>19</v>
      </c>
      <c r="BK13736">
        <v>11</v>
      </c>
      <c r="BL13736">
        <v>5232</v>
      </c>
      <c r="BM13736">
        <v>4004</v>
      </c>
      <c r="BN13736">
        <v>0</v>
      </c>
      <c r="BO13736">
        <v>0</v>
      </c>
      <c r="BP13736">
        <v>0</v>
      </c>
      <c r="BQ13736">
        <v>84</v>
      </c>
      <c r="BR13736">
        <v>9</v>
      </c>
      <c r="BS13736">
        <v>4392</v>
      </c>
      <c r="BT13736">
        <v>3360</v>
      </c>
      <c r="BU13736">
        <v>13</v>
      </c>
      <c r="BV13736">
        <v>679</v>
      </c>
      <c r="BW13736">
        <v>519</v>
      </c>
      <c r="BX13736">
        <v>16</v>
      </c>
      <c r="BY13736">
        <v>841</v>
      </c>
      <c r="BZ13736">
        <v>643</v>
      </c>
      <c r="CA13736">
        <v>3</v>
      </c>
      <c r="CB13736">
        <v>8</v>
      </c>
      <c r="CC13736">
        <v>10</v>
      </c>
      <c r="CD13736">
        <v>2</v>
      </c>
      <c r="CE13736">
        <v>2</v>
      </c>
      <c r="CF13736">
        <v>2</v>
      </c>
      <c r="CG13736">
        <v>83</v>
      </c>
      <c r="CH13736">
        <v>4</v>
      </c>
      <c r="CI13736">
        <v>4</v>
      </c>
      <c r="CJ13736">
        <v>8193935</v>
      </c>
      <c r="CK13736">
        <v>13</v>
      </c>
      <c r="CL13736">
        <v>8648107</v>
      </c>
      <c r="CM13736">
        <v>14</v>
      </c>
      <c r="CN13736">
        <v>16842042</v>
      </c>
      <c r="CO13736">
        <v>13</v>
      </c>
      <c r="CP13736">
        <v>4</v>
      </c>
      <c r="CQ13736">
        <v>5</v>
      </c>
      <c r="CR13736">
        <v>4</v>
      </c>
      <c r="CS13736">
        <v>5</v>
      </c>
      <c r="CT13736">
        <v>4</v>
      </c>
      <c r="CU13736">
        <v>5</v>
      </c>
      <c r="CV13736">
        <v>39291581</v>
      </c>
      <c r="CW13736">
        <v>60</v>
      </c>
      <c r="CX13736">
        <v>40210091</v>
      </c>
      <c r="CY13736">
        <v>64</v>
      </c>
      <c r="CZ13736">
        <v>79501672</v>
      </c>
      <c r="DA13736">
        <v>62</v>
      </c>
      <c r="DB13736">
        <v>5</v>
      </c>
      <c r="DC13736">
        <v>5</v>
      </c>
      <c r="DD13736">
        <v>5</v>
      </c>
      <c r="DE13736">
        <v>6</v>
      </c>
      <c r="DF13736">
        <v>6</v>
      </c>
      <c r="DG13736">
        <v>6</v>
      </c>
      <c r="DH13736">
        <v>7</v>
      </c>
      <c r="DI13736">
        <v>8</v>
      </c>
      <c r="DJ13736">
        <v>7</v>
      </c>
      <c r="DK13736">
        <v>8</v>
      </c>
      <c r="DL13736">
        <v>6</v>
      </c>
      <c r="DM13736">
        <v>7</v>
      </c>
      <c r="DN13736">
        <v>6</v>
      </c>
      <c r="DO13736">
        <v>6</v>
      </c>
      <c r="DP13736">
        <v>6</v>
      </c>
      <c r="DQ13736">
        <v>6</v>
      </c>
      <c r="DR13736">
        <v>8</v>
      </c>
      <c r="DS13736">
        <v>8</v>
      </c>
      <c r="DT13736">
        <v>7</v>
      </c>
      <c r="DU13736">
        <v>7</v>
      </c>
      <c r="DV13736">
        <v>17741033</v>
      </c>
      <c r="DW13736">
        <v>27</v>
      </c>
      <c r="DX13736">
        <v>13544253</v>
      </c>
      <c r="DY13736">
        <v>22</v>
      </c>
      <c r="DZ13736">
        <v>31285286</v>
      </c>
      <c r="EA13736">
        <v>25</v>
      </c>
      <c r="EB13736">
        <v>6</v>
      </c>
      <c r="EC13736">
        <v>6</v>
      </c>
      <c r="ED13736">
        <v>5</v>
      </c>
      <c r="EE13736">
        <v>4</v>
      </c>
      <c r="EF13736">
        <v>5857851</v>
      </c>
      <c r="EG13736">
        <v>9</v>
      </c>
      <c r="EH13736">
        <v>5</v>
      </c>
      <c r="EI13736">
        <v>1</v>
      </c>
      <c r="EJ13736">
        <v>61</v>
      </c>
      <c r="EK13736">
        <v>39</v>
      </c>
      <c r="EL13736">
        <v>21</v>
      </c>
      <c r="EM13736">
        <v>65226549</v>
      </c>
      <c r="EN13736">
        <v>51</v>
      </c>
      <c r="EO13736">
        <v>62402451</v>
      </c>
      <c r="EP13736">
        <v>49</v>
      </c>
    </row>
    <row r="13737" spans="1:146" x14ac:dyDescent="0.2">
      <c r="A13737">
        <v>2012</v>
      </c>
      <c r="B13737" t="s">
        <v>363</v>
      </c>
      <c r="C13737">
        <v>1</v>
      </c>
      <c r="D13737">
        <v>4</v>
      </c>
      <c r="E13737">
        <v>8</v>
      </c>
      <c r="F13737">
        <v>5129</v>
      </c>
      <c r="G13737">
        <v>2273</v>
      </c>
      <c r="H13737">
        <v>3234</v>
      </c>
      <c r="I13737">
        <v>6279</v>
      </c>
      <c r="J13737">
        <v>2547</v>
      </c>
      <c r="K13737">
        <v>3586</v>
      </c>
      <c r="L13737">
        <v>3389</v>
      </c>
      <c r="M13737">
        <v>2674</v>
      </c>
      <c r="O13737">
        <v>16</v>
      </c>
      <c r="P13737">
        <v>14</v>
      </c>
      <c r="Q13737">
        <v>18</v>
      </c>
      <c r="R13737">
        <v>20</v>
      </c>
      <c r="S13737">
        <v>40</v>
      </c>
      <c r="T13737">
        <v>29</v>
      </c>
      <c r="U13737">
        <v>9</v>
      </c>
      <c r="V13737">
        <v>7</v>
      </c>
      <c r="W13737">
        <v>94</v>
      </c>
      <c r="X13737">
        <v>81</v>
      </c>
      <c r="AK13737">
        <v>95</v>
      </c>
      <c r="AL13737">
        <v>99</v>
      </c>
      <c r="AM13737">
        <v>97</v>
      </c>
      <c r="AN13737">
        <v>96</v>
      </c>
      <c r="AO13737">
        <v>7</v>
      </c>
      <c r="AP13737">
        <v>8</v>
      </c>
      <c r="AQ13737">
        <v>4</v>
      </c>
      <c r="AR13737">
        <v>0</v>
      </c>
      <c r="AS13737">
        <v>65</v>
      </c>
      <c r="AU13737">
        <v>1</v>
      </c>
      <c r="AV13737">
        <v>1</v>
      </c>
      <c r="AW13737">
        <v>6</v>
      </c>
      <c r="AZ13737">
        <v>12</v>
      </c>
      <c r="BA13737">
        <v>11</v>
      </c>
      <c r="BB13737">
        <v>9</v>
      </c>
      <c r="BC13737">
        <v>43</v>
      </c>
      <c r="BD13737">
        <v>25</v>
      </c>
      <c r="BG13737">
        <v>86</v>
      </c>
      <c r="BH13737">
        <v>85</v>
      </c>
      <c r="BI13737">
        <v>122</v>
      </c>
      <c r="BK13737">
        <v>3</v>
      </c>
      <c r="BL13737">
        <v>365</v>
      </c>
      <c r="BM13737">
        <v>649</v>
      </c>
      <c r="BN13737">
        <v>0</v>
      </c>
      <c r="BO13737">
        <v>1</v>
      </c>
      <c r="BP13737">
        <v>1</v>
      </c>
      <c r="BQ13737">
        <v>68</v>
      </c>
      <c r="BR13737">
        <v>2</v>
      </c>
      <c r="BS13737">
        <v>249</v>
      </c>
      <c r="BT13737">
        <v>442</v>
      </c>
      <c r="BU13737">
        <v>28</v>
      </c>
      <c r="BV13737">
        <v>102</v>
      </c>
      <c r="BW13737">
        <v>181</v>
      </c>
      <c r="BX13737">
        <v>32</v>
      </c>
      <c r="BY13737">
        <v>116</v>
      </c>
      <c r="BZ13737">
        <v>206</v>
      </c>
      <c r="CA13737">
        <v>2</v>
      </c>
      <c r="CB13737">
        <v>23</v>
      </c>
      <c r="CC13737">
        <v>8</v>
      </c>
      <c r="CD13737">
        <v>11</v>
      </c>
      <c r="CE13737">
        <v>13</v>
      </c>
      <c r="CF13737">
        <v>15</v>
      </c>
      <c r="CG13737">
        <v>70</v>
      </c>
      <c r="CH13737">
        <v>10</v>
      </c>
      <c r="CI13737">
        <v>11</v>
      </c>
      <c r="CJ13737">
        <v>2210458</v>
      </c>
      <c r="CK13737">
        <v>24</v>
      </c>
      <c r="CL13737">
        <v>2319378</v>
      </c>
      <c r="CM13737">
        <v>28</v>
      </c>
      <c r="CN13737">
        <v>4529835</v>
      </c>
      <c r="CO13737">
        <v>26</v>
      </c>
      <c r="CP13737">
        <v>8</v>
      </c>
      <c r="CQ13737">
        <v>9</v>
      </c>
      <c r="CR13737">
        <v>7</v>
      </c>
      <c r="CS13737">
        <v>7</v>
      </c>
      <c r="CT13737">
        <v>7</v>
      </c>
      <c r="CU13737">
        <v>8</v>
      </c>
      <c r="CV13737">
        <v>6085252</v>
      </c>
      <c r="CW13737">
        <v>67</v>
      </c>
      <c r="CX13737">
        <v>5587036</v>
      </c>
      <c r="CY13737">
        <v>67</v>
      </c>
      <c r="CZ13737">
        <v>11672288</v>
      </c>
      <c r="DA13737">
        <v>67</v>
      </c>
      <c r="DB13737">
        <v>9</v>
      </c>
      <c r="DC13737">
        <v>10</v>
      </c>
      <c r="DD13737">
        <v>9</v>
      </c>
      <c r="DE13737">
        <v>9</v>
      </c>
      <c r="DF13737">
        <v>7</v>
      </c>
      <c r="DG13737">
        <v>8</v>
      </c>
      <c r="DH13737">
        <v>7</v>
      </c>
      <c r="DI13737">
        <v>7</v>
      </c>
      <c r="DJ13737">
        <v>6</v>
      </c>
      <c r="DK13737">
        <v>6</v>
      </c>
      <c r="DL13737">
        <v>6</v>
      </c>
      <c r="DM13737">
        <v>6</v>
      </c>
      <c r="DN13737">
        <v>6</v>
      </c>
      <c r="DO13737">
        <v>6</v>
      </c>
      <c r="DP13737">
        <v>5</v>
      </c>
      <c r="DQ13737">
        <v>4</v>
      </c>
      <c r="DR13737">
        <v>4</v>
      </c>
      <c r="DS13737">
        <v>3</v>
      </c>
      <c r="DT13737">
        <v>2</v>
      </c>
      <c r="DU13737">
        <v>1</v>
      </c>
      <c r="DV13737">
        <v>732268</v>
      </c>
      <c r="DW13737">
        <v>8</v>
      </c>
      <c r="DX13737">
        <v>371715</v>
      </c>
      <c r="DY13737">
        <v>4</v>
      </c>
      <c r="DZ13737">
        <v>1103983</v>
      </c>
      <c r="EA13737">
        <v>6</v>
      </c>
      <c r="EB13737">
        <v>3</v>
      </c>
      <c r="EC13737">
        <v>2</v>
      </c>
      <c r="ED13737">
        <v>2</v>
      </c>
      <c r="EE13737">
        <v>1</v>
      </c>
      <c r="EF13737">
        <v>166195</v>
      </c>
      <c r="EG13737">
        <v>2</v>
      </c>
      <c r="EH13737">
        <v>1</v>
      </c>
      <c r="EI13737">
        <v>1</v>
      </c>
      <c r="EJ13737">
        <v>48</v>
      </c>
      <c r="EK13737">
        <v>9</v>
      </c>
      <c r="EL13737">
        <v>39</v>
      </c>
      <c r="EM13737">
        <v>9027978</v>
      </c>
      <c r="EN13737">
        <v>52</v>
      </c>
      <c r="EO13737">
        <v>8278128</v>
      </c>
      <c r="EP13737">
        <v>48</v>
      </c>
    </row>
    <row r="13738" spans="1:146" x14ac:dyDescent="0.2">
      <c r="A13738">
        <v>2012</v>
      </c>
      <c r="B13738" t="s">
        <v>364</v>
      </c>
      <c r="C13738">
        <v>1</v>
      </c>
      <c r="D13738">
        <v>3</v>
      </c>
      <c r="E13738">
        <v>5</v>
      </c>
      <c r="F13738">
        <v>60939</v>
      </c>
      <c r="G13738">
        <v>23264</v>
      </c>
      <c r="H13738">
        <v>29555</v>
      </c>
      <c r="I13738">
        <v>75785</v>
      </c>
      <c r="J13738">
        <v>33512</v>
      </c>
      <c r="K13738">
        <v>40986</v>
      </c>
      <c r="L13738">
        <v>34841</v>
      </c>
      <c r="M13738">
        <v>27073</v>
      </c>
      <c r="N13738">
        <v>5</v>
      </c>
      <c r="O13738">
        <v>51</v>
      </c>
      <c r="P13738">
        <v>46</v>
      </c>
      <c r="Q13738">
        <v>56</v>
      </c>
      <c r="R13738">
        <v>19</v>
      </c>
      <c r="S13738">
        <v>15</v>
      </c>
      <c r="T13738">
        <v>17</v>
      </c>
      <c r="U13738">
        <v>24</v>
      </c>
      <c r="V13738">
        <v>18</v>
      </c>
      <c r="W13738">
        <v>56</v>
      </c>
      <c r="Y13738">
        <v>160000</v>
      </c>
      <c r="Z13738">
        <v>2</v>
      </c>
      <c r="AA13738">
        <v>44</v>
      </c>
      <c r="AB13738">
        <v>44000</v>
      </c>
      <c r="AC13738">
        <v>14000</v>
      </c>
      <c r="AD13738">
        <v>1</v>
      </c>
      <c r="AE13738">
        <v>60000</v>
      </c>
      <c r="AF13738">
        <v>2</v>
      </c>
      <c r="AG13738">
        <v>21000</v>
      </c>
      <c r="AH13738">
        <v>3</v>
      </c>
      <c r="AI13738">
        <v>2</v>
      </c>
      <c r="AJ13738">
        <v>59</v>
      </c>
      <c r="AK13738">
        <v>94</v>
      </c>
      <c r="AL13738">
        <v>94</v>
      </c>
      <c r="AN13738">
        <v>93</v>
      </c>
      <c r="AP13738">
        <v>1</v>
      </c>
      <c r="AQ13738">
        <v>0</v>
      </c>
      <c r="AR13738">
        <v>71</v>
      </c>
      <c r="AS13738">
        <v>3200</v>
      </c>
      <c r="AU13738">
        <v>43</v>
      </c>
      <c r="AV13738">
        <v>72</v>
      </c>
      <c r="AW13738">
        <v>11</v>
      </c>
      <c r="AZ13738">
        <v>5</v>
      </c>
      <c r="BA13738">
        <v>29</v>
      </c>
      <c r="BB13738">
        <v>4</v>
      </c>
      <c r="BC13738">
        <v>7</v>
      </c>
      <c r="BD13738">
        <v>5</v>
      </c>
      <c r="BG13738">
        <v>86</v>
      </c>
      <c r="BH13738">
        <v>45</v>
      </c>
      <c r="BI13738">
        <v>471</v>
      </c>
      <c r="BK13738">
        <v>5</v>
      </c>
      <c r="BL13738">
        <v>64</v>
      </c>
      <c r="BM13738">
        <v>144</v>
      </c>
      <c r="BN13738">
        <v>24</v>
      </c>
      <c r="BO13738">
        <v>16</v>
      </c>
      <c r="BP13738">
        <v>35</v>
      </c>
      <c r="BQ13738">
        <v>32</v>
      </c>
      <c r="BR13738">
        <v>2</v>
      </c>
      <c r="BS13738">
        <v>21</v>
      </c>
      <c r="BT13738">
        <v>47</v>
      </c>
      <c r="BU13738">
        <v>32</v>
      </c>
      <c r="BV13738">
        <v>20</v>
      </c>
      <c r="BW13738">
        <v>45</v>
      </c>
      <c r="BX13738">
        <v>43</v>
      </c>
      <c r="BY13738">
        <v>28</v>
      </c>
      <c r="BZ13738">
        <v>62</v>
      </c>
      <c r="CA13738">
        <v>19</v>
      </c>
      <c r="CB13738">
        <v>34</v>
      </c>
      <c r="CC13738">
        <v>7</v>
      </c>
      <c r="CD13738">
        <v>37</v>
      </c>
      <c r="CE13738">
        <v>41</v>
      </c>
      <c r="CF13738">
        <v>46</v>
      </c>
      <c r="CG13738">
        <v>62</v>
      </c>
      <c r="CH13738">
        <v>16</v>
      </c>
      <c r="CI13738">
        <v>16</v>
      </c>
      <c r="CJ13738">
        <v>9438061</v>
      </c>
      <c r="CK13738">
        <v>43</v>
      </c>
      <c r="CL13738">
        <v>9508898</v>
      </c>
      <c r="CM13738">
        <v>43</v>
      </c>
      <c r="CN13738">
        <v>18946960</v>
      </c>
      <c r="CO13738">
        <v>43</v>
      </c>
      <c r="CP13738">
        <v>14</v>
      </c>
      <c r="CQ13738">
        <v>15</v>
      </c>
      <c r="CR13738">
        <v>12</v>
      </c>
      <c r="CS13738">
        <v>13</v>
      </c>
      <c r="CT13738">
        <v>11</v>
      </c>
      <c r="CU13738">
        <v>11</v>
      </c>
      <c r="CV13738">
        <v>12017584</v>
      </c>
      <c r="CW13738">
        <v>55</v>
      </c>
      <c r="CX13738">
        <v>11963711</v>
      </c>
      <c r="CY13738">
        <v>55</v>
      </c>
      <c r="CZ13738">
        <v>23981294</v>
      </c>
      <c r="DA13738">
        <v>55</v>
      </c>
      <c r="DB13738">
        <v>10</v>
      </c>
      <c r="DC13738">
        <v>10</v>
      </c>
      <c r="DD13738">
        <v>8</v>
      </c>
      <c r="DE13738">
        <v>9</v>
      </c>
      <c r="DF13738">
        <v>7</v>
      </c>
      <c r="DG13738">
        <v>7</v>
      </c>
      <c r="DH13738">
        <v>5</v>
      </c>
      <c r="DI13738">
        <v>6</v>
      </c>
      <c r="DJ13738">
        <v>4</v>
      </c>
      <c r="DK13738">
        <v>4</v>
      </c>
      <c r="DL13738">
        <v>3</v>
      </c>
      <c r="DM13738">
        <v>3</v>
      </c>
      <c r="DN13738">
        <v>3</v>
      </c>
      <c r="DO13738">
        <v>2</v>
      </c>
      <c r="DP13738">
        <v>2</v>
      </c>
      <c r="DQ13738">
        <v>2</v>
      </c>
      <c r="DR13738">
        <v>1</v>
      </c>
      <c r="DS13738">
        <v>1</v>
      </c>
      <c r="DT13738">
        <v>1</v>
      </c>
      <c r="DU13738">
        <v>1</v>
      </c>
      <c r="DV13738">
        <v>561628</v>
      </c>
      <c r="DW13738">
        <v>3</v>
      </c>
      <c r="DX13738">
        <v>398420</v>
      </c>
      <c r="DY13738">
        <v>2</v>
      </c>
      <c r="DZ13738">
        <v>960049</v>
      </c>
      <c r="EA13738">
        <v>2</v>
      </c>
      <c r="EB13738">
        <v>1</v>
      </c>
      <c r="EC13738">
        <v>0</v>
      </c>
      <c r="ED13738">
        <v>0</v>
      </c>
      <c r="EE13738">
        <v>0</v>
      </c>
      <c r="EF13738">
        <v>101295</v>
      </c>
      <c r="EG13738">
        <v>0</v>
      </c>
      <c r="EH13738">
        <v>0</v>
      </c>
      <c r="EI13738">
        <v>1</v>
      </c>
      <c r="EJ13738">
        <v>83</v>
      </c>
      <c r="EK13738">
        <v>4</v>
      </c>
      <c r="EL13738">
        <v>79</v>
      </c>
      <c r="EM13738">
        <v>22017274</v>
      </c>
      <c r="EN13738">
        <v>50</v>
      </c>
      <c r="EO13738">
        <v>21871029</v>
      </c>
      <c r="EP13738">
        <v>50</v>
      </c>
    </row>
    <row r="13739" spans="1:146" x14ac:dyDescent="0.2">
      <c r="A13739">
        <v>2012</v>
      </c>
      <c r="B13739" t="s">
        <v>365</v>
      </c>
      <c r="C13739">
        <v>2</v>
      </c>
      <c r="D13739">
        <v>7</v>
      </c>
      <c r="E13739">
        <v>11</v>
      </c>
      <c r="F13739">
        <v>3503</v>
      </c>
      <c r="G13739">
        <v>1595</v>
      </c>
      <c r="H13739">
        <v>2122</v>
      </c>
      <c r="I13739">
        <v>3980</v>
      </c>
      <c r="J13739">
        <v>1781</v>
      </c>
      <c r="K13739">
        <v>2359</v>
      </c>
      <c r="L13739">
        <v>2363</v>
      </c>
      <c r="M13739">
        <v>1376</v>
      </c>
      <c r="N13739">
        <v>0</v>
      </c>
      <c r="O13739">
        <v>26</v>
      </c>
      <c r="P13739">
        <v>23</v>
      </c>
      <c r="Q13739">
        <v>29</v>
      </c>
      <c r="R13739">
        <v>19</v>
      </c>
      <c r="S13739">
        <v>35</v>
      </c>
      <c r="T13739">
        <v>27</v>
      </c>
      <c r="U13739">
        <v>15</v>
      </c>
      <c r="V13739">
        <v>8</v>
      </c>
      <c r="W13739">
        <v>86</v>
      </c>
      <c r="X13739">
        <v>62</v>
      </c>
      <c r="Y13739">
        <v>500</v>
      </c>
      <c r="Z13739">
        <v>0</v>
      </c>
      <c r="AA13739">
        <v>13</v>
      </c>
      <c r="AB13739">
        <v>1000</v>
      </c>
      <c r="AC13739">
        <v>200</v>
      </c>
      <c r="AD13739">
        <v>0</v>
      </c>
      <c r="AE13739">
        <v>790</v>
      </c>
      <c r="AF13739">
        <v>0</v>
      </c>
      <c r="AG13739">
        <v>200</v>
      </c>
      <c r="AH13739">
        <v>0</v>
      </c>
      <c r="AI13739">
        <v>0</v>
      </c>
      <c r="AJ13739">
        <v>63</v>
      </c>
      <c r="AK13739">
        <v>96</v>
      </c>
      <c r="AL13739">
        <v>96</v>
      </c>
      <c r="AM13739">
        <v>98</v>
      </c>
      <c r="AN13739">
        <v>98</v>
      </c>
      <c r="AO13739">
        <v>5</v>
      </c>
      <c r="AP13739">
        <v>6</v>
      </c>
      <c r="AQ13739">
        <v>2</v>
      </c>
      <c r="AR13739">
        <v>0</v>
      </c>
      <c r="AS13739">
        <v>100</v>
      </c>
      <c r="AW13739">
        <v>6</v>
      </c>
      <c r="AY13739">
        <v>4</v>
      </c>
      <c r="AZ13739">
        <v>8</v>
      </c>
      <c r="BA13739">
        <v>16</v>
      </c>
      <c r="BB13739">
        <v>5</v>
      </c>
      <c r="BC13739">
        <v>18</v>
      </c>
      <c r="BD13739">
        <v>11</v>
      </c>
      <c r="BE13739">
        <v>3</v>
      </c>
      <c r="BF13739">
        <v>1</v>
      </c>
      <c r="BH13739">
        <v>86</v>
      </c>
      <c r="BI13739">
        <v>127</v>
      </c>
      <c r="BK13739">
        <v>9</v>
      </c>
      <c r="BL13739">
        <v>99</v>
      </c>
      <c r="BM13739">
        <v>303</v>
      </c>
      <c r="BN13739">
        <v>7</v>
      </c>
      <c r="BO13739">
        <v>7</v>
      </c>
      <c r="BP13739">
        <v>22</v>
      </c>
      <c r="BQ13739">
        <v>50</v>
      </c>
      <c r="BR13739">
        <v>4</v>
      </c>
      <c r="BS13739">
        <v>49</v>
      </c>
      <c r="BT13739">
        <v>150</v>
      </c>
      <c r="BU13739">
        <v>43</v>
      </c>
      <c r="BV13739">
        <v>43</v>
      </c>
      <c r="BW13739">
        <v>131</v>
      </c>
      <c r="BX13739">
        <v>43</v>
      </c>
      <c r="BY13739">
        <v>43</v>
      </c>
      <c r="BZ13739">
        <v>131</v>
      </c>
      <c r="CA13739">
        <v>6</v>
      </c>
      <c r="CB13739">
        <v>28</v>
      </c>
      <c r="CC13739">
        <v>6</v>
      </c>
      <c r="CD13739">
        <v>20</v>
      </c>
      <c r="CE13739">
        <v>23</v>
      </c>
      <c r="CF13739">
        <v>25</v>
      </c>
      <c r="CG13739">
        <v>70</v>
      </c>
      <c r="CH13739">
        <v>12</v>
      </c>
      <c r="CI13739">
        <v>13</v>
      </c>
      <c r="CJ13739">
        <v>851595</v>
      </c>
      <c r="CK13739">
        <v>30</v>
      </c>
      <c r="CL13739">
        <v>886971</v>
      </c>
      <c r="CM13739">
        <v>32</v>
      </c>
      <c r="CN13739">
        <v>1738566</v>
      </c>
      <c r="CO13739">
        <v>31</v>
      </c>
      <c r="CP13739">
        <v>9</v>
      </c>
      <c r="CQ13739">
        <v>10</v>
      </c>
      <c r="CR13739">
        <v>9</v>
      </c>
      <c r="CS13739">
        <v>9</v>
      </c>
      <c r="CT13739">
        <v>10</v>
      </c>
      <c r="CU13739">
        <v>10</v>
      </c>
      <c r="CV13739">
        <v>1856186</v>
      </c>
      <c r="CW13739">
        <v>65</v>
      </c>
      <c r="CX13739">
        <v>1803526</v>
      </c>
      <c r="CY13739">
        <v>64</v>
      </c>
      <c r="CZ13739">
        <v>3659711</v>
      </c>
      <c r="DA13739">
        <v>65</v>
      </c>
      <c r="DB13739">
        <v>10</v>
      </c>
      <c r="DC13739">
        <v>10</v>
      </c>
      <c r="DD13739">
        <v>8</v>
      </c>
      <c r="DE13739">
        <v>8</v>
      </c>
      <c r="DF13739">
        <v>6</v>
      </c>
      <c r="DG13739">
        <v>7</v>
      </c>
      <c r="DH13739">
        <v>6</v>
      </c>
      <c r="DI13739">
        <v>6</v>
      </c>
      <c r="DJ13739">
        <v>6</v>
      </c>
      <c r="DK13739">
        <v>6</v>
      </c>
      <c r="DL13739">
        <v>6</v>
      </c>
      <c r="DM13739">
        <v>6</v>
      </c>
      <c r="DN13739">
        <v>5</v>
      </c>
      <c r="DO13739">
        <v>5</v>
      </c>
      <c r="DP13739">
        <v>4</v>
      </c>
      <c r="DQ13739">
        <v>4</v>
      </c>
      <c r="DR13739">
        <v>3</v>
      </c>
      <c r="DS13739">
        <v>2</v>
      </c>
      <c r="DT13739">
        <v>1</v>
      </c>
      <c r="DU13739">
        <v>1</v>
      </c>
      <c r="DV13739">
        <v>145272</v>
      </c>
      <c r="DW13739">
        <v>5</v>
      </c>
      <c r="DX13739">
        <v>108526</v>
      </c>
      <c r="DY13739">
        <v>4</v>
      </c>
      <c r="DZ13739">
        <v>253798</v>
      </c>
      <c r="EA13739">
        <v>4</v>
      </c>
      <c r="EB13739">
        <v>2</v>
      </c>
      <c r="EC13739">
        <v>1</v>
      </c>
      <c r="ED13739">
        <v>1</v>
      </c>
      <c r="EE13739">
        <v>1</v>
      </c>
      <c r="EF13739">
        <v>31718</v>
      </c>
      <c r="EG13739">
        <v>1</v>
      </c>
      <c r="EH13739">
        <v>1</v>
      </c>
      <c r="EI13739">
        <v>1</v>
      </c>
      <c r="EJ13739">
        <v>54</v>
      </c>
      <c r="EK13739">
        <v>7</v>
      </c>
      <c r="EL13739">
        <v>48</v>
      </c>
      <c r="EM13739">
        <v>2853053</v>
      </c>
      <c r="EN13739">
        <v>50</v>
      </c>
      <c r="EO13739">
        <v>2799023</v>
      </c>
      <c r="EP13739">
        <v>50</v>
      </c>
    </row>
    <row r="13740" spans="1:146" x14ac:dyDescent="0.2">
      <c r="A13740">
        <v>2012</v>
      </c>
      <c r="B13740" t="s">
        <v>366</v>
      </c>
      <c r="C13740">
        <v>2</v>
      </c>
      <c r="D13740">
        <v>6</v>
      </c>
      <c r="E13740">
        <v>9</v>
      </c>
      <c r="F13740">
        <v>11895</v>
      </c>
      <c r="G13740">
        <v>4708</v>
      </c>
      <c r="H13740">
        <v>6277</v>
      </c>
      <c r="I13740">
        <v>13679</v>
      </c>
      <c r="J13740">
        <v>5535</v>
      </c>
      <c r="K13740">
        <v>7277</v>
      </c>
      <c r="L13740">
        <v>7078</v>
      </c>
      <c r="M13740">
        <v>5362</v>
      </c>
      <c r="N13740">
        <v>1</v>
      </c>
      <c r="O13740">
        <v>38</v>
      </c>
      <c r="P13740">
        <v>33</v>
      </c>
      <c r="Q13740">
        <v>42</v>
      </c>
      <c r="R13740">
        <v>20</v>
      </c>
      <c r="S13740">
        <v>29</v>
      </c>
      <c r="T13740">
        <v>24</v>
      </c>
      <c r="U13740">
        <v>19</v>
      </c>
      <c r="V13740">
        <v>15</v>
      </c>
      <c r="W13740">
        <v>68</v>
      </c>
      <c r="X13740">
        <v>23</v>
      </c>
      <c r="Y13740">
        <v>5400</v>
      </c>
      <c r="Z13740">
        <v>0</v>
      </c>
      <c r="AA13740">
        <v>57</v>
      </c>
      <c r="AB13740">
        <v>1400</v>
      </c>
      <c r="AC13740">
        <v>500</v>
      </c>
      <c r="AD13740">
        <v>0</v>
      </c>
      <c r="AE13740">
        <v>1700</v>
      </c>
      <c r="AF13740">
        <v>0</v>
      </c>
      <c r="AG13740">
        <v>1000</v>
      </c>
      <c r="AH13740">
        <v>0</v>
      </c>
      <c r="AI13740">
        <v>0</v>
      </c>
      <c r="AJ13740">
        <v>54</v>
      </c>
      <c r="AK13740">
        <v>91</v>
      </c>
      <c r="AL13740">
        <v>90</v>
      </c>
      <c r="AM13740">
        <v>41</v>
      </c>
      <c r="AN13740">
        <v>84</v>
      </c>
      <c r="AP13740">
        <v>1</v>
      </c>
      <c r="AQ13740">
        <v>0</v>
      </c>
      <c r="AR13740">
        <v>24</v>
      </c>
      <c r="AS13740">
        <v>720</v>
      </c>
      <c r="AW13740">
        <v>13</v>
      </c>
      <c r="AZ13740">
        <v>2</v>
      </c>
      <c r="BA13740">
        <v>34</v>
      </c>
      <c r="BB13740">
        <v>3</v>
      </c>
      <c r="BC13740">
        <v>6</v>
      </c>
      <c r="BD13740">
        <v>5</v>
      </c>
      <c r="BG13740">
        <v>94</v>
      </c>
      <c r="BH13740">
        <v>65</v>
      </c>
      <c r="BI13740">
        <v>412</v>
      </c>
      <c r="BK13740">
        <v>6</v>
      </c>
      <c r="BL13740">
        <v>68</v>
      </c>
      <c r="BM13740">
        <v>206</v>
      </c>
      <c r="BN13740">
        <v>19</v>
      </c>
      <c r="BO13740">
        <v>13</v>
      </c>
      <c r="BP13740">
        <v>40</v>
      </c>
      <c r="BQ13740">
        <v>19</v>
      </c>
      <c r="BR13740">
        <v>1</v>
      </c>
      <c r="BS13740">
        <v>13</v>
      </c>
      <c r="BT13740">
        <v>40</v>
      </c>
      <c r="BU13740">
        <v>60</v>
      </c>
      <c r="BV13740">
        <v>41</v>
      </c>
      <c r="BW13740">
        <v>125</v>
      </c>
      <c r="BX13740">
        <v>61</v>
      </c>
      <c r="BY13740">
        <v>42</v>
      </c>
      <c r="BZ13740">
        <v>126</v>
      </c>
      <c r="CA13740">
        <v>9</v>
      </c>
      <c r="CB13740">
        <v>25</v>
      </c>
      <c r="CC13740">
        <v>6</v>
      </c>
      <c r="CD13740">
        <v>29</v>
      </c>
      <c r="CE13740">
        <v>33</v>
      </c>
      <c r="CF13740">
        <v>36</v>
      </c>
      <c r="CG13740">
        <v>68</v>
      </c>
      <c r="CH13740">
        <v>11</v>
      </c>
      <c r="CI13740">
        <v>12</v>
      </c>
      <c r="CJ13740">
        <v>2371776</v>
      </c>
      <c r="CK13740">
        <v>31</v>
      </c>
      <c r="CL13740">
        <v>2474668</v>
      </c>
      <c r="CM13740">
        <v>34</v>
      </c>
      <c r="CN13740">
        <v>4846444</v>
      </c>
      <c r="CO13740">
        <v>32</v>
      </c>
      <c r="CP13740">
        <v>10</v>
      </c>
      <c r="CQ13740">
        <v>11</v>
      </c>
      <c r="CR13740">
        <v>10</v>
      </c>
      <c r="CS13740">
        <v>11</v>
      </c>
      <c r="CT13740">
        <v>11</v>
      </c>
      <c r="CU13740">
        <v>12</v>
      </c>
      <c r="CV13740">
        <v>4912969</v>
      </c>
      <c r="CW13740">
        <v>64</v>
      </c>
      <c r="CX13740">
        <v>4569817</v>
      </c>
      <c r="CY13740">
        <v>63</v>
      </c>
      <c r="CZ13740">
        <v>9482786</v>
      </c>
      <c r="DA13740">
        <v>63</v>
      </c>
      <c r="DB13740">
        <v>10</v>
      </c>
      <c r="DC13740">
        <v>11</v>
      </c>
      <c r="DD13740">
        <v>9</v>
      </c>
      <c r="DE13740">
        <v>9</v>
      </c>
      <c r="DF13740">
        <v>7</v>
      </c>
      <c r="DG13740">
        <v>8</v>
      </c>
      <c r="DH13740">
        <v>5</v>
      </c>
      <c r="DI13740">
        <v>5</v>
      </c>
      <c r="DJ13740">
        <v>6</v>
      </c>
      <c r="DK13740">
        <v>5</v>
      </c>
      <c r="DL13740">
        <v>5</v>
      </c>
      <c r="DM13740">
        <v>5</v>
      </c>
      <c r="DN13740">
        <v>5</v>
      </c>
      <c r="DO13740">
        <v>4</v>
      </c>
      <c r="DP13740">
        <v>4</v>
      </c>
      <c r="DQ13740">
        <v>3</v>
      </c>
      <c r="DR13740">
        <v>3</v>
      </c>
      <c r="DS13740">
        <v>2</v>
      </c>
      <c r="DT13740">
        <v>2</v>
      </c>
      <c r="DU13740">
        <v>1</v>
      </c>
      <c r="DV13740">
        <v>370902</v>
      </c>
      <c r="DW13740">
        <v>5</v>
      </c>
      <c r="DX13740">
        <v>244953</v>
      </c>
      <c r="DY13740">
        <v>3</v>
      </c>
      <c r="DZ13740">
        <v>615855</v>
      </c>
      <c r="EA13740">
        <v>4</v>
      </c>
      <c r="EB13740">
        <v>1</v>
      </c>
      <c r="EC13740">
        <v>1</v>
      </c>
      <c r="ED13740">
        <v>1</v>
      </c>
      <c r="EE13740">
        <v>1</v>
      </c>
      <c r="EF13740">
        <v>45457</v>
      </c>
      <c r="EG13740">
        <v>1</v>
      </c>
      <c r="EH13740">
        <v>0</v>
      </c>
      <c r="EI13740">
        <v>1</v>
      </c>
      <c r="EJ13740">
        <v>58</v>
      </c>
      <c r="EK13740">
        <v>6</v>
      </c>
      <c r="EL13740">
        <v>51</v>
      </c>
      <c r="EM13740">
        <v>7655647</v>
      </c>
      <c r="EN13740">
        <v>51</v>
      </c>
      <c r="EO13740">
        <v>7289438</v>
      </c>
      <c r="EP13740">
        <v>49</v>
      </c>
    </row>
    <row r="13741" spans="1:146" x14ac:dyDescent="0.2">
      <c r="A13741">
        <v>2012</v>
      </c>
      <c r="B13741" t="s">
        <v>367</v>
      </c>
      <c r="C13741">
        <v>0</v>
      </c>
      <c r="D13741">
        <v>1</v>
      </c>
      <c r="E13741">
        <v>1</v>
      </c>
      <c r="F13741">
        <v>144</v>
      </c>
      <c r="G13741">
        <v>66</v>
      </c>
      <c r="H13741">
        <v>87</v>
      </c>
      <c r="I13741">
        <v>197</v>
      </c>
      <c r="J13741">
        <v>85</v>
      </c>
      <c r="K13741">
        <v>110</v>
      </c>
      <c r="L13741">
        <v>81</v>
      </c>
      <c r="M13741">
        <v>56</v>
      </c>
      <c r="O13741">
        <v>58</v>
      </c>
      <c r="P13741">
        <v>53</v>
      </c>
      <c r="Q13741">
        <v>62</v>
      </c>
      <c r="R13741">
        <v>36</v>
      </c>
      <c r="S13741">
        <v>50</v>
      </c>
      <c r="T13741">
        <v>42</v>
      </c>
      <c r="U13741">
        <v>23</v>
      </c>
      <c r="V13741">
        <v>16</v>
      </c>
      <c r="W13741">
        <v>69</v>
      </c>
      <c r="X13741">
        <v>12</v>
      </c>
      <c r="AK13741">
        <v>94</v>
      </c>
      <c r="AL13741">
        <v>94</v>
      </c>
      <c r="AM13741">
        <v>9</v>
      </c>
      <c r="AN13741">
        <v>91</v>
      </c>
      <c r="AS13741">
        <v>3</v>
      </c>
      <c r="AU13741">
        <v>0</v>
      </c>
      <c r="AV13741">
        <v>43</v>
      </c>
      <c r="AW13741">
        <v>9</v>
      </c>
      <c r="AZ13741">
        <v>2</v>
      </c>
      <c r="BA13741">
        <v>16</v>
      </c>
      <c r="BB13741">
        <v>6</v>
      </c>
      <c r="BC13741">
        <v>35</v>
      </c>
      <c r="BD13741">
        <v>20</v>
      </c>
      <c r="BG13741">
        <v>89</v>
      </c>
      <c r="BH13741">
        <v>80</v>
      </c>
      <c r="BI13741">
        <v>385</v>
      </c>
      <c r="BK13741">
        <v>8</v>
      </c>
      <c r="BL13741">
        <v>147</v>
      </c>
      <c r="BM13741">
        <v>151</v>
      </c>
      <c r="BN13741">
        <v>7</v>
      </c>
      <c r="BO13741">
        <v>10</v>
      </c>
      <c r="BP13741">
        <v>10</v>
      </c>
      <c r="BQ13741">
        <v>89</v>
      </c>
      <c r="BR13741">
        <v>7</v>
      </c>
      <c r="BS13741">
        <v>130</v>
      </c>
      <c r="BT13741">
        <v>133</v>
      </c>
      <c r="BU13741">
        <v>1</v>
      </c>
      <c r="BV13741">
        <v>1</v>
      </c>
      <c r="BW13741">
        <v>1</v>
      </c>
      <c r="BX13741">
        <v>5</v>
      </c>
      <c r="BY13741">
        <v>7</v>
      </c>
      <c r="BZ13741">
        <v>7</v>
      </c>
      <c r="CA13741">
        <v>4</v>
      </c>
      <c r="CB13741">
        <v>31</v>
      </c>
      <c r="CC13741">
        <v>7</v>
      </c>
      <c r="CD13741">
        <v>37</v>
      </c>
      <c r="CE13741">
        <v>42</v>
      </c>
      <c r="CF13741">
        <v>46</v>
      </c>
      <c r="CG13741">
        <v>66</v>
      </c>
      <c r="CH13741">
        <v>13</v>
      </c>
      <c r="CI13741">
        <v>15</v>
      </c>
      <c r="CJ13741">
        <v>19840</v>
      </c>
      <c r="CK13741">
        <v>34</v>
      </c>
      <c r="CL13741">
        <v>20646</v>
      </c>
      <c r="CM13741">
        <v>38</v>
      </c>
      <c r="CN13741">
        <v>40486</v>
      </c>
      <c r="CO13741">
        <v>36</v>
      </c>
      <c r="CP13741">
        <v>11</v>
      </c>
      <c r="CQ13741">
        <v>12</v>
      </c>
      <c r="CR13741">
        <v>10</v>
      </c>
      <c r="CS13741">
        <v>11</v>
      </c>
      <c r="CT13741">
        <v>10</v>
      </c>
      <c r="CU13741">
        <v>11</v>
      </c>
      <c r="CV13741">
        <v>35453</v>
      </c>
      <c r="CW13741">
        <v>61</v>
      </c>
      <c r="CX13741">
        <v>32303</v>
      </c>
      <c r="CY13741">
        <v>59</v>
      </c>
      <c r="CZ13741">
        <v>67755</v>
      </c>
      <c r="DA13741">
        <v>60</v>
      </c>
      <c r="DB13741">
        <v>10</v>
      </c>
      <c r="DC13741">
        <v>10</v>
      </c>
      <c r="DD13741">
        <v>9</v>
      </c>
      <c r="DE13741">
        <v>8</v>
      </c>
      <c r="DF13741">
        <v>7</v>
      </c>
      <c r="DG13741">
        <v>7</v>
      </c>
      <c r="DH13741">
        <v>6</v>
      </c>
      <c r="DI13741">
        <v>5</v>
      </c>
      <c r="DJ13741">
        <v>6</v>
      </c>
      <c r="DK13741">
        <v>5</v>
      </c>
      <c r="DL13741">
        <v>5</v>
      </c>
      <c r="DM13741">
        <v>5</v>
      </c>
      <c r="DN13741">
        <v>4</v>
      </c>
      <c r="DO13741">
        <v>4</v>
      </c>
      <c r="DP13741">
        <v>3</v>
      </c>
      <c r="DQ13741">
        <v>2</v>
      </c>
      <c r="DR13741">
        <v>2</v>
      </c>
      <c r="DS13741">
        <v>2</v>
      </c>
      <c r="DT13741">
        <v>2</v>
      </c>
      <c r="DU13741">
        <v>1</v>
      </c>
      <c r="DV13741">
        <v>2472</v>
      </c>
      <c r="DW13741">
        <v>4</v>
      </c>
      <c r="DX13741">
        <v>1570</v>
      </c>
      <c r="DY13741">
        <v>3</v>
      </c>
      <c r="DZ13741">
        <v>4043</v>
      </c>
      <c r="EA13741">
        <v>4</v>
      </c>
      <c r="EB13741">
        <v>1</v>
      </c>
      <c r="EC13741">
        <v>1</v>
      </c>
      <c r="ED13741">
        <v>1</v>
      </c>
      <c r="EE13741">
        <v>0</v>
      </c>
      <c r="EF13741">
        <v>322</v>
      </c>
      <c r="EG13741">
        <v>1</v>
      </c>
      <c r="EH13741">
        <v>0</v>
      </c>
      <c r="EI13741">
        <v>1</v>
      </c>
      <c r="EJ13741">
        <v>66</v>
      </c>
      <c r="EK13741">
        <v>6</v>
      </c>
      <c r="EL13741">
        <v>60</v>
      </c>
      <c r="EM13741">
        <v>57765</v>
      </c>
      <c r="EN13741">
        <v>51</v>
      </c>
      <c r="EO13741">
        <v>54519</v>
      </c>
      <c r="EP13741">
        <v>49</v>
      </c>
    </row>
    <row r="13742" spans="1:146" x14ac:dyDescent="0.2">
      <c r="A13742">
        <v>2012</v>
      </c>
      <c r="B13742" t="s">
        <v>368</v>
      </c>
      <c r="C13742">
        <v>3</v>
      </c>
      <c r="D13742">
        <v>6</v>
      </c>
      <c r="E13742">
        <v>10</v>
      </c>
      <c r="F13742">
        <v>11</v>
      </c>
      <c r="G13742">
        <v>5</v>
      </c>
      <c r="H13742">
        <v>6</v>
      </c>
      <c r="I13742">
        <v>13</v>
      </c>
      <c r="J13742">
        <v>6</v>
      </c>
      <c r="K13742">
        <v>7</v>
      </c>
      <c r="L13742">
        <v>8</v>
      </c>
      <c r="M13742">
        <v>6</v>
      </c>
      <c r="O13742">
        <v>19</v>
      </c>
      <c r="P13742">
        <v>17</v>
      </c>
      <c r="Q13742">
        <v>21</v>
      </c>
      <c r="U13742">
        <v>12</v>
      </c>
      <c r="V13742">
        <v>9</v>
      </c>
      <c r="W13742">
        <v>99</v>
      </c>
      <c r="AB13742">
        <v>100</v>
      </c>
      <c r="AG13742">
        <v>100</v>
      </c>
      <c r="AH13742">
        <v>1</v>
      </c>
      <c r="AK13742">
        <v>98</v>
      </c>
      <c r="AL13742">
        <v>98</v>
      </c>
      <c r="AM13742">
        <v>90</v>
      </c>
      <c r="AN13742">
        <v>95</v>
      </c>
      <c r="AO13742">
        <v>5</v>
      </c>
      <c r="AS13742">
        <v>1</v>
      </c>
      <c r="BG13742">
        <v>100</v>
      </c>
      <c r="BH13742">
        <v>87</v>
      </c>
      <c r="BI13742">
        <v>5</v>
      </c>
      <c r="BK13742">
        <v>5</v>
      </c>
      <c r="BL13742">
        <v>880</v>
      </c>
      <c r="BM13742">
        <v>1179</v>
      </c>
      <c r="BN13742">
        <v>0</v>
      </c>
      <c r="BO13742">
        <v>0</v>
      </c>
      <c r="BP13742">
        <v>0</v>
      </c>
      <c r="BQ13742">
        <v>39</v>
      </c>
      <c r="BR13742">
        <v>2</v>
      </c>
      <c r="BS13742">
        <v>345</v>
      </c>
      <c r="BT13742">
        <v>462</v>
      </c>
      <c r="BU13742">
        <v>55</v>
      </c>
      <c r="BV13742">
        <v>488</v>
      </c>
      <c r="BW13742">
        <v>653</v>
      </c>
      <c r="BX13742">
        <v>61</v>
      </c>
      <c r="BY13742">
        <v>535</v>
      </c>
      <c r="BZ13742">
        <v>717</v>
      </c>
      <c r="CB13742">
        <v>14</v>
      </c>
      <c r="CC13742">
        <v>9</v>
      </c>
      <c r="CD13742">
        <v>15</v>
      </c>
      <c r="CE13742">
        <v>16</v>
      </c>
      <c r="CF13742">
        <v>18</v>
      </c>
      <c r="CG13742">
        <v>71</v>
      </c>
      <c r="CH13742">
        <v>7</v>
      </c>
      <c r="CI13742">
        <v>7</v>
      </c>
      <c r="CJ13742">
        <v>5310</v>
      </c>
      <c r="CK13742">
        <v>22</v>
      </c>
      <c r="CL13742">
        <v>5152</v>
      </c>
      <c r="CM13742">
        <v>22</v>
      </c>
      <c r="CN13742">
        <v>10462</v>
      </c>
      <c r="CO13742">
        <v>22</v>
      </c>
      <c r="CP13742">
        <v>7</v>
      </c>
      <c r="CQ13742">
        <v>7</v>
      </c>
      <c r="CR13742">
        <v>8</v>
      </c>
      <c r="CS13742">
        <v>8</v>
      </c>
      <c r="CT13742">
        <v>8</v>
      </c>
      <c r="CU13742">
        <v>8</v>
      </c>
      <c r="CV13742">
        <v>16707</v>
      </c>
      <c r="CW13742">
        <v>70</v>
      </c>
      <c r="CX13742">
        <v>16402</v>
      </c>
      <c r="CY13742">
        <v>71</v>
      </c>
      <c r="CZ13742">
        <v>33109</v>
      </c>
      <c r="DA13742">
        <v>70</v>
      </c>
      <c r="DB13742">
        <v>8</v>
      </c>
      <c r="DC13742">
        <v>9</v>
      </c>
      <c r="DD13742">
        <v>9</v>
      </c>
      <c r="DE13742">
        <v>8</v>
      </c>
      <c r="DF13742">
        <v>8</v>
      </c>
      <c r="DG13742">
        <v>8</v>
      </c>
      <c r="DH13742">
        <v>7</v>
      </c>
      <c r="DI13742">
        <v>8</v>
      </c>
      <c r="DJ13742">
        <v>7</v>
      </c>
      <c r="DK13742">
        <v>7</v>
      </c>
      <c r="DL13742">
        <v>7</v>
      </c>
      <c r="DM13742">
        <v>7</v>
      </c>
      <c r="DN13742">
        <v>7</v>
      </c>
      <c r="DO13742">
        <v>7</v>
      </c>
      <c r="DP13742">
        <v>5</v>
      </c>
      <c r="DQ13742">
        <v>6</v>
      </c>
      <c r="DR13742">
        <v>3</v>
      </c>
      <c r="DS13742">
        <v>3</v>
      </c>
      <c r="DT13742">
        <v>2</v>
      </c>
      <c r="DU13742">
        <v>2</v>
      </c>
      <c r="DV13742">
        <v>1978</v>
      </c>
      <c r="DW13742">
        <v>8</v>
      </c>
      <c r="DX13742">
        <v>1484</v>
      </c>
      <c r="DY13742">
        <v>6</v>
      </c>
      <c r="DZ13742">
        <v>3462</v>
      </c>
      <c r="EA13742">
        <v>7</v>
      </c>
      <c r="EB13742">
        <v>2</v>
      </c>
      <c r="EC13742">
        <v>2</v>
      </c>
      <c r="ED13742">
        <v>2</v>
      </c>
      <c r="EE13742">
        <v>1</v>
      </c>
      <c r="EF13742">
        <v>604</v>
      </c>
      <c r="EG13742">
        <v>3</v>
      </c>
      <c r="EH13742">
        <v>1</v>
      </c>
      <c r="EI13742">
        <v>1</v>
      </c>
      <c r="EJ13742">
        <v>42</v>
      </c>
      <c r="EK13742">
        <v>10</v>
      </c>
      <c r="EL13742">
        <v>32</v>
      </c>
      <c r="EM13742">
        <v>23995</v>
      </c>
      <c r="EN13742">
        <v>51</v>
      </c>
      <c r="EO13742">
        <v>23038</v>
      </c>
      <c r="EP13742">
        <v>49</v>
      </c>
    </row>
    <row r="13743" spans="1:146" x14ac:dyDescent="0.2">
      <c r="A13743">
        <v>2012</v>
      </c>
      <c r="B13743" t="s">
        <v>369</v>
      </c>
      <c r="C13743">
        <v>4</v>
      </c>
      <c r="D13743">
        <v>9</v>
      </c>
      <c r="E13743">
        <v>15</v>
      </c>
      <c r="F13743">
        <v>1413</v>
      </c>
      <c r="G13743">
        <v>674</v>
      </c>
      <c r="H13743">
        <v>838</v>
      </c>
      <c r="I13743">
        <v>1752</v>
      </c>
      <c r="J13743">
        <v>786</v>
      </c>
      <c r="K13743">
        <v>977</v>
      </c>
      <c r="L13743">
        <v>786</v>
      </c>
      <c r="M13743">
        <v>931</v>
      </c>
      <c r="O13743">
        <v>4</v>
      </c>
      <c r="P13743">
        <v>4</v>
      </c>
      <c r="Q13743">
        <v>4</v>
      </c>
      <c r="R13743">
        <v>6</v>
      </c>
      <c r="S13743">
        <v>14</v>
      </c>
      <c r="T13743">
        <v>10</v>
      </c>
      <c r="U13743">
        <v>2</v>
      </c>
      <c r="V13743">
        <v>2</v>
      </c>
      <c r="W13743">
        <v>99</v>
      </c>
      <c r="X13743">
        <v>98</v>
      </c>
      <c r="AK13743">
        <v>99</v>
      </c>
      <c r="AL13743">
        <v>99</v>
      </c>
      <c r="AM13743">
        <v>97</v>
      </c>
      <c r="AN13743">
        <v>99</v>
      </c>
      <c r="AO13743">
        <v>10</v>
      </c>
      <c r="AP13743">
        <v>5</v>
      </c>
      <c r="AQ13743">
        <v>2</v>
      </c>
      <c r="AR13743">
        <v>0</v>
      </c>
      <c r="AS13743">
        <v>36</v>
      </c>
      <c r="AU13743">
        <v>0</v>
      </c>
      <c r="AV13743">
        <v>0</v>
      </c>
      <c r="AW13743">
        <v>6</v>
      </c>
      <c r="AZ13743">
        <v>7</v>
      </c>
      <c r="BA13743">
        <v>2</v>
      </c>
      <c r="BB13743">
        <v>20</v>
      </c>
      <c r="BC13743">
        <v>42</v>
      </c>
      <c r="BD13743">
        <v>31</v>
      </c>
      <c r="BG13743">
        <v>81</v>
      </c>
      <c r="BH13743">
        <v>94</v>
      </c>
      <c r="BI13743">
        <v>94</v>
      </c>
      <c r="BK13743">
        <v>6</v>
      </c>
      <c r="BL13743">
        <v>1592</v>
      </c>
      <c r="BM13743">
        <v>2098</v>
      </c>
      <c r="BN13743">
        <v>0</v>
      </c>
      <c r="BO13743">
        <v>0</v>
      </c>
      <c r="BP13743">
        <v>0</v>
      </c>
      <c r="BQ13743">
        <v>55</v>
      </c>
      <c r="BR13743">
        <v>3</v>
      </c>
      <c r="BS13743">
        <v>872</v>
      </c>
      <c r="BT13743">
        <v>1149</v>
      </c>
      <c r="BU13743">
        <v>38</v>
      </c>
      <c r="BV13743">
        <v>608</v>
      </c>
      <c r="BW13743">
        <v>802</v>
      </c>
      <c r="BX13743">
        <v>45</v>
      </c>
      <c r="BY13743">
        <v>720</v>
      </c>
      <c r="BZ13743">
        <v>949</v>
      </c>
      <c r="CA13743">
        <v>2</v>
      </c>
      <c r="CB13743">
        <v>10</v>
      </c>
      <c r="CC13743">
        <v>5</v>
      </c>
      <c r="CD13743">
        <v>3</v>
      </c>
      <c r="CE13743">
        <v>3</v>
      </c>
      <c r="CF13743">
        <v>3</v>
      </c>
      <c r="CG13743">
        <v>81</v>
      </c>
      <c r="CH13743">
        <v>4</v>
      </c>
      <c r="CI13743">
        <v>5</v>
      </c>
      <c r="CJ13743">
        <v>3637091</v>
      </c>
      <c r="CK13743">
        <v>15</v>
      </c>
      <c r="CL13743">
        <v>3987282</v>
      </c>
      <c r="CM13743">
        <v>16</v>
      </c>
      <c r="CN13743">
        <v>7624373</v>
      </c>
      <c r="CO13743">
        <v>15</v>
      </c>
      <c r="CP13743">
        <v>4</v>
      </c>
      <c r="CQ13743">
        <v>5</v>
      </c>
      <c r="CR13743">
        <v>6</v>
      </c>
      <c r="CS13743">
        <v>6</v>
      </c>
      <c r="CT13743">
        <v>7</v>
      </c>
      <c r="CU13743">
        <v>7</v>
      </c>
      <c r="CV13743">
        <v>17761158</v>
      </c>
      <c r="CW13743">
        <v>72</v>
      </c>
      <c r="CX13743">
        <v>18939234</v>
      </c>
      <c r="CY13743">
        <v>75</v>
      </c>
      <c r="CZ13743">
        <v>36700392</v>
      </c>
      <c r="DA13743">
        <v>73</v>
      </c>
      <c r="DB13743">
        <v>6</v>
      </c>
      <c r="DC13743">
        <v>7</v>
      </c>
      <c r="DD13743">
        <v>7</v>
      </c>
      <c r="DE13743">
        <v>7</v>
      </c>
      <c r="DF13743">
        <v>8</v>
      </c>
      <c r="DG13743">
        <v>8</v>
      </c>
      <c r="DH13743">
        <v>8</v>
      </c>
      <c r="DI13743">
        <v>8</v>
      </c>
      <c r="DJ13743">
        <v>9</v>
      </c>
      <c r="DK13743">
        <v>9</v>
      </c>
      <c r="DL13743">
        <v>8</v>
      </c>
      <c r="DM13743">
        <v>8</v>
      </c>
      <c r="DN13743">
        <v>8</v>
      </c>
      <c r="DO13743">
        <v>8</v>
      </c>
      <c r="DP13743">
        <v>6</v>
      </c>
      <c r="DQ13743">
        <v>6</v>
      </c>
      <c r="DR13743">
        <v>5</v>
      </c>
      <c r="DS13743">
        <v>5</v>
      </c>
      <c r="DT13743">
        <v>4</v>
      </c>
      <c r="DU13743">
        <v>4</v>
      </c>
      <c r="DV13743">
        <v>3429337</v>
      </c>
      <c r="DW13743">
        <v>14</v>
      </c>
      <c r="DX13743">
        <v>2445751</v>
      </c>
      <c r="DY13743">
        <v>10</v>
      </c>
      <c r="DZ13743">
        <v>5875088</v>
      </c>
      <c r="EA13743">
        <v>12</v>
      </c>
      <c r="EB13743">
        <v>4</v>
      </c>
      <c r="EC13743">
        <v>3</v>
      </c>
      <c r="ED13743">
        <v>3</v>
      </c>
      <c r="EE13743">
        <v>2</v>
      </c>
      <c r="EF13743">
        <v>782373</v>
      </c>
      <c r="EG13743">
        <v>3</v>
      </c>
      <c r="EH13743">
        <v>1</v>
      </c>
      <c r="EI13743">
        <v>1</v>
      </c>
      <c r="EJ13743">
        <v>37</v>
      </c>
      <c r="EK13743">
        <v>16</v>
      </c>
      <c r="EL13743">
        <v>21</v>
      </c>
      <c r="EM13743">
        <v>24827586</v>
      </c>
      <c r="EN13743">
        <v>49</v>
      </c>
      <c r="EO13743">
        <v>25372267</v>
      </c>
      <c r="EP13743">
        <v>51</v>
      </c>
    </row>
    <row r="13744" spans="1:146" x14ac:dyDescent="0.2">
      <c r="A13744">
        <v>2012</v>
      </c>
      <c r="B13744" t="s">
        <v>370</v>
      </c>
      <c r="C13744">
        <v>0</v>
      </c>
      <c r="D13744">
        <v>0</v>
      </c>
      <c r="E13744">
        <v>0</v>
      </c>
      <c r="F13744">
        <v>490</v>
      </c>
      <c r="G13744">
        <v>248</v>
      </c>
      <c r="H13744">
        <v>306</v>
      </c>
      <c r="I13744">
        <v>570</v>
      </c>
      <c r="J13744">
        <v>285</v>
      </c>
      <c r="K13744">
        <v>352</v>
      </c>
      <c r="L13744">
        <v>308</v>
      </c>
      <c r="M13744">
        <v>367</v>
      </c>
      <c r="N13744">
        <v>0</v>
      </c>
      <c r="O13744">
        <v>10</v>
      </c>
      <c r="P13744">
        <v>9</v>
      </c>
      <c r="Q13744">
        <v>11</v>
      </c>
      <c r="R13744">
        <v>9</v>
      </c>
      <c r="S13744">
        <v>14</v>
      </c>
      <c r="T13744">
        <v>12</v>
      </c>
      <c r="U13744">
        <v>5</v>
      </c>
      <c r="V13744">
        <v>6</v>
      </c>
      <c r="W13744">
        <v>100</v>
      </c>
      <c r="X13744">
        <v>100</v>
      </c>
      <c r="Z13744">
        <v>0</v>
      </c>
      <c r="AA13744">
        <v>47</v>
      </c>
      <c r="AK13744">
        <v>98</v>
      </c>
      <c r="AL13744">
        <v>98</v>
      </c>
      <c r="AM13744">
        <v>99</v>
      </c>
      <c r="AN13744">
        <v>99</v>
      </c>
      <c r="AO13744">
        <v>2</v>
      </c>
      <c r="AP13744">
        <v>6</v>
      </c>
      <c r="AQ13744">
        <v>2</v>
      </c>
      <c r="AS13744">
        <v>5</v>
      </c>
      <c r="AW13744">
        <v>12</v>
      </c>
      <c r="AY13744">
        <v>2</v>
      </c>
      <c r="AZ13744">
        <v>9</v>
      </c>
      <c r="BA13744">
        <v>5</v>
      </c>
      <c r="BB13744">
        <v>1</v>
      </c>
      <c r="BC13744">
        <v>2</v>
      </c>
      <c r="BD13744">
        <v>1</v>
      </c>
      <c r="BE13744">
        <v>2</v>
      </c>
      <c r="BF13744">
        <v>1</v>
      </c>
      <c r="BH13744">
        <v>87</v>
      </c>
      <c r="BI13744">
        <v>25</v>
      </c>
      <c r="BK13744">
        <v>2</v>
      </c>
      <c r="BL13744">
        <v>1217</v>
      </c>
      <c r="BM13744">
        <v>1936</v>
      </c>
      <c r="BN13744">
        <v>0</v>
      </c>
      <c r="BO13744">
        <v>0</v>
      </c>
      <c r="BP13744">
        <v>0</v>
      </c>
      <c r="BQ13744">
        <v>83</v>
      </c>
      <c r="BR13744">
        <v>2</v>
      </c>
      <c r="BS13744">
        <v>1016</v>
      </c>
      <c r="BT13744">
        <v>1616</v>
      </c>
      <c r="BU13744">
        <v>15</v>
      </c>
      <c r="BV13744">
        <v>182</v>
      </c>
      <c r="BW13744">
        <v>290</v>
      </c>
      <c r="BX13744">
        <v>17</v>
      </c>
      <c r="BY13744">
        <v>201</v>
      </c>
      <c r="BZ13744">
        <v>320</v>
      </c>
      <c r="CA13744">
        <v>2</v>
      </c>
      <c r="CB13744">
        <v>18</v>
      </c>
      <c r="CC13744">
        <v>2</v>
      </c>
      <c r="CD13744">
        <v>8</v>
      </c>
      <c r="CE13744">
        <v>8</v>
      </c>
      <c r="CF13744">
        <v>9</v>
      </c>
      <c r="CG13744">
        <v>78</v>
      </c>
      <c r="CH13744">
        <v>10</v>
      </c>
      <c r="CI13744">
        <v>8</v>
      </c>
      <c r="CJ13744">
        <v>354281</v>
      </c>
      <c r="CK13744">
        <v>25</v>
      </c>
      <c r="CL13744">
        <v>381797</v>
      </c>
      <c r="CM13744">
        <v>20</v>
      </c>
      <c r="CN13744">
        <v>736078</v>
      </c>
      <c r="CO13744">
        <v>22</v>
      </c>
      <c r="CP13744">
        <v>8</v>
      </c>
      <c r="CQ13744">
        <v>7</v>
      </c>
      <c r="CR13744">
        <v>7</v>
      </c>
      <c r="CS13744">
        <v>6</v>
      </c>
      <c r="CT13744">
        <v>7</v>
      </c>
      <c r="CU13744">
        <v>5</v>
      </c>
      <c r="CV13744">
        <v>1039861</v>
      </c>
      <c r="CW13744">
        <v>73</v>
      </c>
      <c r="CX13744">
        <v>1495975</v>
      </c>
      <c r="CY13744">
        <v>78</v>
      </c>
      <c r="CZ13744">
        <v>2535835</v>
      </c>
      <c r="DA13744">
        <v>76</v>
      </c>
      <c r="DB13744">
        <v>8</v>
      </c>
      <c r="DC13744">
        <v>6</v>
      </c>
      <c r="DD13744">
        <v>12</v>
      </c>
      <c r="DE13744">
        <v>11</v>
      </c>
      <c r="DF13744">
        <v>12</v>
      </c>
      <c r="DG13744">
        <v>14</v>
      </c>
      <c r="DH13744">
        <v>12</v>
      </c>
      <c r="DI13744">
        <v>14</v>
      </c>
      <c r="DJ13744">
        <v>9</v>
      </c>
      <c r="DK13744">
        <v>11</v>
      </c>
      <c r="DL13744">
        <v>6</v>
      </c>
      <c r="DM13744">
        <v>8</v>
      </c>
      <c r="DN13744">
        <v>4</v>
      </c>
      <c r="DO13744">
        <v>5</v>
      </c>
      <c r="DP13744">
        <v>3</v>
      </c>
      <c r="DQ13744">
        <v>3</v>
      </c>
      <c r="DR13744">
        <v>2</v>
      </c>
      <c r="DS13744">
        <v>2</v>
      </c>
      <c r="DT13744">
        <v>1</v>
      </c>
      <c r="DU13744">
        <v>1</v>
      </c>
      <c r="DV13744">
        <v>30631</v>
      </c>
      <c r="DW13744">
        <v>2</v>
      </c>
      <c r="DX13744">
        <v>34565</v>
      </c>
      <c r="DY13744">
        <v>2</v>
      </c>
      <c r="DZ13744">
        <v>65196</v>
      </c>
      <c r="EA13744">
        <v>2</v>
      </c>
      <c r="EB13744">
        <v>1</v>
      </c>
      <c r="EC13744">
        <v>0</v>
      </c>
      <c r="ED13744">
        <v>0</v>
      </c>
      <c r="EE13744">
        <v>0</v>
      </c>
      <c r="EF13744">
        <v>4152</v>
      </c>
      <c r="EG13744">
        <v>0</v>
      </c>
      <c r="EH13744">
        <v>0</v>
      </c>
      <c r="EI13744">
        <v>1</v>
      </c>
      <c r="EJ13744">
        <v>32</v>
      </c>
      <c r="EK13744">
        <v>3</v>
      </c>
      <c r="EL13744">
        <v>29</v>
      </c>
      <c r="EM13744">
        <v>1424773</v>
      </c>
      <c r="EN13744">
        <v>43</v>
      </c>
      <c r="EO13744">
        <v>1912336</v>
      </c>
      <c r="EP13744">
        <v>57</v>
      </c>
    </row>
    <row r="13745" spans="1:146" x14ac:dyDescent="0.2">
      <c r="A13745">
        <v>2012</v>
      </c>
      <c r="B13745" t="s">
        <v>371</v>
      </c>
      <c r="C13745">
        <v>3</v>
      </c>
      <c r="D13745">
        <v>7</v>
      </c>
      <c r="E13745">
        <v>11</v>
      </c>
      <c r="F13745">
        <v>165412</v>
      </c>
      <c r="G13745">
        <v>73322</v>
      </c>
      <c r="H13745">
        <v>94625</v>
      </c>
      <c r="I13745">
        <v>197736</v>
      </c>
      <c r="J13745">
        <v>87228</v>
      </c>
      <c r="K13745">
        <v>111270</v>
      </c>
      <c r="L13745">
        <v>103396</v>
      </c>
      <c r="M13745">
        <v>86840</v>
      </c>
      <c r="N13745">
        <v>0</v>
      </c>
      <c r="O13745">
        <v>20</v>
      </c>
      <c r="P13745">
        <v>18</v>
      </c>
      <c r="Q13745">
        <v>22</v>
      </c>
      <c r="R13745">
        <v>14</v>
      </c>
      <c r="S13745">
        <v>18</v>
      </c>
      <c r="T13745">
        <v>16</v>
      </c>
      <c r="U13745">
        <v>11</v>
      </c>
      <c r="V13745">
        <v>9</v>
      </c>
      <c r="W13745">
        <v>95</v>
      </c>
      <c r="X13745">
        <v>64</v>
      </c>
      <c r="AA13745">
        <v>37</v>
      </c>
      <c r="AF13745">
        <v>0</v>
      </c>
      <c r="AI13745">
        <v>0</v>
      </c>
      <c r="AK13745">
        <v>92</v>
      </c>
      <c r="AL13745">
        <v>94</v>
      </c>
      <c r="AM13745">
        <v>68</v>
      </c>
      <c r="AN13745">
        <v>96</v>
      </c>
      <c r="AO13745">
        <v>2</v>
      </c>
      <c r="AR13745">
        <v>4</v>
      </c>
      <c r="AS13745">
        <v>7100</v>
      </c>
      <c r="AU13745">
        <v>15</v>
      </c>
      <c r="AV13745">
        <v>19</v>
      </c>
      <c r="AW13745">
        <v>10</v>
      </c>
      <c r="AZ13745">
        <v>7</v>
      </c>
      <c r="BA13745">
        <v>13</v>
      </c>
      <c r="BB13745">
        <v>3</v>
      </c>
      <c r="BC13745">
        <v>9</v>
      </c>
      <c r="BD13745">
        <v>6</v>
      </c>
      <c r="BG13745">
        <v>74</v>
      </c>
      <c r="BH13745">
        <v>82</v>
      </c>
      <c r="BI13745">
        <v>45</v>
      </c>
      <c r="BK13745">
        <v>7</v>
      </c>
      <c r="BL13745">
        <v>709</v>
      </c>
      <c r="BM13745">
        <v>1017</v>
      </c>
      <c r="BN13745">
        <v>1</v>
      </c>
      <c r="BO13745">
        <v>4</v>
      </c>
      <c r="BP13745">
        <v>7</v>
      </c>
      <c r="BQ13745">
        <v>51</v>
      </c>
      <c r="BR13745">
        <v>4</v>
      </c>
      <c r="BS13745">
        <v>363</v>
      </c>
      <c r="BT13745">
        <v>533</v>
      </c>
      <c r="BU13745">
        <v>31</v>
      </c>
      <c r="BV13745">
        <v>219</v>
      </c>
      <c r="BW13745">
        <v>317</v>
      </c>
      <c r="BX13745">
        <v>48</v>
      </c>
      <c r="BY13745">
        <v>344</v>
      </c>
      <c r="BZ13745">
        <v>478</v>
      </c>
      <c r="CA13745">
        <v>6</v>
      </c>
      <c r="CB13745">
        <v>18</v>
      </c>
      <c r="CC13745">
        <v>6</v>
      </c>
      <c r="CD13745">
        <v>15</v>
      </c>
      <c r="CE13745">
        <v>17</v>
      </c>
      <c r="CF13745">
        <v>19</v>
      </c>
      <c r="CG13745">
        <v>74</v>
      </c>
      <c r="CH13745">
        <v>9</v>
      </c>
      <c r="CI13745">
        <v>9</v>
      </c>
      <c r="CJ13745">
        <v>71407889</v>
      </c>
      <c r="CK13745">
        <v>26</v>
      </c>
      <c r="CL13745">
        <v>74074053</v>
      </c>
      <c r="CM13745">
        <v>28</v>
      </c>
      <c r="CN13745">
        <v>145481938</v>
      </c>
      <c r="CO13745">
        <v>27</v>
      </c>
      <c r="CP13745">
        <v>9</v>
      </c>
      <c r="CQ13745">
        <v>9</v>
      </c>
      <c r="CR13745">
        <v>9</v>
      </c>
      <c r="CS13745">
        <v>9</v>
      </c>
      <c r="CT13745">
        <v>9</v>
      </c>
      <c r="CU13745">
        <v>9</v>
      </c>
      <c r="CV13745">
        <v>180567110</v>
      </c>
      <c r="CW13745">
        <v>66</v>
      </c>
      <c r="CX13745">
        <v>175702010</v>
      </c>
      <c r="CY13745">
        <v>66</v>
      </c>
      <c r="CZ13745">
        <v>356269119</v>
      </c>
      <c r="DA13745">
        <v>66</v>
      </c>
      <c r="DB13745">
        <v>9</v>
      </c>
      <c r="DC13745">
        <v>9</v>
      </c>
      <c r="DD13745">
        <v>8</v>
      </c>
      <c r="DE13745">
        <v>9</v>
      </c>
      <c r="DF13745">
        <v>8</v>
      </c>
      <c r="DG13745">
        <v>8</v>
      </c>
      <c r="DH13745">
        <v>7</v>
      </c>
      <c r="DI13745">
        <v>7</v>
      </c>
      <c r="DJ13745">
        <v>6</v>
      </c>
      <c r="DK13745">
        <v>6</v>
      </c>
      <c r="DL13745">
        <v>6</v>
      </c>
      <c r="DM13745">
        <v>6</v>
      </c>
      <c r="DN13745">
        <v>5</v>
      </c>
      <c r="DO13745">
        <v>5</v>
      </c>
      <c r="DP13745">
        <v>4</v>
      </c>
      <c r="DQ13745">
        <v>4</v>
      </c>
      <c r="DR13745">
        <v>3</v>
      </c>
      <c r="DS13745">
        <v>3</v>
      </c>
      <c r="DT13745">
        <v>3</v>
      </c>
      <c r="DU13745">
        <v>2</v>
      </c>
      <c r="DV13745">
        <v>20795443</v>
      </c>
      <c r="DW13745">
        <v>8</v>
      </c>
      <c r="DX13745">
        <v>16620696</v>
      </c>
      <c r="DY13745">
        <v>6</v>
      </c>
      <c r="DZ13745">
        <v>37416137</v>
      </c>
      <c r="EA13745">
        <v>7</v>
      </c>
      <c r="EB13745">
        <v>2</v>
      </c>
      <c r="EC13745">
        <v>2</v>
      </c>
      <c r="ED13745">
        <v>1</v>
      </c>
      <c r="EE13745">
        <v>1</v>
      </c>
      <c r="EF13745">
        <v>4426421</v>
      </c>
      <c r="EG13745">
        <v>2</v>
      </c>
      <c r="EH13745">
        <v>1</v>
      </c>
      <c r="EI13745">
        <v>1</v>
      </c>
      <c r="EJ13745">
        <v>52</v>
      </c>
      <c r="EK13745">
        <v>11</v>
      </c>
      <c r="EL13745">
        <v>41</v>
      </c>
      <c r="EM13745">
        <v>272770437</v>
      </c>
      <c r="EN13745">
        <v>51</v>
      </c>
      <c r="EO13745">
        <v>266396757</v>
      </c>
      <c r="EP13745">
        <v>49</v>
      </c>
    </row>
    <row r="13746" spans="1:146" x14ac:dyDescent="0.2">
      <c r="A13746">
        <v>2012</v>
      </c>
      <c r="B13746" t="s">
        <v>343</v>
      </c>
      <c r="C13746">
        <v>5</v>
      </c>
      <c r="D13746">
        <v>11</v>
      </c>
      <c r="E13746">
        <v>17</v>
      </c>
      <c r="F13746">
        <v>9114</v>
      </c>
      <c r="G13746">
        <v>3411</v>
      </c>
      <c r="H13746">
        <v>4513</v>
      </c>
      <c r="I13746">
        <v>10451</v>
      </c>
      <c r="J13746">
        <v>4555</v>
      </c>
      <c r="K13746">
        <v>5788</v>
      </c>
      <c r="L13746">
        <v>4613</v>
      </c>
      <c r="M13746">
        <v>3290</v>
      </c>
      <c r="N13746">
        <v>0</v>
      </c>
      <c r="O13746">
        <v>62</v>
      </c>
      <c r="P13746">
        <v>55</v>
      </c>
      <c r="Q13746">
        <v>68</v>
      </c>
      <c r="R13746">
        <v>24</v>
      </c>
      <c r="S13746">
        <v>32</v>
      </c>
      <c r="T13746">
        <v>28</v>
      </c>
      <c r="U13746">
        <v>27</v>
      </c>
      <c r="V13746">
        <v>19</v>
      </c>
      <c r="W13746">
        <v>72</v>
      </c>
      <c r="X13746">
        <v>15</v>
      </c>
      <c r="Y13746">
        <v>500</v>
      </c>
      <c r="Z13746">
        <v>0</v>
      </c>
      <c r="AA13746">
        <v>21</v>
      </c>
      <c r="AB13746">
        <v>1000</v>
      </c>
      <c r="AC13746">
        <v>100</v>
      </c>
      <c r="AD13746">
        <v>0</v>
      </c>
      <c r="AE13746">
        <v>1100</v>
      </c>
      <c r="AF13746">
        <v>0</v>
      </c>
      <c r="AG13746">
        <v>500</v>
      </c>
      <c r="AH13746">
        <v>0</v>
      </c>
      <c r="AI13746">
        <v>0</v>
      </c>
      <c r="AJ13746">
        <v>23</v>
      </c>
      <c r="AK13746">
        <v>77</v>
      </c>
      <c r="AL13746">
        <v>77</v>
      </c>
      <c r="AN13746">
        <v>69</v>
      </c>
      <c r="AO13746">
        <v>2</v>
      </c>
      <c r="AP13746">
        <v>1</v>
      </c>
      <c r="AQ13746">
        <v>0</v>
      </c>
      <c r="AR13746">
        <v>24</v>
      </c>
      <c r="AS13746">
        <v>410</v>
      </c>
      <c r="AU13746">
        <v>61</v>
      </c>
      <c r="AV13746">
        <v>64</v>
      </c>
      <c r="AW13746">
        <v>17</v>
      </c>
      <c r="AZ13746">
        <v>2</v>
      </c>
      <c r="BA13746">
        <v>40</v>
      </c>
      <c r="BB13746">
        <v>3</v>
      </c>
      <c r="BC13746">
        <v>7</v>
      </c>
      <c r="BD13746">
        <v>5</v>
      </c>
      <c r="BG13746">
        <v>90</v>
      </c>
      <c r="BH13746">
        <v>31</v>
      </c>
      <c r="BI13746">
        <v>204</v>
      </c>
      <c r="BK13746">
        <v>2</v>
      </c>
      <c r="BL13746">
        <v>32</v>
      </c>
      <c r="BM13746">
        <v>99</v>
      </c>
      <c r="BN13746">
        <v>27</v>
      </c>
      <c r="BO13746">
        <v>9</v>
      </c>
      <c r="BP13746">
        <v>27</v>
      </c>
      <c r="BQ13746">
        <v>21</v>
      </c>
      <c r="BR13746">
        <v>0</v>
      </c>
      <c r="BS13746">
        <v>7</v>
      </c>
      <c r="BT13746">
        <v>21</v>
      </c>
      <c r="BU13746">
        <v>49</v>
      </c>
      <c r="BV13746">
        <v>16</v>
      </c>
      <c r="BW13746">
        <v>48</v>
      </c>
      <c r="BX13746">
        <v>52</v>
      </c>
      <c r="BY13746">
        <v>17</v>
      </c>
      <c r="BZ13746">
        <v>52</v>
      </c>
      <c r="CA13746">
        <v>13</v>
      </c>
      <c r="CB13746">
        <v>26</v>
      </c>
      <c r="CC13746">
        <v>8</v>
      </c>
      <c r="CD13746">
        <v>48</v>
      </c>
      <c r="CE13746">
        <v>54</v>
      </c>
      <c r="CF13746">
        <v>60</v>
      </c>
      <c r="CG13746">
        <v>65</v>
      </c>
      <c r="CH13746">
        <v>12</v>
      </c>
      <c r="CI13746">
        <v>12</v>
      </c>
      <c r="CJ13746">
        <v>1119217</v>
      </c>
      <c r="CK13746">
        <v>35</v>
      </c>
      <c r="CL13746">
        <v>1156724</v>
      </c>
      <c r="CM13746">
        <v>35</v>
      </c>
      <c r="CN13746">
        <v>2275941</v>
      </c>
      <c r="CO13746">
        <v>35</v>
      </c>
      <c r="CP13746">
        <v>11</v>
      </c>
      <c r="CQ13746">
        <v>12</v>
      </c>
      <c r="CR13746">
        <v>11</v>
      </c>
      <c r="CS13746">
        <v>12</v>
      </c>
      <c r="CT13746">
        <v>11</v>
      </c>
      <c r="CU13746">
        <v>11</v>
      </c>
      <c r="CV13746">
        <v>1978213</v>
      </c>
      <c r="CW13746">
        <v>61</v>
      </c>
      <c r="CX13746">
        <v>2007419</v>
      </c>
      <c r="CY13746">
        <v>61</v>
      </c>
      <c r="CZ13746">
        <v>3985632</v>
      </c>
      <c r="DA13746">
        <v>61</v>
      </c>
      <c r="DB13746">
        <v>10</v>
      </c>
      <c r="DC13746">
        <v>10</v>
      </c>
      <c r="DD13746">
        <v>9</v>
      </c>
      <c r="DE13746">
        <v>9</v>
      </c>
      <c r="DF13746">
        <v>7</v>
      </c>
      <c r="DG13746">
        <v>7</v>
      </c>
      <c r="DH13746">
        <v>6</v>
      </c>
      <c r="DI13746">
        <v>6</v>
      </c>
      <c r="DJ13746">
        <v>5</v>
      </c>
      <c r="DK13746">
        <v>5</v>
      </c>
      <c r="DL13746">
        <v>4</v>
      </c>
      <c r="DM13746">
        <v>4</v>
      </c>
      <c r="DN13746">
        <v>4</v>
      </c>
      <c r="DO13746">
        <v>3</v>
      </c>
      <c r="DP13746">
        <v>3</v>
      </c>
      <c r="DQ13746">
        <v>3</v>
      </c>
      <c r="DR13746">
        <v>2</v>
      </c>
      <c r="DS13746">
        <v>2</v>
      </c>
      <c r="DT13746">
        <v>2</v>
      </c>
      <c r="DU13746">
        <v>1</v>
      </c>
      <c r="DV13746">
        <v>141342</v>
      </c>
      <c r="DW13746">
        <v>4</v>
      </c>
      <c r="DX13746">
        <v>116063</v>
      </c>
      <c r="DY13746">
        <v>4</v>
      </c>
      <c r="DZ13746">
        <v>257405</v>
      </c>
      <c r="EA13746">
        <v>4</v>
      </c>
      <c r="EB13746">
        <v>1</v>
      </c>
      <c r="EC13746">
        <v>1</v>
      </c>
      <c r="ED13746">
        <v>1</v>
      </c>
      <c r="EE13746">
        <v>1</v>
      </c>
      <c r="EF13746">
        <v>27042</v>
      </c>
      <c r="EG13746">
        <v>1</v>
      </c>
      <c r="EH13746">
        <v>1</v>
      </c>
      <c r="EI13746">
        <v>1</v>
      </c>
      <c r="EJ13746">
        <v>64</v>
      </c>
      <c r="EK13746">
        <v>6</v>
      </c>
      <c r="EL13746">
        <v>57</v>
      </c>
      <c r="EM13746">
        <v>3238772</v>
      </c>
      <c r="EN13746">
        <v>50</v>
      </c>
      <c r="EO13746">
        <v>3280206</v>
      </c>
      <c r="EP13746">
        <v>50</v>
      </c>
    </row>
    <row r="13747" spans="1:146" x14ac:dyDescent="0.2">
      <c r="A13747">
        <v>2012</v>
      </c>
      <c r="B13747" t="s">
        <v>341</v>
      </c>
      <c r="C13747">
        <v>2</v>
      </c>
      <c r="D13747">
        <v>6</v>
      </c>
      <c r="E13747">
        <v>9</v>
      </c>
      <c r="F13747">
        <v>66171</v>
      </c>
      <c r="G13747">
        <v>29823</v>
      </c>
      <c r="H13747">
        <v>39752</v>
      </c>
      <c r="I13747">
        <v>77247</v>
      </c>
      <c r="J13747">
        <v>34214</v>
      </c>
      <c r="K13747">
        <v>45129</v>
      </c>
      <c r="L13747">
        <v>42734</v>
      </c>
      <c r="M13747">
        <v>28449</v>
      </c>
      <c r="O13747">
        <v>19</v>
      </c>
      <c r="P13747">
        <v>17</v>
      </c>
      <c r="Q13747">
        <v>21</v>
      </c>
      <c r="R13747">
        <v>18</v>
      </c>
      <c r="S13747">
        <v>33</v>
      </c>
      <c r="T13747">
        <v>25</v>
      </c>
      <c r="U13747">
        <v>10</v>
      </c>
      <c r="V13747">
        <v>7</v>
      </c>
      <c r="W13747">
        <v>93</v>
      </c>
      <c r="X13747">
        <v>78</v>
      </c>
      <c r="AK13747">
        <v>90</v>
      </c>
      <c r="AL13747">
        <v>94</v>
      </c>
      <c r="AM13747">
        <v>87</v>
      </c>
      <c r="AN13747">
        <v>94</v>
      </c>
      <c r="AO13747">
        <v>5</v>
      </c>
      <c r="AR13747">
        <v>0</v>
      </c>
      <c r="AS13747">
        <v>950</v>
      </c>
      <c r="AW13747">
        <v>9</v>
      </c>
      <c r="AZ13747">
        <v>11</v>
      </c>
      <c r="BA13747">
        <v>13</v>
      </c>
      <c r="BB13747">
        <v>5</v>
      </c>
      <c r="BC13747">
        <v>20</v>
      </c>
      <c r="BD13747">
        <v>12</v>
      </c>
      <c r="BG13747">
        <v>81</v>
      </c>
      <c r="BH13747">
        <v>81</v>
      </c>
      <c r="BI13747">
        <v>68</v>
      </c>
      <c r="BK13747">
        <v>5</v>
      </c>
      <c r="BL13747">
        <v>346</v>
      </c>
      <c r="BM13747">
        <v>707</v>
      </c>
      <c r="BN13747">
        <v>1</v>
      </c>
      <c r="BO13747">
        <v>3</v>
      </c>
      <c r="BP13747">
        <v>8</v>
      </c>
      <c r="BQ13747">
        <v>65</v>
      </c>
      <c r="BR13747">
        <v>3</v>
      </c>
      <c r="BS13747">
        <v>226</v>
      </c>
      <c r="BT13747">
        <v>448</v>
      </c>
      <c r="BU13747">
        <v>30</v>
      </c>
      <c r="BV13747">
        <v>105</v>
      </c>
      <c r="BW13747">
        <v>230</v>
      </c>
      <c r="BX13747">
        <v>34</v>
      </c>
      <c r="BY13747">
        <v>117</v>
      </c>
      <c r="BZ13747">
        <v>254</v>
      </c>
      <c r="CA13747">
        <v>3</v>
      </c>
      <c r="CB13747">
        <v>17</v>
      </c>
      <c r="CC13747">
        <v>8</v>
      </c>
      <c r="CD13747">
        <v>15</v>
      </c>
      <c r="CE13747">
        <v>16</v>
      </c>
      <c r="CF13747">
        <v>18</v>
      </c>
      <c r="CG13747">
        <v>73</v>
      </c>
      <c r="CH13747">
        <v>8</v>
      </c>
      <c r="CI13747">
        <v>9</v>
      </c>
      <c r="CJ13747">
        <v>25856844</v>
      </c>
      <c r="CK13747">
        <v>22</v>
      </c>
      <c r="CL13747">
        <v>27296909</v>
      </c>
      <c r="CM13747">
        <v>24</v>
      </c>
      <c r="CN13747">
        <v>53153753</v>
      </c>
      <c r="CO13747">
        <v>23</v>
      </c>
      <c r="CP13747">
        <v>7</v>
      </c>
      <c r="CQ13747">
        <v>8</v>
      </c>
      <c r="CR13747">
        <v>7</v>
      </c>
      <c r="CS13747">
        <v>8</v>
      </c>
      <c r="CT13747">
        <v>8</v>
      </c>
      <c r="CU13747">
        <v>8</v>
      </c>
      <c r="CV13747">
        <v>81102804</v>
      </c>
      <c r="CW13747">
        <v>68</v>
      </c>
      <c r="CX13747">
        <v>78622292</v>
      </c>
      <c r="CY13747">
        <v>69</v>
      </c>
      <c r="CZ13747">
        <v>159725097</v>
      </c>
      <c r="DA13747">
        <v>68</v>
      </c>
      <c r="DB13747">
        <v>8</v>
      </c>
      <c r="DC13747">
        <v>9</v>
      </c>
      <c r="DD13747">
        <v>8</v>
      </c>
      <c r="DE13747">
        <v>9</v>
      </c>
      <c r="DF13747">
        <v>8</v>
      </c>
      <c r="DG13747">
        <v>8</v>
      </c>
      <c r="DH13747">
        <v>7</v>
      </c>
      <c r="DI13747">
        <v>7</v>
      </c>
      <c r="DJ13747">
        <v>6</v>
      </c>
      <c r="DK13747">
        <v>7</v>
      </c>
      <c r="DL13747">
        <v>6</v>
      </c>
      <c r="DM13747">
        <v>7</v>
      </c>
      <c r="DN13747">
        <v>6</v>
      </c>
      <c r="DO13747">
        <v>6</v>
      </c>
      <c r="DP13747">
        <v>5</v>
      </c>
      <c r="DQ13747">
        <v>5</v>
      </c>
      <c r="DR13747">
        <v>4</v>
      </c>
      <c r="DS13747">
        <v>4</v>
      </c>
      <c r="DT13747">
        <v>3</v>
      </c>
      <c r="DU13747">
        <v>2</v>
      </c>
      <c r="DV13747">
        <v>13138774</v>
      </c>
      <c r="DW13747">
        <v>11</v>
      </c>
      <c r="DX13747">
        <v>7896450</v>
      </c>
      <c r="DY13747">
        <v>7</v>
      </c>
      <c r="DZ13747">
        <v>21035227</v>
      </c>
      <c r="EA13747">
        <v>9</v>
      </c>
      <c r="EB13747">
        <v>3</v>
      </c>
      <c r="EC13747">
        <v>2</v>
      </c>
      <c r="ED13747">
        <v>2</v>
      </c>
      <c r="EE13747">
        <v>1</v>
      </c>
      <c r="EF13747">
        <v>3096390</v>
      </c>
      <c r="EG13747">
        <v>3</v>
      </c>
      <c r="EH13747">
        <v>1</v>
      </c>
      <c r="EI13747">
        <v>1</v>
      </c>
      <c r="EJ13747">
        <v>47</v>
      </c>
      <c r="EK13747">
        <v>13</v>
      </c>
      <c r="EL13747">
        <v>33</v>
      </c>
      <c r="EM13747">
        <v>120098421</v>
      </c>
      <c r="EN13747">
        <v>51</v>
      </c>
      <c r="EO13747">
        <v>113815654</v>
      </c>
      <c r="EP13747">
        <v>49</v>
      </c>
    </row>
    <row r="13748" spans="1:146" x14ac:dyDescent="0.2">
      <c r="A13748">
        <v>2012</v>
      </c>
      <c r="B13748" t="s">
        <v>344</v>
      </c>
      <c r="C13748">
        <v>4</v>
      </c>
      <c r="D13748">
        <v>9</v>
      </c>
      <c r="E13748">
        <v>15</v>
      </c>
      <c r="F13748">
        <v>182</v>
      </c>
      <c r="G13748">
        <v>83</v>
      </c>
      <c r="H13748">
        <v>104</v>
      </c>
      <c r="I13748">
        <v>215</v>
      </c>
      <c r="J13748">
        <v>97</v>
      </c>
      <c r="K13748">
        <v>124</v>
      </c>
      <c r="L13748">
        <v>136</v>
      </c>
      <c r="M13748">
        <v>132</v>
      </c>
      <c r="N13748">
        <v>0</v>
      </c>
      <c r="O13748">
        <v>5</v>
      </c>
      <c r="P13748">
        <v>5</v>
      </c>
      <c r="Q13748">
        <v>6</v>
      </c>
      <c r="R13748">
        <v>11</v>
      </c>
      <c r="S13748">
        <v>24</v>
      </c>
      <c r="T13748">
        <v>18</v>
      </c>
      <c r="U13748">
        <v>3</v>
      </c>
      <c r="V13748">
        <v>3</v>
      </c>
      <c r="AA13748">
        <v>51</v>
      </c>
      <c r="AB13748">
        <v>100</v>
      </c>
      <c r="AD13748">
        <v>0</v>
      </c>
      <c r="AE13748">
        <v>100</v>
      </c>
      <c r="AF13748">
        <v>0</v>
      </c>
      <c r="AG13748">
        <v>100</v>
      </c>
      <c r="AH13748">
        <v>0</v>
      </c>
      <c r="AI13748">
        <v>0</v>
      </c>
      <c r="AK13748">
        <v>96</v>
      </c>
      <c r="AL13748">
        <v>96</v>
      </c>
      <c r="AM13748">
        <v>97</v>
      </c>
      <c r="AN13748">
        <v>95</v>
      </c>
      <c r="AO13748">
        <v>6</v>
      </c>
      <c r="AP13748">
        <v>6</v>
      </c>
      <c r="AQ13748">
        <v>3</v>
      </c>
      <c r="AS13748">
        <v>2</v>
      </c>
      <c r="AU13748">
        <v>2</v>
      </c>
      <c r="AV13748">
        <v>1</v>
      </c>
      <c r="AW13748">
        <v>5</v>
      </c>
      <c r="BB13748">
        <v>8</v>
      </c>
      <c r="BC13748">
        <v>29</v>
      </c>
      <c r="BD13748">
        <v>18</v>
      </c>
      <c r="BG13748">
        <v>9</v>
      </c>
      <c r="BH13748">
        <v>87</v>
      </c>
      <c r="BI13748">
        <v>15</v>
      </c>
      <c r="BK13748">
        <v>8</v>
      </c>
      <c r="BL13748">
        <v>1030</v>
      </c>
      <c r="BM13748">
        <v>1644</v>
      </c>
      <c r="BQ13748">
        <v>83</v>
      </c>
      <c r="BR13748">
        <v>6</v>
      </c>
      <c r="BS13748">
        <v>851</v>
      </c>
      <c r="BT13748">
        <v>1359</v>
      </c>
      <c r="BU13748">
        <v>11</v>
      </c>
      <c r="BV13748">
        <v>118</v>
      </c>
      <c r="BW13748">
        <v>189</v>
      </c>
      <c r="BX13748">
        <v>17</v>
      </c>
      <c r="BY13748">
        <v>179</v>
      </c>
      <c r="BZ13748">
        <v>285</v>
      </c>
      <c r="CA13748">
        <v>2</v>
      </c>
      <c r="CB13748">
        <v>10</v>
      </c>
      <c r="CC13748">
        <v>12</v>
      </c>
      <c r="CD13748">
        <v>4</v>
      </c>
      <c r="CE13748">
        <v>4</v>
      </c>
      <c r="CF13748">
        <v>5</v>
      </c>
      <c r="CG13748">
        <v>77</v>
      </c>
      <c r="CH13748">
        <v>5</v>
      </c>
      <c r="CI13748">
        <v>5</v>
      </c>
      <c r="CJ13748">
        <v>310361</v>
      </c>
      <c r="CK13748">
        <v>14</v>
      </c>
      <c r="CL13748">
        <v>326829</v>
      </c>
      <c r="CM13748">
        <v>16</v>
      </c>
      <c r="CN13748">
        <v>637190</v>
      </c>
      <c r="CO13748">
        <v>15</v>
      </c>
      <c r="CP13748">
        <v>4</v>
      </c>
      <c r="CQ13748">
        <v>5</v>
      </c>
      <c r="CR13748">
        <v>5</v>
      </c>
      <c r="CS13748">
        <v>6</v>
      </c>
      <c r="CT13748">
        <v>5</v>
      </c>
      <c r="CU13748">
        <v>6</v>
      </c>
      <c r="CV13748">
        <v>1425377</v>
      </c>
      <c r="CW13748">
        <v>64</v>
      </c>
      <c r="CX13748">
        <v>1422394</v>
      </c>
      <c r="CY13748">
        <v>69</v>
      </c>
      <c r="CZ13748">
        <v>2847771</v>
      </c>
      <c r="DA13748">
        <v>67</v>
      </c>
      <c r="DB13748">
        <v>6</v>
      </c>
      <c r="DC13748">
        <v>6</v>
      </c>
      <c r="DD13748">
        <v>6</v>
      </c>
      <c r="DE13748">
        <v>7</v>
      </c>
      <c r="DF13748">
        <v>7</v>
      </c>
      <c r="DG13748">
        <v>7</v>
      </c>
      <c r="DH13748">
        <v>6</v>
      </c>
      <c r="DI13748">
        <v>7</v>
      </c>
      <c r="DJ13748">
        <v>6</v>
      </c>
      <c r="DK13748">
        <v>7</v>
      </c>
      <c r="DL13748">
        <v>7</v>
      </c>
      <c r="DM13748">
        <v>7</v>
      </c>
      <c r="DN13748">
        <v>7</v>
      </c>
      <c r="DO13748">
        <v>8</v>
      </c>
      <c r="DP13748">
        <v>7</v>
      </c>
      <c r="DQ13748">
        <v>8</v>
      </c>
      <c r="DR13748">
        <v>7</v>
      </c>
      <c r="DS13748">
        <v>6</v>
      </c>
      <c r="DT13748">
        <v>5</v>
      </c>
      <c r="DU13748">
        <v>4</v>
      </c>
      <c r="DV13748">
        <v>474178</v>
      </c>
      <c r="DW13748">
        <v>21</v>
      </c>
      <c r="DX13748">
        <v>301229</v>
      </c>
      <c r="DY13748">
        <v>15</v>
      </c>
      <c r="DZ13748">
        <v>775407</v>
      </c>
      <c r="EA13748">
        <v>18</v>
      </c>
      <c r="EB13748">
        <v>5</v>
      </c>
      <c r="EC13748">
        <v>4</v>
      </c>
      <c r="ED13748">
        <v>5</v>
      </c>
      <c r="EE13748">
        <v>3</v>
      </c>
      <c r="EF13748">
        <v>129853</v>
      </c>
      <c r="EG13748">
        <v>6</v>
      </c>
      <c r="EH13748">
        <v>3</v>
      </c>
      <c r="EI13748">
        <v>1</v>
      </c>
      <c r="EJ13748">
        <v>50</v>
      </c>
      <c r="EK13748">
        <v>27</v>
      </c>
      <c r="EL13748">
        <v>22</v>
      </c>
      <c r="EM13748">
        <v>2209916</v>
      </c>
      <c r="EN13748">
        <v>52</v>
      </c>
      <c r="EO13748">
        <v>2050452</v>
      </c>
      <c r="EP13748">
        <v>48</v>
      </c>
    </row>
    <row r="13749" spans="1:146" x14ac:dyDescent="0.2">
      <c r="A13749">
        <v>2012</v>
      </c>
      <c r="B13749" t="s">
        <v>373</v>
      </c>
      <c r="C13749">
        <v>1</v>
      </c>
      <c r="D13749">
        <v>4</v>
      </c>
      <c r="E13749">
        <v>6</v>
      </c>
      <c r="F13749">
        <v>1458210</v>
      </c>
      <c r="G13749">
        <v>649680</v>
      </c>
      <c r="H13749">
        <v>818620</v>
      </c>
      <c r="I13749">
        <v>2210547</v>
      </c>
      <c r="J13749">
        <v>986840</v>
      </c>
      <c r="K13749">
        <v>1182173</v>
      </c>
      <c r="L13749">
        <v>810489</v>
      </c>
      <c r="M13749">
        <v>632705</v>
      </c>
      <c r="N13749">
        <v>3</v>
      </c>
      <c r="O13749">
        <v>88</v>
      </c>
      <c r="P13749">
        <v>81</v>
      </c>
      <c r="Q13749">
        <v>94</v>
      </c>
      <c r="R13749">
        <v>22</v>
      </c>
      <c r="S13749">
        <v>25</v>
      </c>
      <c r="T13749">
        <v>24</v>
      </c>
      <c r="U13749">
        <v>31</v>
      </c>
      <c r="V13749">
        <v>24</v>
      </c>
      <c r="W13749">
        <v>52</v>
      </c>
      <c r="Z13749">
        <v>1</v>
      </c>
      <c r="AA13749">
        <v>29</v>
      </c>
      <c r="AD13749">
        <v>1</v>
      </c>
      <c r="AF13749">
        <v>1</v>
      </c>
      <c r="AH13749">
        <v>2</v>
      </c>
      <c r="AI13749">
        <v>2</v>
      </c>
      <c r="AJ13749">
        <v>66</v>
      </c>
      <c r="AK13749">
        <v>75</v>
      </c>
      <c r="AL13749">
        <v>76</v>
      </c>
      <c r="AM13749">
        <v>5</v>
      </c>
      <c r="AN13749">
        <v>75</v>
      </c>
      <c r="AR13749">
        <v>234</v>
      </c>
      <c r="AS13749">
        <v>134000</v>
      </c>
      <c r="AZ13749">
        <v>4</v>
      </c>
      <c r="BA13749">
        <v>37</v>
      </c>
      <c r="BB13749">
        <v>3</v>
      </c>
      <c r="BC13749">
        <v>9</v>
      </c>
      <c r="BD13749">
        <v>6</v>
      </c>
      <c r="BK13749">
        <v>5</v>
      </c>
      <c r="BL13749">
        <v>45</v>
      </c>
      <c r="BM13749">
        <v>103</v>
      </c>
      <c r="BN13749">
        <v>25</v>
      </c>
      <c r="BO13749">
        <v>11</v>
      </c>
      <c r="BP13749">
        <v>25</v>
      </c>
      <c r="BQ13749">
        <v>27</v>
      </c>
      <c r="BR13749">
        <v>1</v>
      </c>
      <c r="BS13749">
        <v>12</v>
      </c>
      <c r="BT13749">
        <v>27</v>
      </c>
      <c r="BU13749">
        <v>43</v>
      </c>
      <c r="BV13749">
        <v>19</v>
      </c>
      <c r="BW13749">
        <v>46</v>
      </c>
      <c r="BX13749">
        <v>48</v>
      </c>
      <c r="BY13749">
        <v>21</v>
      </c>
      <c r="BZ13749">
        <v>51</v>
      </c>
      <c r="CA13749">
        <v>21</v>
      </c>
      <c r="CB13749">
        <v>39</v>
      </c>
      <c r="CC13749">
        <v>9</v>
      </c>
      <c r="CD13749">
        <v>51</v>
      </c>
      <c r="CE13749">
        <v>57</v>
      </c>
      <c r="CF13749">
        <v>62</v>
      </c>
      <c r="CG13749">
        <v>60</v>
      </c>
      <c r="CH13749">
        <v>17</v>
      </c>
      <c r="CI13749">
        <v>17</v>
      </c>
      <c r="CJ13749">
        <v>148929622</v>
      </c>
      <c r="CK13749">
        <v>44</v>
      </c>
      <c r="CL13749">
        <v>151967402</v>
      </c>
      <c r="CM13749">
        <v>45</v>
      </c>
      <c r="CN13749">
        <v>300897024</v>
      </c>
      <c r="CO13749">
        <v>45</v>
      </c>
      <c r="CP13749">
        <v>15</v>
      </c>
      <c r="CQ13749">
        <v>15</v>
      </c>
      <c r="CR13749">
        <v>13</v>
      </c>
      <c r="CS13749">
        <v>13</v>
      </c>
      <c r="CT13749">
        <v>11</v>
      </c>
      <c r="CU13749">
        <v>11</v>
      </c>
      <c r="CV13749">
        <v>179760787</v>
      </c>
      <c r="CW13749">
        <v>53</v>
      </c>
      <c r="CX13749">
        <v>175518913</v>
      </c>
      <c r="CY13749">
        <v>52</v>
      </c>
      <c r="CZ13749">
        <v>355279700</v>
      </c>
      <c r="DA13749">
        <v>53</v>
      </c>
      <c r="DB13749">
        <v>9</v>
      </c>
      <c r="DC13749">
        <v>9</v>
      </c>
      <c r="DD13749">
        <v>8</v>
      </c>
      <c r="DE13749">
        <v>8</v>
      </c>
      <c r="DF13749">
        <v>6</v>
      </c>
      <c r="DG13749">
        <v>6</v>
      </c>
      <c r="DH13749">
        <v>5</v>
      </c>
      <c r="DI13749">
        <v>5</v>
      </c>
      <c r="DJ13749">
        <v>4</v>
      </c>
      <c r="DK13749">
        <v>4</v>
      </c>
      <c r="DL13749">
        <v>3</v>
      </c>
      <c r="DM13749">
        <v>3</v>
      </c>
      <c r="DN13749">
        <v>3</v>
      </c>
      <c r="DO13749">
        <v>3</v>
      </c>
      <c r="DP13749">
        <v>2</v>
      </c>
      <c r="DQ13749">
        <v>2</v>
      </c>
      <c r="DR13749">
        <v>2</v>
      </c>
      <c r="DS13749">
        <v>2</v>
      </c>
      <c r="DT13749">
        <v>1</v>
      </c>
      <c r="DU13749">
        <v>1</v>
      </c>
      <c r="DV13749">
        <v>10578812</v>
      </c>
      <c r="DW13749">
        <v>3</v>
      </c>
      <c r="DX13749">
        <v>8642027</v>
      </c>
      <c r="DY13749">
        <v>3</v>
      </c>
      <c r="DZ13749">
        <v>19220833</v>
      </c>
      <c r="EA13749">
        <v>3</v>
      </c>
      <c r="EB13749">
        <v>1</v>
      </c>
      <c r="EC13749">
        <v>1</v>
      </c>
      <c r="ED13749">
        <v>1</v>
      </c>
      <c r="EE13749">
        <v>0</v>
      </c>
      <c r="EF13749">
        <v>1478272</v>
      </c>
      <c r="EG13749">
        <v>0</v>
      </c>
      <c r="EH13749">
        <v>0</v>
      </c>
      <c r="EI13749">
        <v>1</v>
      </c>
      <c r="EJ13749">
        <v>91</v>
      </c>
      <c r="EK13749">
        <v>5</v>
      </c>
      <c r="EL13749">
        <v>85</v>
      </c>
      <c r="EM13749">
        <v>339269214</v>
      </c>
      <c r="EN13749">
        <v>50</v>
      </c>
      <c r="EO13749">
        <v>336128343</v>
      </c>
      <c r="EP13749">
        <v>50</v>
      </c>
    </row>
    <row r="13750" spans="1:146" x14ac:dyDescent="0.2">
      <c r="A13750">
        <v>2012</v>
      </c>
      <c r="B13750" t="s">
        <v>356</v>
      </c>
      <c r="C13750">
        <v>0</v>
      </c>
      <c r="D13750">
        <v>0</v>
      </c>
      <c r="E13750">
        <v>0</v>
      </c>
      <c r="F13750">
        <v>33641</v>
      </c>
      <c r="G13750">
        <v>13514</v>
      </c>
      <c r="H13750">
        <v>17261</v>
      </c>
      <c r="I13750">
        <v>36954</v>
      </c>
      <c r="J13750">
        <v>16094</v>
      </c>
      <c r="K13750">
        <v>20444</v>
      </c>
      <c r="L13750">
        <v>21608</v>
      </c>
      <c r="M13750">
        <v>17010</v>
      </c>
      <c r="N13750">
        <v>0</v>
      </c>
      <c r="O13750">
        <v>32</v>
      </c>
      <c r="P13750">
        <v>29</v>
      </c>
      <c r="Q13750">
        <v>35</v>
      </c>
      <c r="R13750">
        <v>21</v>
      </c>
      <c r="S13750">
        <v>28</v>
      </c>
      <c r="T13750">
        <v>24</v>
      </c>
      <c r="U13750">
        <v>18</v>
      </c>
      <c r="V13750">
        <v>14</v>
      </c>
      <c r="W13750">
        <v>92</v>
      </c>
      <c r="X13750">
        <v>56</v>
      </c>
      <c r="Z13750">
        <v>0</v>
      </c>
      <c r="AA13750">
        <v>15</v>
      </c>
      <c r="AB13750">
        <v>200</v>
      </c>
      <c r="AD13750">
        <v>0</v>
      </c>
      <c r="AE13750">
        <v>200</v>
      </c>
      <c r="AF13750">
        <v>0</v>
      </c>
      <c r="AG13750">
        <v>100</v>
      </c>
      <c r="AH13750">
        <v>0</v>
      </c>
      <c r="AI13750">
        <v>0</v>
      </c>
      <c r="AK13750">
        <v>65</v>
      </c>
      <c r="AL13750">
        <v>72</v>
      </c>
      <c r="AM13750">
        <v>68</v>
      </c>
      <c r="AN13750">
        <v>74</v>
      </c>
      <c r="AO13750">
        <v>1</v>
      </c>
      <c r="AR13750">
        <v>0</v>
      </c>
      <c r="AS13750">
        <v>1200</v>
      </c>
      <c r="AU13750">
        <v>33</v>
      </c>
      <c r="AV13750">
        <v>19</v>
      </c>
      <c r="AW13750">
        <v>11</v>
      </c>
      <c r="AZ13750">
        <v>10</v>
      </c>
      <c r="BA13750">
        <v>20</v>
      </c>
      <c r="BB13750">
        <v>2</v>
      </c>
      <c r="BC13750">
        <v>5</v>
      </c>
      <c r="BD13750">
        <v>4</v>
      </c>
      <c r="BG13750">
        <v>91</v>
      </c>
      <c r="BH13750">
        <v>60</v>
      </c>
      <c r="BI13750">
        <v>43</v>
      </c>
      <c r="BK13750">
        <v>3</v>
      </c>
      <c r="BL13750">
        <v>174</v>
      </c>
      <c r="BM13750">
        <v>387</v>
      </c>
      <c r="BN13750">
        <v>0</v>
      </c>
      <c r="BO13750">
        <v>1</v>
      </c>
      <c r="BP13750">
        <v>1</v>
      </c>
      <c r="BQ13750">
        <v>37</v>
      </c>
      <c r="BR13750">
        <v>1</v>
      </c>
      <c r="BS13750">
        <v>65</v>
      </c>
      <c r="BT13750">
        <v>145</v>
      </c>
      <c r="BU13750">
        <v>62</v>
      </c>
      <c r="BV13750">
        <v>108</v>
      </c>
      <c r="BW13750">
        <v>239</v>
      </c>
      <c r="BX13750">
        <v>62</v>
      </c>
      <c r="BY13750">
        <v>109</v>
      </c>
      <c r="BZ13750">
        <v>241</v>
      </c>
      <c r="CA13750">
        <v>15</v>
      </c>
      <c r="CB13750">
        <v>35</v>
      </c>
      <c r="CC13750">
        <v>5</v>
      </c>
      <c r="CD13750">
        <v>26</v>
      </c>
      <c r="CE13750">
        <v>29</v>
      </c>
      <c r="CF13750">
        <v>32</v>
      </c>
      <c r="CG13750">
        <v>69</v>
      </c>
      <c r="CH13750">
        <v>15</v>
      </c>
      <c r="CI13750">
        <v>16</v>
      </c>
      <c r="CJ13750">
        <v>6722902</v>
      </c>
      <c r="CK13750">
        <v>40</v>
      </c>
      <c r="CL13750">
        <v>7059988</v>
      </c>
      <c r="CM13750">
        <v>42</v>
      </c>
      <c r="CN13750">
        <v>13782890</v>
      </c>
      <c r="CO13750">
        <v>41</v>
      </c>
      <c r="CP13750">
        <v>13</v>
      </c>
      <c r="CQ13750">
        <v>14</v>
      </c>
      <c r="CR13750">
        <v>12</v>
      </c>
      <c r="CS13750">
        <v>12</v>
      </c>
      <c r="CT13750">
        <v>11</v>
      </c>
      <c r="CU13750">
        <v>11</v>
      </c>
      <c r="CV13750">
        <v>9542815</v>
      </c>
      <c r="CW13750">
        <v>57</v>
      </c>
      <c r="CX13750">
        <v>9321114</v>
      </c>
      <c r="CY13750">
        <v>56</v>
      </c>
      <c r="CZ13750">
        <v>18863929</v>
      </c>
      <c r="DA13750">
        <v>56</v>
      </c>
      <c r="DB13750">
        <v>9</v>
      </c>
      <c r="DC13750">
        <v>9</v>
      </c>
      <c r="DD13750">
        <v>8</v>
      </c>
      <c r="DE13750">
        <v>8</v>
      </c>
      <c r="DF13750">
        <v>7</v>
      </c>
      <c r="DG13750">
        <v>7</v>
      </c>
      <c r="DH13750">
        <v>6</v>
      </c>
      <c r="DI13750">
        <v>6</v>
      </c>
      <c r="DJ13750">
        <v>5</v>
      </c>
      <c r="DK13750">
        <v>5</v>
      </c>
      <c r="DL13750">
        <v>4</v>
      </c>
      <c r="DM13750">
        <v>4</v>
      </c>
      <c r="DN13750">
        <v>3</v>
      </c>
      <c r="DO13750">
        <v>2</v>
      </c>
      <c r="DP13750">
        <v>2</v>
      </c>
      <c r="DQ13750">
        <v>2</v>
      </c>
      <c r="DR13750">
        <v>2</v>
      </c>
      <c r="DS13750">
        <v>2</v>
      </c>
      <c r="DT13750">
        <v>1</v>
      </c>
      <c r="DU13750">
        <v>1</v>
      </c>
      <c r="DV13750">
        <v>598586</v>
      </c>
      <c r="DW13750">
        <v>4</v>
      </c>
      <c r="DX13750">
        <v>409437</v>
      </c>
      <c r="DY13750">
        <v>2</v>
      </c>
      <c r="DZ13750">
        <v>1008022</v>
      </c>
      <c r="EA13750">
        <v>3</v>
      </c>
      <c r="EB13750">
        <v>1</v>
      </c>
      <c r="EC13750">
        <v>1</v>
      </c>
      <c r="ED13750">
        <v>1</v>
      </c>
      <c r="EE13750">
        <v>0</v>
      </c>
      <c r="EF13750">
        <v>84017</v>
      </c>
      <c r="EG13750">
        <v>0</v>
      </c>
      <c r="EH13750">
        <v>0</v>
      </c>
      <c r="EI13750">
        <v>1</v>
      </c>
      <c r="EJ13750">
        <v>78</v>
      </c>
      <c r="EK13750">
        <v>5</v>
      </c>
      <c r="EL13750">
        <v>73</v>
      </c>
      <c r="EM13750">
        <v>16864303</v>
      </c>
      <c r="EN13750">
        <v>50</v>
      </c>
      <c r="EO13750">
        <v>16790539</v>
      </c>
      <c r="EP13750">
        <v>50</v>
      </c>
    </row>
    <row r="13751" spans="1:146" hidden="1" x14ac:dyDescent="0.2">
      <c r="A13751">
        <v>2012</v>
      </c>
      <c r="B13751" t="s">
        <v>377</v>
      </c>
      <c r="W13751">
        <v>100</v>
      </c>
      <c r="X13751">
        <v>100</v>
      </c>
      <c r="BG13751">
        <v>67</v>
      </c>
      <c r="BH13751">
        <v>87</v>
      </c>
      <c r="BI13751">
        <v>77</v>
      </c>
      <c r="CA13751">
        <v>2</v>
      </c>
      <c r="CB13751">
        <v>13</v>
      </c>
      <c r="CC13751">
        <v>6</v>
      </c>
      <c r="CG13751">
        <v>83</v>
      </c>
      <c r="CH13751">
        <v>3</v>
      </c>
      <c r="CI13751">
        <v>4</v>
      </c>
      <c r="CJ13751">
        <v>406507</v>
      </c>
      <c r="CK13751">
        <v>11</v>
      </c>
      <c r="CL13751">
        <v>428236</v>
      </c>
      <c r="CM13751">
        <v>13</v>
      </c>
      <c r="CN13751">
        <v>834743</v>
      </c>
      <c r="CO13751">
        <v>12</v>
      </c>
      <c r="CP13751">
        <v>3</v>
      </c>
      <c r="CQ13751">
        <v>4</v>
      </c>
      <c r="CR13751">
        <v>4</v>
      </c>
      <c r="CS13751">
        <v>5</v>
      </c>
      <c r="CT13751">
        <v>5</v>
      </c>
      <c r="CU13751">
        <v>6</v>
      </c>
      <c r="CV13751">
        <v>2917289</v>
      </c>
      <c r="CW13751">
        <v>76</v>
      </c>
      <c r="CX13751">
        <v>2408618</v>
      </c>
      <c r="CY13751">
        <v>73</v>
      </c>
      <c r="CZ13751">
        <v>5325907</v>
      </c>
      <c r="DA13751">
        <v>74</v>
      </c>
      <c r="DB13751">
        <v>6</v>
      </c>
      <c r="DC13751">
        <v>7</v>
      </c>
      <c r="DD13751">
        <v>8</v>
      </c>
      <c r="DE13751">
        <v>7</v>
      </c>
      <c r="DF13751">
        <v>9</v>
      </c>
      <c r="DG13751">
        <v>7</v>
      </c>
      <c r="DH13751">
        <v>9</v>
      </c>
      <c r="DI13751">
        <v>7</v>
      </c>
      <c r="DJ13751">
        <v>9</v>
      </c>
      <c r="DK13751">
        <v>7</v>
      </c>
      <c r="DL13751">
        <v>9</v>
      </c>
      <c r="DM13751">
        <v>8</v>
      </c>
      <c r="DN13751">
        <v>8</v>
      </c>
      <c r="DO13751">
        <v>9</v>
      </c>
      <c r="DP13751">
        <v>7</v>
      </c>
      <c r="DQ13751">
        <v>8</v>
      </c>
      <c r="DR13751">
        <v>5</v>
      </c>
      <c r="DS13751">
        <v>6</v>
      </c>
      <c r="DT13751">
        <v>3</v>
      </c>
      <c r="DU13751">
        <v>4</v>
      </c>
      <c r="DV13751">
        <v>527404</v>
      </c>
      <c r="DW13751">
        <v>14</v>
      </c>
      <c r="DX13751">
        <v>462046</v>
      </c>
      <c r="DY13751">
        <v>14</v>
      </c>
      <c r="DZ13751">
        <v>989450</v>
      </c>
      <c r="EA13751">
        <v>14</v>
      </c>
      <c r="EB13751">
        <v>3</v>
      </c>
      <c r="EC13751">
        <v>3</v>
      </c>
      <c r="ED13751">
        <v>3</v>
      </c>
      <c r="EE13751">
        <v>3</v>
      </c>
      <c r="EF13751">
        <v>177375</v>
      </c>
      <c r="EG13751">
        <v>5</v>
      </c>
      <c r="EH13751">
        <v>3</v>
      </c>
      <c r="EI13751">
        <v>1</v>
      </c>
      <c r="EJ13751">
        <v>34</v>
      </c>
      <c r="EK13751">
        <v>19</v>
      </c>
      <c r="EL13751">
        <v>16</v>
      </c>
      <c r="EM13751">
        <v>3851200</v>
      </c>
      <c r="EN13751">
        <v>54</v>
      </c>
      <c r="EO13751">
        <v>3298900</v>
      </c>
      <c r="EP13751">
        <v>46</v>
      </c>
    </row>
    <row r="13752" spans="1:146" x14ac:dyDescent="0.2">
      <c r="A13752">
        <v>2012</v>
      </c>
      <c r="B13752" t="s">
        <v>374</v>
      </c>
      <c r="C13752">
        <v>1</v>
      </c>
      <c r="D13752">
        <v>3</v>
      </c>
      <c r="E13752">
        <v>5</v>
      </c>
      <c r="F13752">
        <v>4165</v>
      </c>
      <c r="G13752">
        <v>1766</v>
      </c>
      <c r="H13752">
        <v>2349</v>
      </c>
      <c r="I13752">
        <v>5018</v>
      </c>
      <c r="J13752">
        <v>2098</v>
      </c>
      <c r="K13752">
        <v>2756</v>
      </c>
      <c r="L13752">
        <v>2874</v>
      </c>
      <c r="M13752">
        <v>2190</v>
      </c>
      <c r="N13752">
        <v>0</v>
      </c>
      <c r="O13752">
        <v>23</v>
      </c>
      <c r="P13752">
        <v>20</v>
      </c>
      <c r="Q13752">
        <v>25</v>
      </c>
      <c r="R13752">
        <v>21</v>
      </c>
      <c r="S13752">
        <v>22</v>
      </c>
      <c r="T13752">
        <v>22</v>
      </c>
      <c r="U13752">
        <v>13</v>
      </c>
      <c r="V13752">
        <v>10</v>
      </c>
      <c r="W13752">
        <v>92</v>
      </c>
      <c r="X13752">
        <v>57</v>
      </c>
      <c r="Y13752">
        <v>2200</v>
      </c>
      <c r="Z13752">
        <v>0</v>
      </c>
      <c r="AA13752">
        <v>37</v>
      </c>
      <c r="AB13752">
        <v>500</v>
      </c>
      <c r="AC13752">
        <v>200</v>
      </c>
      <c r="AD13752">
        <v>0</v>
      </c>
      <c r="AE13752">
        <v>530</v>
      </c>
      <c r="AF13752">
        <v>0</v>
      </c>
      <c r="AG13752">
        <v>100</v>
      </c>
      <c r="AH13752">
        <v>0</v>
      </c>
      <c r="AI13752">
        <v>0</v>
      </c>
      <c r="AJ13752">
        <v>39</v>
      </c>
      <c r="AK13752">
        <v>98</v>
      </c>
      <c r="AL13752">
        <v>98</v>
      </c>
      <c r="AN13752">
        <v>97</v>
      </c>
      <c r="AO13752">
        <v>1</v>
      </c>
      <c r="AR13752">
        <v>1</v>
      </c>
      <c r="AS13752">
        <v>140</v>
      </c>
      <c r="AU13752">
        <v>56</v>
      </c>
      <c r="AV13752">
        <v>53</v>
      </c>
      <c r="AW13752">
        <v>13</v>
      </c>
      <c r="AY13752">
        <v>7</v>
      </c>
      <c r="AZ13752">
        <v>5</v>
      </c>
      <c r="BA13752">
        <v>22</v>
      </c>
      <c r="BB13752">
        <v>1</v>
      </c>
      <c r="BC13752">
        <v>10</v>
      </c>
      <c r="BD13752">
        <v>5</v>
      </c>
      <c r="BE13752">
        <v>1</v>
      </c>
      <c r="BF13752">
        <v>0</v>
      </c>
      <c r="BG13752">
        <v>89</v>
      </c>
      <c r="BH13752">
        <v>79</v>
      </c>
      <c r="BI13752">
        <v>44</v>
      </c>
      <c r="BK13752">
        <v>9</v>
      </c>
      <c r="BL13752">
        <v>184</v>
      </c>
      <c r="BM13752">
        <v>346</v>
      </c>
      <c r="BN13752">
        <v>7</v>
      </c>
      <c r="BO13752">
        <v>13</v>
      </c>
      <c r="BP13752">
        <v>24</v>
      </c>
      <c r="BQ13752">
        <v>39</v>
      </c>
      <c r="BR13752">
        <v>3</v>
      </c>
      <c r="BS13752">
        <v>72</v>
      </c>
      <c r="BT13752">
        <v>135</v>
      </c>
      <c r="BU13752">
        <v>50</v>
      </c>
      <c r="BV13752">
        <v>92</v>
      </c>
      <c r="BW13752">
        <v>173</v>
      </c>
      <c r="BX13752">
        <v>54</v>
      </c>
      <c r="BY13752">
        <v>99</v>
      </c>
      <c r="BZ13752">
        <v>186</v>
      </c>
      <c r="CA13752">
        <v>14</v>
      </c>
      <c r="CB13752">
        <v>25</v>
      </c>
      <c r="CC13752">
        <v>5</v>
      </c>
      <c r="CD13752">
        <v>17</v>
      </c>
      <c r="CE13752">
        <v>19</v>
      </c>
      <c r="CF13752">
        <v>21</v>
      </c>
      <c r="CG13752">
        <v>70</v>
      </c>
      <c r="CH13752">
        <v>12</v>
      </c>
      <c r="CI13752">
        <v>13</v>
      </c>
      <c r="CJ13752">
        <v>1566604</v>
      </c>
      <c r="CK13752">
        <v>36</v>
      </c>
      <c r="CL13752">
        <v>1641604</v>
      </c>
      <c r="CM13752">
        <v>37</v>
      </c>
      <c r="CN13752">
        <v>3208208</v>
      </c>
      <c r="CO13752">
        <v>37</v>
      </c>
      <c r="CP13752">
        <v>12</v>
      </c>
      <c r="CQ13752">
        <v>12</v>
      </c>
      <c r="CR13752">
        <v>12</v>
      </c>
      <c r="CS13752">
        <v>12</v>
      </c>
      <c r="CT13752">
        <v>11</v>
      </c>
      <c r="CU13752">
        <v>11</v>
      </c>
      <c r="CV13752">
        <v>2604811</v>
      </c>
      <c r="CW13752">
        <v>60</v>
      </c>
      <c r="CX13752">
        <v>2627698</v>
      </c>
      <c r="CY13752">
        <v>60</v>
      </c>
      <c r="CZ13752">
        <v>5232509</v>
      </c>
      <c r="DA13752">
        <v>60</v>
      </c>
      <c r="DB13752">
        <v>10</v>
      </c>
      <c r="DC13752">
        <v>10</v>
      </c>
      <c r="DD13752">
        <v>9</v>
      </c>
      <c r="DE13752">
        <v>9</v>
      </c>
      <c r="DF13752">
        <v>8</v>
      </c>
      <c r="DG13752">
        <v>8</v>
      </c>
      <c r="DH13752">
        <v>6</v>
      </c>
      <c r="DI13752">
        <v>6</v>
      </c>
      <c r="DJ13752">
        <v>5</v>
      </c>
      <c r="DK13752">
        <v>5</v>
      </c>
      <c r="DL13752">
        <v>4</v>
      </c>
      <c r="DM13752">
        <v>4</v>
      </c>
      <c r="DN13752">
        <v>3</v>
      </c>
      <c r="DO13752">
        <v>3</v>
      </c>
      <c r="DP13752">
        <v>3</v>
      </c>
      <c r="DQ13752">
        <v>3</v>
      </c>
      <c r="DR13752">
        <v>2</v>
      </c>
      <c r="DS13752">
        <v>2</v>
      </c>
      <c r="DT13752">
        <v>1</v>
      </c>
      <c r="DU13752">
        <v>1</v>
      </c>
      <c r="DV13752">
        <v>148730</v>
      </c>
      <c r="DW13752">
        <v>3</v>
      </c>
      <c r="DX13752">
        <v>125629</v>
      </c>
      <c r="DY13752">
        <v>3</v>
      </c>
      <c r="DZ13752">
        <v>274359</v>
      </c>
      <c r="EA13752">
        <v>3</v>
      </c>
      <c r="EB13752">
        <v>1</v>
      </c>
      <c r="EC13752">
        <v>1</v>
      </c>
      <c r="ED13752">
        <v>1</v>
      </c>
      <c r="EE13752">
        <v>0</v>
      </c>
      <c r="EF13752">
        <v>24026</v>
      </c>
      <c r="EG13752">
        <v>1</v>
      </c>
      <c r="EH13752">
        <v>0</v>
      </c>
      <c r="EI13752">
        <v>1</v>
      </c>
      <c r="EJ13752">
        <v>67</v>
      </c>
      <c r="EK13752">
        <v>5</v>
      </c>
      <c r="EL13752">
        <v>61</v>
      </c>
      <c r="EM13752">
        <v>4320145</v>
      </c>
      <c r="EN13752">
        <v>50</v>
      </c>
      <c r="EO13752">
        <v>4394931</v>
      </c>
      <c r="EP13752">
        <v>50</v>
      </c>
    </row>
    <row r="13753" spans="1:146" x14ac:dyDescent="0.2">
      <c r="A13753">
        <v>2012</v>
      </c>
      <c r="B13753" t="s">
        <v>378</v>
      </c>
      <c r="C13753">
        <v>0</v>
      </c>
      <c r="D13753">
        <v>0</v>
      </c>
      <c r="E13753">
        <v>0</v>
      </c>
      <c r="F13753">
        <v>60498</v>
      </c>
      <c r="G13753">
        <v>25070</v>
      </c>
      <c r="H13753">
        <v>30056</v>
      </c>
      <c r="I13753">
        <v>66545</v>
      </c>
      <c r="J13753">
        <v>29554</v>
      </c>
      <c r="K13753">
        <v>34992</v>
      </c>
      <c r="L13753">
        <v>36288</v>
      </c>
      <c r="M13753">
        <v>30316</v>
      </c>
      <c r="N13753">
        <v>0</v>
      </c>
      <c r="O13753">
        <v>26</v>
      </c>
      <c r="P13753">
        <v>25</v>
      </c>
      <c r="Q13753">
        <v>28</v>
      </c>
      <c r="R13753">
        <v>24</v>
      </c>
      <c r="S13753">
        <v>36</v>
      </c>
      <c r="T13753">
        <v>30</v>
      </c>
      <c r="U13753">
        <v>14</v>
      </c>
      <c r="V13753">
        <v>12</v>
      </c>
      <c r="W13753">
        <v>99</v>
      </c>
      <c r="Y13753">
        <v>500</v>
      </c>
      <c r="Z13753">
        <v>0</v>
      </c>
      <c r="AA13753">
        <v>13</v>
      </c>
      <c r="AB13753">
        <v>1300</v>
      </c>
      <c r="AC13753">
        <v>200</v>
      </c>
      <c r="AD13753">
        <v>0</v>
      </c>
      <c r="AE13753">
        <v>1500</v>
      </c>
      <c r="AF13753">
        <v>0</v>
      </c>
      <c r="AG13753">
        <v>500</v>
      </c>
      <c r="AH13753">
        <v>0</v>
      </c>
      <c r="AI13753">
        <v>0</v>
      </c>
      <c r="AJ13753">
        <v>3</v>
      </c>
      <c r="AK13753">
        <v>93</v>
      </c>
      <c r="AL13753">
        <v>93</v>
      </c>
      <c r="AM13753">
        <v>92</v>
      </c>
      <c r="AN13753">
        <v>93</v>
      </c>
      <c r="AO13753">
        <v>1</v>
      </c>
      <c r="AR13753">
        <v>0</v>
      </c>
      <c r="AS13753">
        <v>760</v>
      </c>
      <c r="AU13753">
        <v>29</v>
      </c>
      <c r="AV13753">
        <v>27</v>
      </c>
      <c r="AZ13753">
        <v>14</v>
      </c>
      <c r="BA13753">
        <v>24</v>
      </c>
      <c r="BB13753">
        <v>0</v>
      </c>
      <c r="BC13753">
        <v>2</v>
      </c>
      <c r="BD13753">
        <v>1</v>
      </c>
      <c r="BG13753">
        <v>88</v>
      </c>
      <c r="BH13753">
        <v>54</v>
      </c>
      <c r="BI13753">
        <v>17</v>
      </c>
      <c r="BK13753">
        <v>4</v>
      </c>
      <c r="BL13753">
        <v>140</v>
      </c>
      <c r="BM13753">
        <v>485</v>
      </c>
      <c r="BN13753">
        <v>0</v>
      </c>
      <c r="BO13753">
        <v>1</v>
      </c>
      <c r="BP13753">
        <v>2</v>
      </c>
      <c r="BQ13753">
        <v>29</v>
      </c>
      <c r="BR13753">
        <v>1</v>
      </c>
      <c r="BS13753">
        <v>40</v>
      </c>
      <c r="BT13753">
        <v>139</v>
      </c>
      <c r="BU13753">
        <v>61</v>
      </c>
      <c r="BV13753">
        <v>85</v>
      </c>
      <c r="BW13753">
        <v>295</v>
      </c>
      <c r="BX13753">
        <v>71</v>
      </c>
      <c r="BY13753">
        <v>99</v>
      </c>
      <c r="BZ13753">
        <v>344</v>
      </c>
      <c r="CA13753">
        <v>6</v>
      </c>
      <c r="CB13753">
        <v>28</v>
      </c>
      <c r="CC13753">
        <v>6</v>
      </c>
      <c r="CD13753">
        <v>22</v>
      </c>
      <c r="CE13753">
        <v>24</v>
      </c>
      <c r="CF13753">
        <v>25</v>
      </c>
      <c r="CG13753">
        <v>69</v>
      </c>
      <c r="CH13753">
        <v>12</v>
      </c>
      <c r="CI13753">
        <v>13</v>
      </c>
      <c r="CJ13753">
        <v>15399128</v>
      </c>
      <c r="CK13753">
        <v>33</v>
      </c>
      <c r="CL13753">
        <v>16164863</v>
      </c>
      <c r="CM13753">
        <v>34</v>
      </c>
      <c r="CN13753">
        <v>31563991</v>
      </c>
      <c r="CO13753">
        <v>34</v>
      </c>
      <c r="CP13753">
        <v>11</v>
      </c>
      <c r="CQ13753">
        <v>11</v>
      </c>
      <c r="CR13753">
        <v>10</v>
      </c>
      <c r="CS13753">
        <v>10</v>
      </c>
      <c r="CT13753">
        <v>9</v>
      </c>
      <c r="CU13753">
        <v>10</v>
      </c>
      <c r="CV13753">
        <v>28494547</v>
      </c>
      <c r="CW13753">
        <v>62</v>
      </c>
      <c r="CX13753">
        <v>29354807</v>
      </c>
      <c r="CY13753">
        <v>62</v>
      </c>
      <c r="CZ13753">
        <v>57849354</v>
      </c>
      <c r="DA13753">
        <v>62</v>
      </c>
      <c r="DB13753">
        <v>9</v>
      </c>
      <c r="DC13753">
        <v>10</v>
      </c>
      <c r="DD13753">
        <v>9</v>
      </c>
      <c r="DE13753">
        <v>9</v>
      </c>
      <c r="DF13753">
        <v>7</v>
      </c>
      <c r="DG13753">
        <v>8</v>
      </c>
      <c r="DH13753">
        <v>6</v>
      </c>
      <c r="DI13753">
        <v>7</v>
      </c>
      <c r="DJ13753">
        <v>5</v>
      </c>
      <c r="DK13753">
        <v>6</v>
      </c>
      <c r="DL13753">
        <v>5</v>
      </c>
      <c r="DM13753">
        <v>5</v>
      </c>
      <c r="DN13753">
        <v>4</v>
      </c>
      <c r="DO13753">
        <v>4</v>
      </c>
      <c r="DP13753">
        <v>4</v>
      </c>
      <c r="DQ13753">
        <v>3</v>
      </c>
      <c r="DR13753">
        <v>3</v>
      </c>
      <c r="DS13753">
        <v>2</v>
      </c>
      <c r="DT13753">
        <v>2</v>
      </c>
      <c r="DU13753">
        <v>1</v>
      </c>
      <c r="DV13753">
        <v>2174386</v>
      </c>
      <c r="DW13753">
        <v>5</v>
      </c>
      <c r="DX13753">
        <v>1573271</v>
      </c>
      <c r="DY13753">
        <v>3</v>
      </c>
      <c r="DZ13753">
        <v>3747656</v>
      </c>
      <c r="EA13753">
        <v>4</v>
      </c>
      <c r="EB13753">
        <v>1</v>
      </c>
      <c r="EC13753">
        <v>1</v>
      </c>
      <c r="ED13753">
        <v>1</v>
      </c>
      <c r="EE13753">
        <v>1</v>
      </c>
      <c r="EF13753">
        <v>323780</v>
      </c>
      <c r="EG13753">
        <v>1</v>
      </c>
      <c r="EH13753">
        <v>0</v>
      </c>
      <c r="EI13753">
        <v>1</v>
      </c>
      <c r="EJ13753">
        <v>61</v>
      </c>
      <c r="EK13753">
        <v>6</v>
      </c>
      <c r="EL13753">
        <v>55</v>
      </c>
      <c r="EM13753">
        <v>46068060</v>
      </c>
      <c r="EN13753">
        <v>49</v>
      </c>
      <c r="EO13753">
        <v>47092941</v>
      </c>
      <c r="EP13753">
        <v>51</v>
      </c>
    </row>
    <row r="13754" spans="1:146" x14ac:dyDescent="0.2">
      <c r="A13754">
        <v>2012</v>
      </c>
      <c r="B13754" t="s">
        <v>379</v>
      </c>
      <c r="C13754">
        <v>5</v>
      </c>
      <c r="D13754">
        <v>11</v>
      </c>
      <c r="E13754">
        <v>17</v>
      </c>
      <c r="F13754">
        <v>11074</v>
      </c>
      <c r="G13754">
        <v>4891</v>
      </c>
      <c r="H13754">
        <v>6170</v>
      </c>
      <c r="I13754">
        <v>13647</v>
      </c>
      <c r="J13754">
        <v>6031</v>
      </c>
      <c r="K13754">
        <v>7606</v>
      </c>
      <c r="L13754">
        <v>7778</v>
      </c>
      <c r="M13754">
        <v>9057</v>
      </c>
      <c r="N13754">
        <v>0</v>
      </c>
      <c r="O13754">
        <v>4</v>
      </c>
      <c r="P13754">
        <v>4</v>
      </c>
      <c r="Q13754">
        <v>4</v>
      </c>
      <c r="R13754">
        <v>8</v>
      </c>
      <c r="S13754">
        <v>16</v>
      </c>
      <c r="T13754">
        <v>12</v>
      </c>
      <c r="U13754">
        <v>2</v>
      </c>
      <c r="V13754">
        <v>3</v>
      </c>
      <c r="W13754">
        <v>100</v>
      </c>
      <c r="X13754">
        <v>98</v>
      </c>
      <c r="Z13754">
        <v>0</v>
      </c>
      <c r="AA13754">
        <v>69</v>
      </c>
      <c r="AD13754">
        <v>0</v>
      </c>
      <c r="AF13754">
        <v>0</v>
      </c>
      <c r="AI13754">
        <v>0</v>
      </c>
      <c r="AK13754">
        <v>84</v>
      </c>
      <c r="AL13754">
        <v>97</v>
      </c>
      <c r="AM13754">
        <v>68</v>
      </c>
      <c r="AN13754">
        <v>94</v>
      </c>
      <c r="AO13754">
        <v>5</v>
      </c>
      <c r="AS13754">
        <v>230</v>
      </c>
      <c r="AU13754">
        <v>2</v>
      </c>
      <c r="AV13754">
        <v>0</v>
      </c>
      <c r="AW13754">
        <v>7</v>
      </c>
      <c r="BB13754">
        <v>6</v>
      </c>
      <c r="BC13754">
        <v>19</v>
      </c>
      <c r="BD13754">
        <v>13</v>
      </c>
      <c r="BK13754">
        <v>10</v>
      </c>
      <c r="BL13754">
        <v>3802</v>
      </c>
      <c r="BM13754">
        <v>3800</v>
      </c>
      <c r="BQ13754">
        <v>73</v>
      </c>
      <c r="BR13754">
        <v>7</v>
      </c>
      <c r="BS13754">
        <v>2774</v>
      </c>
      <c r="BT13754">
        <v>2771</v>
      </c>
      <c r="BU13754">
        <v>16</v>
      </c>
      <c r="BV13754">
        <v>602</v>
      </c>
      <c r="BW13754">
        <v>616</v>
      </c>
      <c r="BX13754">
        <v>27</v>
      </c>
      <c r="BY13754">
        <v>1027</v>
      </c>
      <c r="BZ13754">
        <v>1029</v>
      </c>
      <c r="CA13754">
        <v>3</v>
      </c>
      <c r="CB13754">
        <v>10</v>
      </c>
      <c r="CC13754">
        <v>10</v>
      </c>
      <c r="CD13754">
        <v>3</v>
      </c>
      <c r="CE13754">
        <v>3</v>
      </c>
      <c r="CF13754">
        <v>4</v>
      </c>
      <c r="CG13754">
        <v>81</v>
      </c>
      <c r="CH13754">
        <v>5</v>
      </c>
      <c r="CI13754">
        <v>5</v>
      </c>
      <c r="CJ13754">
        <v>25523929</v>
      </c>
      <c r="CK13754">
        <v>15</v>
      </c>
      <c r="CL13754">
        <v>26898766</v>
      </c>
      <c r="CM13754">
        <v>16</v>
      </c>
      <c r="CN13754">
        <v>52422696</v>
      </c>
      <c r="CO13754">
        <v>15</v>
      </c>
      <c r="CP13754">
        <v>5</v>
      </c>
      <c r="CQ13754">
        <v>5</v>
      </c>
      <c r="CR13754">
        <v>5</v>
      </c>
      <c r="CS13754">
        <v>5</v>
      </c>
      <c r="CT13754">
        <v>5</v>
      </c>
      <c r="CU13754">
        <v>6</v>
      </c>
      <c r="CV13754">
        <v>112119300</v>
      </c>
      <c r="CW13754">
        <v>64</v>
      </c>
      <c r="CX13754">
        <v>111939461</v>
      </c>
      <c r="CY13754">
        <v>67</v>
      </c>
      <c r="CZ13754">
        <v>224058760</v>
      </c>
      <c r="DA13754">
        <v>66</v>
      </c>
      <c r="DB13754">
        <v>6</v>
      </c>
      <c r="DC13754">
        <v>6</v>
      </c>
      <c r="DD13754">
        <v>6</v>
      </c>
      <c r="DE13754">
        <v>6</v>
      </c>
      <c r="DF13754">
        <v>6</v>
      </c>
      <c r="DG13754">
        <v>7</v>
      </c>
      <c r="DH13754">
        <v>7</v>
      </c>
      <c r="DI13754">
        <v>7</v>
      </c>
      <c r="DJ13754">
        <v>7</v>
      </c>
      <c r="DK13754">
        <v>8</v>
      </c>
      <c r="DL13754">
        <v>8</v>
      </c>
      <c r="DM13754">
        <v>8</v>
      </c>
      <c r="DN13754">
        <v>7</v>
      </c>
      <c r="DO13754">
        <v>7</v>
      </c>
      <c r="DP13754">
        <v>6</v>
      </c>
      <c r="DQ13754">
        <v>6</v>
      </c>
      <c r="DR13754">
        <v>6</v>
      </c>
      <c r="DS13754">
        <v>6</v>
      </c>
      <c r="DT13754">
        <v>5</v>
      </c>
      <c r="DU13754">
        <v>5</v>
      </c>
      <c r="DV13754">
        <v>36884107</v>
      </c>
      <c r="DW13754">
        <v>21</v>
      </c>
      <c r="DX13754">
        <v>27082199</v>
      </c>
      <c r="DY13754">
        <v>16</v>
      </c>
      <c r="DZ13754">
        <v>63966307</v>
      </c>
      <c r="EA13754">
        <v>19</v>
      </c>
      <c r="EB13754">
        <v>5</v>
      </c>
      <c r="EC13754">
        <v>4</v>
      </c>
      <c r="ED13754">
        <v>4</v>
      </c>
      <c r="EE13754">
        <v>3</v>
      </c>
      <c r="EF13754">
        <v>11980143</v>
      </c>
      <c r="EG13754">
        <v>7</v>
      </c>
      <c r="EH13754">
        <v>4</v>
      </c>
      <c r="EI13754">
        <v>1</v>
      </c>
      <c r="EJ13754">
        <v>52</v>
      </c>
      <c r="EK13754">
        <v>29</v>
      </c>
      <c r="EL13754">
        <v>23</v>
      </c>
      <c r="EM13754">
        <v>174527337</v>
      </c>
      <c r="EN13754">
        <v>51</v>
      </c>
      <c r="EO13754">
        <v>165920426</v>
      </c>
      <c r="EP13754">
        <v>49</v>
      </c>
    </row>
    <row r="13755" spans="1:146" x14ac:dyDescent="0.2">
      <c r="A13755">
        <v>2012</v>
      </c>
      <c r="B13755" t="s">
        <v>380</v>
      </c>
      <c r="C13755">
        <v>0</v>
      </c>
      <c r="D13755">
        <v>1</v>
      </c>
      <c r="E13755">
        <v>2</v>
      </c>
      <c r="F13755">
        <v>3480</v>
      </c>
      <c r="G13755">
        <v>1649</v>
      </c>
      <c r="H13755">
        <v>2263</v>
      </c>
      <c r="I13755">
        <v>5017</v>
      </c>
      <c r="J13755">
        <v>2359</v>
      </c>
      <c r="K13755">
        <v>3077</v>
      </c>
      <c r="L13755">
        <v>2063</v>
      </c>
      <c r="M13755">
        <v>1968</v>
      </c>
      <c r="N13755">
        <v>1</v>
      </c>
      <c r="O13755">
        <v>51</v>
      </c>
      <c r="P13755">
        <v>45</v>
      </c>
      <c r="Q13755">
        <v>57</v>
      </c>
      <c r="R13755">
        <v>26</v>
      </c>
      <c r="S13755">
        <v>33</v>
      </c>
      <c r="T13755">
        <v>29</v>
      </c>
      <c r="U13755">
        <v>21</v>
      </c>
      <c r="V13755">
        <v>18</v>
      </c>
      <c r="W13755">
        <v>50</v>
      </c>
      <c r="Y13755">
        <v>1100</v>
      </c>
      <c r="Z13755">
        <v>0</v>
      </c>
      <c r="AA13755">
        <v>40</v>
      </c>
      <c r="AB13755">
        <v>500</v>
      </c>
      <c r="AC13755">
        <v>100</v>
      </c>
      <c r="AD13755">
        <v>0</v>
      </c>
      <c r="AE13755">
        <v>570</v>
      </c>
      <c r="AF13755">
        <v>0</v>
      </c>
      <c r="AG13755">
        <v>200</v>
      </c>
      <c r="AH13755">
        <v>0</v>
      </c>
      <c r="AI13755">
        <v>0</v>
      </c>
      <c r="AJ13755">
        <v>100</v>
      </c>
      <c r="AK13755">
        <v>94</v>
      </c>
      <c r="AL13755">
        <v>94</v>
      </c>
      <c r="AN13755">
        <v>98</v>
      </c>
      <c r="AO13755">
        <v>1</v>
      </c>
      <c r="AQ13755">
        <v>0</v>
      </c>
      <c r="AR13755">
        <v>17</v>
      </c>
      <c r="AS13755">
        <v>450</v>
      </c>
      <c r="AW13755">
        <v>15</v>
      </c>
      <c r="AZ13755">
        <v>2</v>
      </c>
      <c r="BA13755">
        <v>52</v>
      </c>
      <c r="BB13755">
        <v>7</v>
      </c>
      <c r="BC13755">
        <v>20</v>
      </c>
      <c r="BD13755">
        <v>13</v>
      </c>
      <c r="BG13755">
        <v>87</v>
      </c>
      <c r="BH13755">
        <v>65</v>
      </c>
      <c r="BI13755">
        <v>160</v>
      </c>
      <c r="BK13755">
        <v>4</v>
      </c>
      <c r="BL13755">
        <v>28</v>
      </c>
      <c r="BM13755">
        <v>67</v>
      </c>
      <c r="BN13755">
        <v>26</v>
      </c>
      <c r="BO13755">
        <v>7</v>
      </c>
      <c r="BP13755">
        <v>18</v>
      </c>
      <c r="BQ13755">
        <v>21</v>
      </c>
      <c r="BR13755">
        <v>1</v>
      </c>
      <c r="BS13755">
        <v>6</v>
      </c>
      <c r="BT13755">
        <v>14</v>
      </c>
      <c r="BU13755">
        <v>53</v>
      </c>
      <c r="BV13755">
        <v>15</v>
      </c>
      <c r="BW13755">
        <v>35</v>
      </c>
      <c r="BX13755">
        <v>53</v>
      </c>
      <c r="BY13755">
        <v>15</v>
      </c>
      <c r="BZ13755">
        <v>35</v>
      </c>
      <c r="CB13755">
        <v>32</v>
      </c>
      <c r="CC13755">
        <v>7</v>
      </c>
      <c r="CD13755">
        <v>30</v>
      </c>
      <c r="CE13755">
        <v>36</v>
      </c>
      <c r="CF13755">
        <v>40</v>
      </c>
      <c r="CG13755">
        <v>65</v>
      </c>
      <c r="CH13755">
        <v>15</v>
      </c>
      <c r="CI13755">
        <v>16</v>
      </c>
      <c r="CJ13755">
        <v>634501</v>
      </c>
      <c r="CK13755">
        <v>41</v>
      </c>
      <c r="CL13755">
        <v>644529</v>
      </c>
      <c r="CM13755">
        <v>43</v>
      </c>
      <c r="CN13755">
        <v>1279029</v>
      </c>
      <c r="CO13755">
        <v>42</v>
      </c>
      <c r="CP13755">
        <v>14</v>
      </c>
      <c r="CQ13755">
        <v>15</v>
      </c>
      <c r="CR13755">
        <v>12</v>
      </c>
      <c r="CS13755">
        <v>13</v>
      </c>
      <c r="CT13755">
        <v>11</v>
      </c>
      <c r="CU13755">
        <v>11</v>
      </c>
      <c r="CV13755">
        <v>844857</v>
      </c>
      <c r="CW13755">
        <v>55</v>
      </c>
      <c r="CX13755">
        <v>798485</v>
      </c>
      <c r="CY13755">
        <v>53</v>
      </c>
      <c r="CZ13755">
        <v>1643342</v>
      </c>
      <c r="DA13755">
        <v>54</v>
      </c>
      <c r="DB13755">
        <v>9</v>
      </c>
      <c r="DC13755">
        <v>9</v>
      </c>
      <c r="DD13755">
        <v>7</v>
      </c>
      <c r="DE13755">
        <v>7</v>
      </c>
      <c r="DF13755">
        <v>6</v>
      </c>
      <c r="DG13755">
        <v>6</v>
      </c>
      <c r="DH13755">
        <v>5</v>
      </c>
      <c r="DI13755">
        <v>5</v>
      </c>
      <c r="DJ13755">
        <v>5</v>
      </c>
      <c r="DK13755">
        <v>4</v>
      </c>
      <c r="DL13755">
        <v>4</v>
      </c>
      <c r="DM13755">
        <v>4</v>
      </c>
      <c r="DN13755">
        <v>3</v>
      </c>
      <c r="DO13755">
        <v>3</v>
      </c>
      <c r="DP13755">
        <v>2</v>
      </c>
      <c r="DQ13755">
        <v>2</v>
      </c>
      <c r="DR13755">
        <v>2</v>
      </c>
      <c r="DS13755">
        <v>2</v>
      </c>
      <c r="DT13755">
        <v>2</v>
      </c>
      <c r="DU13755">
        <v>1</v>
      </c>
      <c r="DV13755">
        <v>63634</v>
      </c>
      <c r="DW13755">
        <v>4</v>
      </c>
      <c r="DX13755">
        <v>50983</v>
      </c>
      <c r="DY13755">
        <v>3</v>
      </c>
      <c r="DZ13755">
        <v>114617</v>
      </c>
      <c r="EA13755">
        <v>4</v>
      </c>
      <c r="EB13755">
        <v>1</v>
      </c>
      <c r="EC13755">
        <v>1</v>
      </c>
      <c r="ED13755">
        <v>1</v>
      </c>
      <c r="EE13755">
        <v>1</v>
      </c>
      <c r="EF13755">
        <v>7721</v>
      </c>
      <c r="EG13755">
        <v>1</v>
      </c>
      <c r="EH13755">
        <v>0</v>
      </c>
      <c r="EI13755">
        <v>1</v>
      </c>
      <c r="EJ13755">
        <v>85</v>
      </c>
      <c r="EK13755">
        <v>7</v>
      </c>
      <c r="EL13755">
        <v>78</v>
      </c>
      <c r="EM13755">
        <v>1542992</v>
      </c>
      <c r="EN13755">
        <v>51</v>
      </c>
      <c r="EO13755">
        <v>1493996</v>
      </c>
      <c r="EP13755">
        <v>49</v>
      </c>
    </row>
    <row r="13756" spans="1:146" x14ac:dyDescent="0.2">
      <c r="A13756">
        <v>2012</v>
      </c>
      <c r="B13756" t="s">
        <v>381</v>
      </c>
      <c r="C13756">
        <v>4</v>
      </c>
      <c r="D13756">
        <v>9</v>
      </c>
      <c r="E13756">
        <v>14</v>
      </c>
      <c r="F13756">
        <v>1348</v>
      </c>
      <c r="G13756">
        <v>607</v>
      </c>
      <c r="H13756">
        <v>754</v>
      </c>
      <c r="I13756">
        <v>1654</v>
      </c>
      <c r="J13756">
        <v>745</v>
      </c>
      <c r="K13756">
        <v>926</v>
      </c>
      <c r="L13756">
        <v>934</v>
      </c>
      <c r="M13756">
        <v>1257</v>
      </c>
      <c r="N13756">
        <v>0</v>
      </c>
      <c r="O13756">
        <v>4</v>
      </c>
      <c r="P13756">
        <v>3</v>
      </c>
      <c r="Q13756">
        <v>4</v>
      </c>
      <c r="R13756">
        <v>7</v>
      </c>
      <c r="S13756">
        <v>15</v>
      </c>
      <c r="T13756">
        <v>11</v>
      </c>
      <c r="U13756">
        <v>2</v>
      </c>
      <c r="V13756">
        <v>3</v>
      </c>
      <c r="W13756">
        <v>100</v>
      </c>
      <c r="X13756">
        <v>100</v>
      </c>
      <c r="Z13756">
        <v>0</v>
      </c>
      <c r="AA13756">
        <v>72</v>
      </c>
      <c r="AK13756">
        <v>96</v>
      </c>
      <c r="AL13756">
        <v>96</v>
      </c>
      <c r="AM13756">
        <v>90</v>
      </c>
      <c r="AN13756">
        <v>97</v>
      </c>
      <c r="AO13756">
        <v>3</v>
      </c>
      <c r="AP13756">
        <v>5</v>
      </c>
      <c r="AQ13756">
        <v>4</v>
      </c>
      <c r="AS13756">
        <v>18</v>
      </c>
      <c r="AU13756">
        <v>1</v>
      </c>
      <c r="AV13756">
        <v>0</v>
      </c>
      <c r="AW13756">
        <v>10</v>
      </c>
      <c r="BB13756">
        <v>4</v>
      </c>
      <c r="BC13756">
        <v>12</v>
      </c>
      <c r="BD13756">
        <v>8</v>
      </c>
      <c r="BG13756">
        <v>71</v>
      </c>
      <c r="BH13756">
        <v>87</v>
      </c>
      <c r="BI13756">
        <v>14</v>
      </c>
      <c r="BK13756">
        <v>9</v>
      </c>
      <c r="BL13756">
        <v>2591</v>
      </c>
      <c r="BM13756">
        <v>2901</v>
      </c>
      <c r="BQ13756">
        <v>72</v>
      </c>
      <c r="BR13756">
        <v>7</v>
      </c>
      <c r="BS13756">
        <v>1868</v>
      </c>
      <c r="BT13756">
        <v>2092</v>
      </c>
      <c r="BU13756">
        <v>22</v>
      </c>
      <c r="BV13756">
        <v>565</v>
      </c>
      <c r="BW13756">
        <v>633</v>
      </c>
      <c r="BX13756">
        <v>28</v>
      </c>
      <c r="BY13756">
        <v>722</v>
      </c>
      <c r="BZ13756">
        <v>809</v>
      </c>
      <c r="CA13756">
        <v>2</v>
      </c>
      <c r="CB13756">
        <v>10</v>
      </c>
      <c r="CC13756">
        <v>9</v>
      </c>
      <c r="CD13756">
        <v>3</v>
      </c>
      <c r="CE13756">
        <v>3</v>
      </c>
      <c r="CF13756">
        <v>3</v>
      </c>
      <c r="CG13756">
        <v>82</v>
      </c>
      <c r="CH13756">
        <v>5</v>
      </c>
      <c r="CI13756">
        <v>5</v>
      </c>
      <c r="CJ13756">
        <v>3415915</v>
      </c>
      <c r="CK13756">
        <v>14</v>
      </c>
      <c r="CL13756">
        <v>3628112</v>
      </c>
      <c r="CM13756">
        <v>16</v>
      </c>
      <c r="CN13756">
        <v>7044027</v>
      </c>
      <c r="CO13756">
        <v>15</v>
      </c>
      <c r="CP13756">
        <v>5</v>
      </c>
      <c r="CQ13756">
        <v>5</v>
      </c>
      <c r="CR13756">
        <v>5</v>
      </c>
      <c r="CS13756">
        <v>5</v>
      </c>
      <c r="CT13756">
        <v>5</v>
      </c>
      <c r="CU13756">
        <v>5</v>
      </c>
      <c r="CV13756">
        <v>15595422</v>
      </c>
      <c r="CW13756">
        <v>66</v>
      </c>
      <c r="CX13756">
        <v>15968660</v>
      </c>
      <c r="CY13756">
        <v>69</v>
      </c>
      <c r="CZ13756">
        <v>31564082</v>
      </c>
      <c r="DA13756">
        <v>67</v>
      </c>
      <c r="DB13756">
        <v>5</v>
      </c>
      <c r="DC13756">
        <v>6</v>
      </c>
      <c r="DD13756">
        <v>6</v>
      </c>
      <c r="DE13756">
        <v>7</v>
      </c>
      <c r="DF13756">
        <v>8</v>
      </c>
      <c r="DG13756">
        <v>8</v>
      </c>
      <c r="DH13756">
        <v>8</v>
      </c>
      <c r="DI13756">
        <v>9</v>
      </c>
      <c r="DJ13756">
        <v>8</v>
      </c>
      <c r="DK13756">
        <v>9</v>
      </c>
      <c r="DL13756">
        <v>8</v>
      </c>
      <c r="DM13756">
        <v>8</v>
      </c>
      <c r="DN13756">
        <v>7</v>
      </c>
      <c r="DO13756">
        <v>7</v>
      </c>
      <c r="DP13756">
        <v>6</v>
      </c>
      <c r="DQ13756">
        <v>6</v>
      </c>
      <c r="DR13756">
        <v>5</v>
      </c>
      <c r="DS13756">
        <v>5</v>
      </c>
      <c r="DT13756">
        <v>5</v>
      </c>
      <c r="DU13756">
        <v>5</v>
      </c>
      <c r="DV13756">
        <v>4664248</v>
      </c>
      <c r="DW13756">
        <v>20</v>
      </c>
      <c r="DX13756">
        <v>3500698</v>
      </c>
      <c r="DY13756">
        <v>15</v>
      </c>
      <c r="DZ13756">
        <v>8164946</v>
      </c>
      <c r="EA13756">
        <v>17</v>
      </c>
      <c r="EB13756">
        <v>4</v>
      </c>
      <c r="EC13756">
        <v>3</v>
      </c>
      <c r="ED13756">
        <v>4</v>
      </c>
      <c r="EE13756">
        <v>3</v>
      </c>
      <c r="EF13756">
        <v>1572101</v>
      </c>
      <c r="EG13756">
        <v>7</v>
      </c>
      <c r="EH13756">
        <v>4</v>
      </c>
      <c r="EI13756">
        <v>1</v>
      </c>
      <c r="EJ13756">
        <v>48</v>
      </c>
      <c r="EK13756">
        <v>26</v>
      </c>
      <c r="EL13756">
        <v>22</v>
      </c>
      <c r="EM13756">
        <v>23675585</v>
      </c>
      <c r="EN13756">
        <v>51</v>
      </c>
      <c r="EO13756">
        <v>23097470</v>
      </c>
      <c r="EP13756">
        <v>49</v>
      </c>
    </row>
    <row r="13757" spans="1:146" x14ac:dyDescent="0.2">
      <c r="A13757">
        <v>2012</v>
      </c>
      <c r="B13757" t="s">
        <v>382</v>
      </c>
      <c r="C13757">
        <v>7</v>
      </c>
      <c r="D13757">
        <v>15</v>
      </c>
      <c r="E13757">
        <v>25</v>
      </c>
      <c r="F13757">
        <v>44</v>
      </c>
      <c r="G13757">
        <v>19</v>
      </c>
      <c r="H13757">
        <v>25</v>
      </c>
      <c r="I13757">
        <v>57</v>
      </c>
      <c r="J13757">
        <v>25</v>
      </c>
      <c r="K13757">
        <v>32</v>
      </c>
      <c r="L13757">
        <v>25</v>
      </c>
      <c r="M13757">
        <v>39</v>
      </c>
      <c r="N13757">
        <v>1</v>
      </c>
      <c r="O13757">
        <v>4</v>
      </c>
      <c r="P13757">
        <v>4</v>
      </c>
      <c r="Q13757">
        <v>4</v>
      </c>
      <c r="R13757">
        <v>11</v>
      </c>
      <c r="S13757">
        <v>28</v>
      </c>
      <c r="T13757">
        <v>19</v>
      </c>
      <c r="U13757">
        <v>2</v>
      </c>
      <c r="V13757">
        <v>3</v>
      </c>
      <c r="W13757">
        <v>99</v>
      </c>
      <c r="X13757">
        <v>96</v>
      </c>
      <c r="Z13757">
        <v>0</v>
      </c>
      <c r="AA13757">
        <v>40</v>
      </c>
      <c r="AB13757">
        <v>500</v>
      </c>
      <c r="AD13757">
        <v>0</v>
      </c>
      <c r="AE13757">
        <v>500</v>
      </c>
      <c r="AF13757">
        <v>0</v>
      </c>
      <c r="AG13757">
        <v>100</v>
      </c>
      <c r="AH13757">
        <v>0</v>
      </c>
      <c r="AI13757">
        <v>0</v>
      </c>
      <c r="AK13757">
        <v>94</v>
      </c>
      <c r="AL13757">
        <v>94</v>
      </c>
      <c r="AM13757">
        <v>94</v>
      </c>
      <c r="AN13757">
        <v>94</v>
      </c>
      <c r="AO13757">
        <v>6</v>
      </c>
      <c r="AP13757">
        <v>6</v>
      </c>
      <c r="AQ13757">
        <v>3</v>
      </c>
      <c r="AS13757">
        <v>1</v>
      </c>
      <c r="AU13757">
        <v>90</v>
      </c>
      <c r="AV13757">
        <v>6</v>
      </c>
      <c r="AW13757">
        <v>4</v>
      </c>
      <c r="AZ13757">
        <v>5</v>
      </c>
      <c r="BA13757">
        <v>1</v>
      </c>
      <c r="BB13757">
        <v>7</v>
      </c>
      <c r="BC13757">
        <v>34</v>
      </c>
      <c r="BD13757">
        <v>19</v>
      </c>
      <c r="BG13757">
        <v>74</v>
      </c>
      <c r="BH13757">
        <v>87</v>
      </c>
      <c r="BI13757">
        <v>23</v>
      </c>
      <c r="BK13757">
        <v>6</v>
      </c>
      <c r="BL13757">
        <v>1059</v>
      </c>
      <c r="BM13757">
        <v>1581</v>
      </c>
      <c r="BN13757">
        <v>0</v>
      </c>
      <c r="BO13757">
        <v>4</v>
      </c>
      <c r="BP13757">
        <v>6</v>
      </c>
      <c r="BQ13757">
        <v>75</v>
      </c>
      <c r="BR13757">
        <v>5</v>
      </c>
      <c r="BS13757">
        <v>796</v>
      </c>
      <c r="BT13757">
        <v>1189</v>
      </c>
      <c r="BU13757">
        <v>23</v>
      </c>
      <c r="BV13757">
        <v>239</v>
      </c>
      <c r="BW13757">
        <v>356</v>
      </c>
      <c r="BX13757">
        <v>24</v>
      </c>
      <c r="BY13757">
        <v>259</v>
      </c>
      <c r="BZ13757">
        <v>387</v>
      </c>
      <c r="CA13757">
        <v>2</v>
      </c>
      <c r="CB13757">
        <v>11</v>
      </c>
      <c r="CC13757">
        <v>12</v>
      </c>
      <c r="CD13757">
        <v>3</v>
      </c>
      <c r="CE13757">
        <v>3</v>
      </c>
      <c r="CF13757">
        <v>3</v>
      </c>
      <c r="CG13757">
        <v>76</v>
      </c>
      <c r="CH13757">
        <v>5</v>
      </c>
      <c r="CI13757">
        <v>6</v>
      </c>
      <c r="CJ13757">
        <v>100127</v>
      </c>
      <c r="CK13757">
        <v>14</v>
      </c>
      <c r="CL13757">
        <v>106099</v>
      </c>
      <c r="CM13757">
        <v>17</v>
      </c>
      <c r="CN13757">
        <v>206226</v>
      </c>
      <c r="CO13757">
        <v>16</v>
      </c>
      <c r="CP13757">
        <v>5</v>
      </c>
      <c r="CQ13757">
        <v>6</v>
      </c>
      <c r="CR13757">
        <v>4</v>
      </c>
      <c r="CS13757">
        <v>5</v>
      </c>
      <c r="CT13757">
        <v>5</v>
      </c>
      <c r="CU13757">
        <v>6</v>
      </c>
      <c r="CV13757">
        <v>447746</v>
      </c>
      <c r="CW13757">
        <v>63</v>
      </c>
      <c r="CX13757">
        <v>432453</v>
      </c>
      <c r="CY13757">
        <v>70</v>
      </c>
      <c r="CZ13757">
        <v>880199</v>
      </c>
      <c r="DA13757">
        <v>67</v>
      </c>
      <c r="DB13757">
        <v>6</v>
      </c>
      <c r="DC13757">
        <v>8</v>
      </c>
      <c r="DD13757">
        <v>7</v>
      </c>
      <c r="DE13757">
        <v>8</v>
      </c>
      <c r="DF13757">
        <v>6</v>
      </c>
      <c r="DG13757">
        <v>8</v>
      </c>
      <c r="DH13757">
        <v>6</v>
      </c>
      <c r="DI13757">
        <v>8</v>
      </c>
      <c r="DJ13757">
        <v>6</v>
      </c>
      <c r="DK13757">
        <v>7</v>
      </c>
      <c r="DL13757">
        <v>6</v>
      </c>
      <c r="DM13757">
        <v>7</v>
      </c>
      <c r="DN13757">
        <v>7</v>
      </c>
      <c r="DO13757">
        <v>7</v>
      </c>
      <c r="DP13757">
        <v>7</v>
      </c>
      <c r="DQ13757">
        <v>6</v>
      </c>
      <c r="DR13757">
        <v>7</v>
      </c>
      <c r="DS13757">
        <v>6</v>
      </c>
      <c r="DT13757">
        <v>5</v>
      </c>
      <c r="DU13757">
        <v>4</v>
      </c>
      <c r="DV13757">
        <v>157646</v>
      </c>
      <c r="DW13757">
        <v>22</v>
      </c>
      <c r="DX13757">
        <v>78625</v>
      </c>
      <c r="DY13757">
        <v>13</v>
      </c>
      <c r="DZ13757">
        <v>236271</v>
      </c>
      <c r="EA13757">
        <v>18</v>
      </c>
      <c r="EB13757">
        <v>6</v>
      </c>
      <c r="EC13757">
        <v>4</v>
      </c>
      <c r="ED13757">
        <v>5</v>
      </c>
      <c r="EE13757">
        <v>3</v>
      </c>
      <c r="EF13757">
        <v>46356</v>
      </c>
      <c r="EG13757">
        <v>7</v>
      </c>
      <c r="EH13757">
        <v>2</v>
      </c>
      <c r="EI13757">
        <v>1</v>
      </c>
      <c r="EJ13757">
        <v>50</v>
      </c>
      <c r="EK13757">
        <v>27</v>
      </c>
      <c r="EL13757">
        <v>23</v>
      </c>
      <c r="EM13757">
        <v>705519</v>
      </c>
      <c r="EN13757">
        <v>53</v>
      </c>
      <c r="EO13757">
        <v>617177</v>
      </c>
      <c r="EP13757">
        <v>47</v>
      </c>
    </row>
    <row r="13758" spans="1:146" x14ac:dyDescent="0.2">
      <c r="A13758">
        <v>2012</v>
      </c>
      <c r="B13758" t="s">
        <v>383</v>
      </c>
      <c r="C13758">
        <v>1</v>
      </c>
      <c r="D13758">
        <v>2</v>
      </c>
      <c r="E13758">
        <v>3</v>
      </c>
      <c r="F13758">
        <v>178923</v>
      </c>
      <c r="G13758">
        <v>66600</v>
      </c>
      <c r="H13758">
        <v>95598</v>
      </c>
      <c r="I13758">
        <v>247330</v>
      </c>
      <c r="J13758">
        <v>103655</v>
      </c>
      <c r="K13758">
        <v>136491</v>
      </c>
      <c r="L13758">
        <v>120966</v>
      </c>
      <c r="M13758">
        <v>90434</v>
      </c>
      <c r="N13758">
        <v>1</v>
      </c>
      <c r="O13758">
        <v>75</v>
      </c>
      <c r="P13758">
        <v>66</v>
      </c>
      <c r="Q13758">
        <v>84</v>
      </c>
      <c r="R13758">
        <v>18</v>
      </c>
      <c r="S13758">
        <v>18</v>
      </c>
      <c r="T13758">
        <v>18</v>
      </c>
      <c r="U13758">
        <v>36</v>
      </c>
      <c r="V13758">
        <v>27</v>
      </c>
      <c r="W13758">
        <v>37</v>
      </c>
      <c r="X13758">
        <v>9</v>
      </c>
      <c r="Y13758">
        <v>83000</v>
      </c>
      <c r="Z13758">
        <v>0</v>
      </c>
      <c r="AA13758">
        <v>43</v>
      </c>
      <c r="AB13758">
        <v>14000</v>
      </c>
      <c r="AC13758">
        <v>6100</v>
      </c>
      <c r="AD13758">
        <v>0</v>
      </c>
      <c r="AE13758">
        <v>21000</v>
      </c>
      <c r="AF13758">
        <v>0</v>
      </c>
      <c r="AG13758">
        <v>6200</v>
      </c>
      <c r="AH13758">
        <v>0</v>
      </c>
      <c r="AI13758">
        <v>0</v>
      </c>
      <c r="AJ13758">
        <v>59</v>
      </c>
      <c r="AK13758">
        <v>62</v>
      </c>
      <c r="AL13758">
        <v>62</v>
      </c>
      <c r="AN13758">
        <v>62</v>
      </c>
      <c r="AR13758">
        <v>160</v>
      </c>
      <c r="AS13758">
        <v>18000</v>
      </c>
      <c r="AZ13758">
        <v>3</v>
      </c>
      <c r="BA13758">
        <v>42</v>
      </c>
      <c r="BB13758">
        <v>3</v>
      </c>
      <c r="BC13758">
        <v>8</v>
      </c>
      <c r="BD13758">
        <v>5</v>
      </c>
      <c r="BG13758">
        <v>91</v>
      </c>
      <c r="BH13758">
        <v>64</v>
      </c>
      <c r="BI13758">
        <v>239</v>
      </c>
      <c r="BK13758">
        <v>5</v>
      </c>
      <c r="BL13758">
        <v>20</v>
      </c>
      <c r="BM13758">
        <v>53</v>
      </c>
      <c r="BN13758">
        <v>28</v>
      </c>
      <c r="BO13758">
        <v>6</v>
      </c>
      <c r="BP13758">
        <v>15</v>
      </c>
      <c r="BQ13758">
        <v>23</v>
      </c>
      <c r="BR13758">
        <v>1</v>
      </c>
      <c r="BS13758">
        <v>5</v>
      </c>
      <c r="BT13758">
        <v>13</v>
      </c>
      <c r="BU13758">
        <v>42</v>
      </c>
      <c r="BV13758">
        <v>8</v>
      </c>
      <c r="BW13758">
        <v>22</v>
      </c>
      <c r="BX13758">
        <v>49</v>
      </c>
      <c r="BY13758">
        <v>10</v>
      </c>
      <c r="BZ13758">
        <v>26</v>
      </c>
      <c r="CA13758">
        <v>19</v>
      </c>
      <c r="CB13758">
        <v>35</v>
      </c>
      <c r="CC13758">
        <v>8</v>
      </c>
      <c r="CD13758">
        <v>46</v>
      </c>
      <c r="CE13758">
        <v>54</v>
      </c>
      <c r="CF13758">
        <v>63</v>
      </c>
      <c r="CG13758">
        <v>61</v>
      </c>
      <c r="CH13758">
        <v>16</v>
      </c>
      <c r="CI13758">
        <v>16</v>
      </c>
      <c r="CJ13758">
        <v>20987642</v>
      </c>
      <c r="CK13758">
        <v>44</v>
      </c>
      <c r="CL13758">
        <v>21744624</v>
      </c>
      <c r="CM13758">
        <v>45</v>
      </c>
      <c r="CN13758">
        <v>42732266</v>
      </c>
      <c r="CO13758">
        <v>45</v>
      </c>
      <c r="CP13758">
        <v>15</v>
      </c>
      <c r="CQ13758">
        <v>15</v>
      </c>
      <c r="CR13758">
        <v>13</v>
      </c>
      <c r="CS13758">
        <v>13</v>
      </c>
      <c r="CT13758">
        <v>11</v>
      </c>
      <c r="CU13758">
        <v>12</v>
      </c>
      <c r="CV13758">
        <v>25269258</v>
      </c>
      <c r="CW13758">
        <v>53</v>
      </c>
      <c r="CX13758">
        <v>25088561</v>
      </c>
      <c r="CY13758">
        <v>52</v>
      </c>
      <c r="CZ13758">
        <v>50357819</v>
      </c>
      <c r="DA13758">
        <v>53</v>
      </c>
      <c r="DB13758">
        <v>9</v>
      </c>
      <c r="DC13758">
        <v>9</v>
      </c>
      <c r="DD13758">
        <v>7</v>
      </c>
      <c r="DE13758">
        <v>7</v>
      </c>
      <c r="DF13758">
        <v>6</v>
      </c>
      <c r="DG13758">
        <v>6</v>
      </c>
      <c r="DH13758">
        <v>5</v>
      </c>
      <c r="DI13758">
        <v>5</v>
      </c>
      <c r="DJ13758">
        <v>4</v>
      </c>
      <c r="DK13758">
        <v>4</v>
      </c>
      <c r="DL13758">
        <v>4</v>
      </c>
      <c r="DM13758">
        <v>3</v>
      </c>
      <c r="DN13758">
        <v>3</v>
      </c>
      <c r="DO13758">
        <v>3</v>
      </c>
      <c r="DP13758">
        <v>2</v>
      </c>
      <c r="DQ13758">
        <v>2</v>
      </c>
      <c r="DR13758">
        <v>2</v>
      </c>
      <c r="DS13758">
        <v>1</v>
      </c>
      <c r="DT13758">
        <v>1</v>
      </c>
      <c r="DU13758">
        <v>1</v>
      </c>
      <c r="DV13758">
        <v>1472913</v>
      </c>
      <c r="DW13758">
        <v>3</v>
      </c>
      <c r="DX13758">
        <v>1235769</v>
      </c>
      <c r="DY13758">
        <v>3</v>
      </c>
      <c r="DZ13758">
        <v>2708682</v>
      </c>
      <c r="EA13758">
        <v>3</v>
      </c>
      <c r="EB13758">
        <v>1</v>
      </c>
      <c r="EC13758">
        <v>1</v>
      </c>
      <c r="ED13758">
        <v>1</v>
      </c>
      <c r="EE13758">
        <v>0</v>
      </c>
      <c r="EF13758">
        <v>169174</v>
      </c>
      <c r="EG13758">
        <v>0</v>
      </c>
      <c r="EH13758">
        <v>0</v>
      </c>
      <c r="EI13758">
        <v>1</v>
      </c>
      <c r="EJ13758">
        <v>90</v>
      </c>
      <c r="EK13758">
        <v>5</v>
      </c>
      <c r="EL13758">
        <v>85</v>
      </c>
      <c r="EM13758">
        <v>47729812</v>
      </c>
      <c r="EN13758">
        <v>50</v>
      </c>
      <c r="EO13758">
        <v>48068955</v>
      </c>
      <c r="EP13758">
        <v>50</v>
      </c>
    </row>
    <row r="13759" spans="1:146" x14ac:dyDescent="0.2">
      <c r="A13759">
        <v>2012</v>
      </c>
      <c r="B13759" t="s">
        <v>384</v>
      </c>
      <c r="C13759">
        <v>5</v>
      </c>
      <c r="D13759">
        <v>11</v>
      </c>
      <c r="E13759">
        <v>17</v>
      </c>
      <c r="F13759">
        <v>16606</v>
      </c>
      <c r="G13759">
        <v>7326</v>
      </c>
      <c r="H13759">
        <v>9314</v>
      </c>
      <c r="I13759">
        <v>20267</v>
      </c>
      <c r="J13759">
        <v>8948</v>
      </c>
      <c r="K13759">
        <v>11361</v>
      </c>
      <c r="L13759">
        <v>11215</v>
      </c>
      <c r="M13759">
        <v>12578</v>
      </c>
      <c r="N13759">
        <v>0</v>
      </c>
      <c r="O13759">
        <v>5</v>
      </c>
      <c r="P13759">
        <v>4</v>
      </c>
      <c r="Q13759">
        <v>5</v>
      </c>
      <c r="R13759">
        <v>10</v>
      </c>
      <c r="S13759">
        <v>18</v>
      </c>
      <c r="T13759">
        <v>14</v>
      </c>
      <c r="U13759">
        <v>3</v>
      </c>
      <c r="V13759">
        <v>3</v>
      </c>
      <c r="W13759">
        <v>100</v>
      </c>
      <c r="X13759">
        <v>97</v>
      </c>
      <c r="Z13759">
        <v>0</v>
      </c>
      <c r="AA13759">
        <v>68</v>
      </c>
      <c r="AD13759">
        <v>0</v>
      </c>
      <c r="AF13759">
        <v>0</v>
      </c>
      <c r="AI13759">
        <v>0</v>
      </c>
      <c r="AK13759">
        <v>82</v>
      </c>
      <c r="AL13759">
        <v>97</v>
      </c>
      <c r="AM13759">
        <v>75</v>
      </c>
      <c r="AN13759">
        <v>95</v>
      </c>
      <c r="AO13759">
        <v>6</v>
      </c>
      <c r="AS13759">
        <v>300</v>
      </c>
      <c r="AU13759">
        <v>3</v>
      </c>
      <c r="AV13759">
        <v>1</v>
      </c>
      <c r="AW13759">
        <v>7</v>
      </c>
      <c r="BB13759">
        <v>6</v>
      </c>
      <c r="BC13759">
        <v>21</v>
      </c>
      <c r="BD13759">
        <v>13</v>
      </c>
      <c r="BK13759">
        <v>10</v>
      </c>
      <c r="BL13759">
        <v>3300</v>
      </c>
      <c r="BM13759">
        <v>3376</v>
      </c>
      <c r="BQ13759">
        <v>74</v>
      </c>
      <c r="BR13759">
        <v>7</v>
      </c>
      <c r="BS13759">
        <v>2431</v>
      </c>
      <c r="BT13759">
        <v>2477</v>
      </c>
      <c r="BU13759">
        <v>16</v>
      </c>
      <c r="BV13759">
        <v>532</v>
      </c>
      <c r="BW13759">
        <v>567</v>
      </c>
      <c r="BX13759">
        <v>26</v>
      </c>
      <c r="BY13759">
        <v>869</v>
      </c>
      <c r="BZ13759">
        <v>899</v>
      </c>
      <c r="CA13759">
        <v>3</v>
      </c>
      <c r="CB13759">
        <v>10</v>
      </c>
      <c r="CC13759">
        <v>10</v>
      </c>
      <c r="CD13759">
        <v>3</v>
      </c>
      <c r="CE13759">
        <v>4</v>
      </c>
      <c r="CF13759">
        <v>4</v>
      </c>
      <c r="CG13759">
        <v>80</v>
      </c>
      <c r="CH13759">
        <v>5</v>
      </c>
      <c r="CI13759">
        <v>5</v>
      </c>
      <c r="CJ13759">
        <v>33084884</v>
      </c>
      <c r="CK13759">
        <v>15</v>
      </c>
      <c r="CL13759">
        <v>34818705</v>
      </c>
      <c r="CM13759">
        <v>16</v>
      </c>
      <c r="CN13759">
        <v>67903591</v>
      </c>
      <c r="CO13759">
        <v>15</v>
      </c>
      <c r="CP13759">
        <v>5</v>
      </c>
      <c r="CQ13759">
        <v>5</v>
      </c>
      <c r="CR13759">
        <v>5</v>
      </c>
      <c r="CS13759">
        <v>5</v>
      </c>
      <c r="CT13759">
        <v>5</v>
      </c>
      <c r="CU13759">
        <v>6</v>
      </c>
      <c r="CV13759">
        <v>146738752</v>
      </c>
      <c r="CW13759">
        <v>65</v>
      </c>
      <c r="CX13759">
        <v>146612141</v>
      </c>
      <c r="CY13759">
        <v>68</v>
      </c>
      <c r="CZ13759">
        <v>293350892</v>
      </c>
      <c r="DA13759">
        <v>66</v>
      </c>
      <c r="DB13759">
        <v>6</v>
      </c>
      <c r="DC13759">
        <v>6</v>
      </c>
      <c r="DD13759">
        <v>6</v>
      </c>
      <c r="DE13759">
        <v>7</v>
      </c>
      <c r="DF13759">
        <v>7</v>
      </c>
      <c r="DG13759">
        <v>7</v>
      </c>
      <c r="DH13759">
        <v>7</v>
      </c>
      <c r="DI13759">
        <v>7</v>
      </c>
      <c r="DJ13759">
        <v>7</v>
      </c>
      <c r="DK13759">
        <v>8</v>
      </c>
      <c r="DL13759">
        <v>7</v>
      </c>
      <c r="DM13759">
        <v>8</v>
      </c>
      <c r="DN13759">
        <v>7</v>
      </c>
      <c r="DO13759">
        <v>7</v>
      </c>
      <c r="DP13759">
        <v>7</v>
      </c>
      <c r="DQ13759">
        <v>7</v>
      </c>
      <c r="DR13759">
        <v>6</v>
      </c>
      <c r="DS13759">
        <v>6</v>
      </c>
      <c r="DT13759">
        <v>5</v>
      </c>
      <c r="DU13759">
        <v>5</v>
      </c>
      <c r="DV13759">
        <v>46592544</v>
      </c>
      <c r="DW13759">
        <v>21</v>
      </c>
      <c r="DX13759">
        <v>33569917</v>
      </c>
      <c r="DY13759">
        <v>16</v>
      </c>
      <c r="DZ13759">
        <v>80162460</v>
      </c>
      <c r="EA13759">
        <v>18</v>
      </c>
      <c r="EB13759">
        <v>5</v>
      </c>
      <c r="EC13759">
        <v>4</v>
      </c>
      <c r="ED13759">
        <v>4</v>
      </c>
      <c r="EE13759">
        <v>3</v>
      </c>
      <c r="EF13759">
        <v>14648469</v>
      </c>
      <c r="EG13759">
        <v>6</v>
      </c>
      <c r="EH13759">
        <v>4</v>
      </c>
      <c r="EI13759">
        <v>1</v>
      </c>
      <c r="EJ13759">
        <v>51</v>
      </c>
      <c r="EK13759">
        <v>27</v>
      </c>
      <c r="EL13759">
        <v>23</v>
      </c>
      <c r="EM13759">
        <v>226416181</v>
      </c>
      <c r="EN13759">
        <v>51</v>
      </c>
      <c r="EO13759">
        <v>215000762</v>
      </c>
      <c r="EP13759">
        <v>49</v>
      </c>
    </row>
    <row r="13760" spans="1:146" x14ac:dyDescent="0.2">
      <c r="A13760">
        <v>2012</v>
      </c>
      <c r="B13760" t="s">
        <v>385</v>
      </c>
      <c r="C13760">
        <v>1</v>
      </c>
      <c r="D13760">
        <v>4</v>
      </c>
      <c r="E13760">
        <v>6</v>
      </c>
      <c r="F13760">
        <v>1717539</v>
      </c>
      <c r="G13760">
        <v>776317</v>
      </c>
      <c r="H13760">
        <v>972985</v>
      </c>
      <c r="I13760">
        <v>2688653</v>
      </c>
      <c r="J13760">
        <v>1201522</v>
      </c>
      <c r="K13760">
        <v>1420582</v>
      </c>
      <c r="L13760">
        <v>942993</v>
      </c>
      <c r="M13760">
        <v>685978</v>
      </c>
      <c r="N13760">
        <v>2</v>
      </c>
      <c r="O13760">
        <v>94</v>
      </c>
      <c r="P13760">
        <v>88</v>
      </c>
      <c r="Q13760">
        <v>100</v>
      </c>
      <c r="R13760">
        <v>21</v>
      </c>
      <c r="S13760">
        <v>26</v>
      </c>
      <c r="T13760">
        <v>23</v>
      </c>
      <c r="U13760">
        <v>32</v>
      </c>
      <c r="V13760">
        <v>23</v>
      </c>
      <c r="W13760">
        <v>60</v>
      </c>
      <c r="Z13760">
        <v>1</v>
      </c>
      <c r="AA13760">
        <v>27</v>
      </c>
      <c r="AK13760">
        <v>61</v>
      </c>
      <c r="AL13760">
        <v>65</v>
      </c>
      <c r="AM13760">
        <v>14</v>
      </c>
      <c r="AN13760">
        <v>65</v>
      </c>
      <c r="AR13760">
        <v>219</v>
      </c>
      <c r="AS13760">
        <v>184000</v>
      </c>
      <c r="AZ13760">
        <v>4</v>
      </c>
      <c r="BA13760">
        <v>36</v>
      </c>
      <c r="BB13760">
        <v>3</v>
      </c>
      <c r="BC13760">
        <v>10</v>
      </c>
      <c r="BD13760">
        <v>7</v>
      </c>
      <c r="BK13760">
        <v>4</v>
      </c>
      <c r="BL13760">
        <v>79</v>
      </c>
      <c r="BM13760">
        <v>169</v>
      </c>
      <c r="BN13760">
        <v>9</v>
      </c>
      <c r="BO13760">
        <v>7</v>
      </c>
      <c r="BP13760">
        <v>14</v>
      </c>
      <c r="BQ13760">
        <v>33</v>
      </c>
      <c r="BR13760">
        <v>1</v>
      </c>
      <c r="BS13760">
        <v>26</v>
      </c>
      <c r="BT13760">
        <v>56</v>
      </c>
      <c r="BU13760">
        <v>54</v>
      </c>
      <c r="BV13760">
        <v>43</v>
      </c>
      <c r="BW13760">
        <v>92</v>
      </c>
      <c r="BX13760">
        <v>58</v>
      </c>
      <c r="BY13760">
        <v>46</v>
      </c>
      <c r="BZ13760">
        <v>99</v>
      </c>
      <c r="CA13760">
        <v>16</v>
      </c>
      <c r="CB13760">
        <v>36</v>
      </c>
      <c r="CC13760">
        <v>10</v>
      </c>
      <c r="CD13760">
        <v>53</v>
      </c>
      <c r="CE13760">
        <v>59</v>
      </c>
      <c r="CF13760">
        <v>64</v>
      </c>
      <c r="CG13760">
        <v>60</v>
      </c>
      <c r="CH13760">
        <v>15</v>
      </c>
      <c r="CI13760">
        <v>16</v>
      </c>
      <c r="CJ13760">
        <v>167825573</v>
      </c>
      <c r="CK13760">
        <v>40</v>
      </c>
      <c r="CL13760">
        <v>172877633</v>
      </c>
      <c r="CM13760">
        <v>42</v>
      </c>
      <c r="CN13760">
        <v>340703205</v>
      </c>
      <c r="CO13760">
        <v>41</v>
      </c>
      <c r="CP13760">
        <v>13</v>
      </c>
      <c r="CQ13760">
        <v>14</v>
      </c>
      <c r="CR13760">
        <v>12</v>
      </c>
      <c r="CS13760">
        <v>12</v>
      </c>
      <c r="CT13760">
        <v>10</v>
      </c>
      <c r="CU13760">
        <v>10</v>
      </c>
      <c r="CV13760">
        <v>231866431</v>
      </c>
      <c r="CW13760">
        <v>55</v>
      </c>
      <c r="CX13760">
        <v>228426160</v>
      </c>
      <c r="CY13760">
        <v>55</v>
      </c>
      <c r="CZ13760">
        <v>460292590</v>
      </c>
      <c r="DA13760">
        <v>55</v>
      </c>
      <c r="DB13760">
        <v>9</v>
      </c>
      <c r="DC13760">
        <v>9</v>
      </c>
      <c r="DD13760">
        <v>8</v>
      </c>
      <c r="DE13760">
        <v>8</v>
      </c>
      <c r="DF13760">
        <v>7</v>
      </c>
      <c r="DG13760">
        <v>7</v>
      </c>
      <c r="DH13760">
        <v>6</v>
      </c>
      <c r="DI13760">
        <v>5</v>
      </c>
      <c r="DJ13760">
        <v>5</v>
      </c>
      <c r="DK13760">
        <v>5</v>
      </c>
      <c r="DL13760">
        <v>4</v>
      </c>
      <c r="DM13760">
        <v>4</v>
      </c>
      <c r="DN13760">
        <v>3</v>
      </c>
      <c r="DO13760">
        <v>3</v>
      </c>
      <c r="DP13760">
        <v>3</v>
      </c>
      <c r="DQ13760">
        <v>2</v>
      </c>
      <c r="DR13760">
        <v>2</v>
      </c>
      <c r="DS13760">
        <v>2</v>
      </c>
      <c r="DT13760">
        <v>2</v>
      </c>
      <c r="DU13760">
        <v>1</v>
      </c>
      <c r="DV13760">
        <v>18323624</v>
      </c>
      <c r="DW13760">
        <v>4</v>
      </c>
      <c r="DX13760">
        <v>13553302</v>
      </c>
      <c r="DY13760">
        <v>3</v>
      </c>
      <c r="DZ13760">
        <v>31876929</v>
      </c>
      <c r="EA13760">
        <v>4</v>
      </c>
      <c r="EB13760">
        <v>1</v>
      </c>
      <c r="EC13760">
        <v>1</v>
      </c>
      <c r="ED13760">
        <v>1</v>
      </c>
      <c r="EE13760">
        <v>1</v>
      </c>
      <c r="EF13760">
        <v>2986835</v>
      </c>
      <c r="EG13760">
        <v>1</v>
      </c>
      <c r="EH13760">
        <v>0</v>
      </c>
      <c r="EI13760">
        <v>1</v>
      </c>
      <c r="EJ13760">
        <v>83</v>
      </c>
      <c r="EK13760">
        <v>7</v>
      </c>
      <c r="EL13760">
        <v>74</v>
      </c>
      <c r="EM13760">
        <v>418015627</v>
      </c>
      <c r="EN13760">
        <v>50</v>
      </c>
      <c r="EO13760">
        <v>414857097</v>
      </c>
      <c r="EP13760">
        <v>50</v>
      </c>
    </row>
    <row r="13761" spans="1:146" x14ac:dyDescent="0.2">
      <c r="A13761">
        <v>2012</v>
      </c>
      <c r="B13761" t="s">
        <v>386</v>
      </c>
      <c r="C13761">
        <v>1</v>
      </c>
      <c r="D13761">
        <v>3</v>
      </c>
      <c r="E13761">
        <v>5</v>
      </c>
      <c r="F13761">
        <v>318</v>
      </c>
      <c r="G13761">
        <v>160</v>
      </c>
      <c r="H13761">
        <v>203</v>
      </c>
      <c r="I13761">
        <v>420</v>
      </c>
      <c r="J13761">
        <v>189</v>
      </c>
      <c r="K13761">
        <v>239</v>
      </c>
      <c r="L13761">
        <v>162</v>
      </c>
      <c r="M13761">
        <v>198</v>
      </c>
      <c r="N13761">
        <v>0</v>
      </c>
      <c r="O13761">
        <v>21</v>
      </c>
      <c r="P13761">
        <v>19</v>
      </c>
      <c r="Q13761">
        <v>23</v>
      </c>
      <c r="R13761">
        <v>36</v>
      </c>
      <c r="S13761">
        <v>44</v>
      </c>
      <c r="T13761">
        <v>40</v>
      </c>
      <c r="U13761">
        <v>8</v>
      </c>
      <c r="V13761">
        <v>10</v>
      </c>
      <c r="W13761">
        <v>95</v>
      </c>
      <c r="X13761">
        <v>41</v>
      </c>
      <c r="Y13761">
        <v>100</v>
      </c>
      <c r="Z13761">
        <v>0</v>
      </c>
      <c r="AA13761">
        <v>25</v>
      </c>
      <c r="AB13761">
        <v>100</v>
      </c>
      <c r="AC13761">
        <v>100</v>
      </c>
      <c r="AD13761">
        <v>0</v>
      </c>
      <c r="AE13761">
        <v>100</v>
      </c>
      <c r="AF13761">
        <v>0</v>
      </c>
      <c r="AG13761">
        <v>100</v>
      </c>
      <c r="AH13761">
        <v>0</v>
      </c>
      <c r="AI13761">
        <v>0</v>
      </c>
      <c r="AJ13761">
        <v>65</v>
      </c>
      <c r="AK13761">
        <v>99</v>
      </c>
      <c r="AL13761">
        <v>99</v>
      </c>
      <c r="AM13761">
        <v>92</v>
      </c>
      <c r="AN13761">
        <v>98</v>
      </c>
      <c r="AS13761">
        <v>8</v>
      </c>
      <c r="AW13761">
        <v>7</v>
      </c>
      <c r="AZ13761">
        <v>6</v>
      </c>
      <c r="BA13761">
        <v>7</v>
      </c>
      <c r="BB13761">
        <v>6</v>
      </c>
      <c r="BC13761">
        <v>14</v>
      </c>
      <c r="BD13761">
        <v>10</v>
      </c>
      <c r="BG13761">
        <v>86</v>
      </c>
      <c r="BH13761">
        <v>76</v>
      </c>
      <c r="BI13761">
        <v>30</v>
      </c>
      <c r="BK13761">
        <v>3</v>
      </c>
      <c r="BL13761">
        <v>154</v>
      </c>
      <c r="BM13761">
        <v>296</v>
      </c>
      <c r="BN13761">
        <v>7</v>
      </c>
      <c r="BO13761">
        <v>10</v>
      </c>
      <c r="BP13761">
        <v>20</v>
      </c>
      <c r="BQ13761">
        <v>59</v>
      </c>
      <c r="BR13761">
        <v>2</v>
      </c>
      <c r="BS13761">
        <v>90</v>
      </c>
      <c r="BT13761">
        <v>173</v>
      </c>
      <c r="BU13761">
        <v>25</v>
      </c>
      <c r="BV13761">
        <v>38</v>
      </c>
      <c r="BW13761">
        <v>73</v>
      </c>
      <c r="BX13761">
        <v>35</v>
      </c>
      <c r="BY13761">
        <v>53</v>
      </c>
      <c r="BZ13761">
        <v>102</v>
      </c>
      <c r="CA13761">
        <v>7</v>
      </c>
      <c r="CB13761">
        <v>22</v>
      </c>
      <c r="CC13761">
        <v>9</v>
      </c>
      <c r="CD13761">
        <v>15</v>
      </c>
      <c r="CE13761">
        <v>16</v>
      </c>
      <c r="CF13761">
        <v>18</v>
      </c>
      <c r="CG13761">
        <v>66</v>
      </c>
      <c r="CH13761">
        <v>11</v>
      </c>
      <c r="CI13761">
        <v>11</v>
      </c>
      <c r="CJ13761">
        <v>135167</v>
      </c>
      <c r="CK13761">
        <v>30</v>
      </c>
      <c r="CL13761">
        <v>141099</v>
      </c>
      <c r="CM13761">
        <v>31</v>
      </c>
      <c r="CN13761">
        <v>276266</v>
      </c>
      <c r="CO13761">
        <v>30</v>
      </c>
      <c r="CP13761">
        <v>10</v>
      </c>
      <c r="CQ13761">
        <v>10</v>
      </c>
      <c r="CR13761">
        <v>9</v>
      </c>
      <c r="CS13761">
        <v>9</v>
      </c>
      <c r="CT13761">
        <v>9</v>
      </c>
      <c r="CU13761">
        <v>9</v>
      </c>
      <c r="CV13761">
        <v>295128</v>
      </c>
      <c r="CW13761">
        <v>65</v>
      </c>
      <c r="CX13761">
        <v>299661</v>
      </c>
      <c r="CY13761">
        <v>65</v>
      </c>
      <c r="CZ13761">
        <v>594789</v>
      </c>
      <c r="DA13761">
        <v>65</v>
      </c>
      <c r="DB13761">
        <v>9</v>
      </c>
      <c r="DC13761">
        <v>9</v>
      </c>
      <c r="DD13761">
        <v>9</v>
      </c>
      <c r="DE13761">
        <v>9</v>
      </c>
      <c r="DF13761">
        <v>8</v>
      </c>
      <c r="DG13761">
        <v>8</v>
      </c>
      <c r="DH13761">
        <v>6</v>
      </c>
      <c r="DI13761">
        <v>6</v>
      </c>
      <c r="DJ13761">
        <v>6</v>
      </c>
      <c r="DK13761">
        <v>6</v>
      </c>
      <c r="DL13761">
        <v>6</v>
      </c>
      <c r="DM13761">
        <v>6</v>
      </c>
      <c r="DN13761">
        <v>5</v>
      </c>
      <c r="DO13761">
        <v>5</v>
      </c>
      <c r="DP13761">
        <v>4</v>
      </c>
      <c r="DQ13761">
        <v>4</v>
      </c>
      <c r="DR13761">
        <v>3</v>
      </c>
      <c r="DS13761">
        <v>3</v>
      </c>
      <c r="DT13761">
        <v>2</v>
      </c>
      <c r="DU13761">
        <v>2</v>
      </c>
      <c r="DV13761">
        <v>24378</v>
      </c>
      <c r="DW13761">
        <v>5</v>
      </c>
      <c r="DX13761">
        <v>19486</v>
      </c>
      <c r="DY13761">
        <v>4</v>
      </c>
      <c r="DZ13761">
        <v>43863</v>
      </c>
      <c r="EA13761">
        <v>5</v>
      </c>
      <c r="EB13761">
        <v>2</v>
      </c>
      <c r="EC13761">
        <v>1</v>
      </c>
      <c r="ED13761">
        <v>1</v>
      </c>
      <c r="EE13761">
        <v>1</v>
      </c>
      <c r="EF13761">
        <v>3093</v>
      </c>
      <c r="EG13761">
        <v>1</v>
      </c>
      <c r="EH13761">
        <v>0</v>
      </c>
      <c r="EI13761">
        <v>1</v>
      </c>
      <c r="EJ13761">
        <v>54</v>
      </c>
      <c r="EK13761">
        <v>7</v>
      </c>
      <c r="EL13761">
        <v>46</v>
      </c>
      <c r="EM13761">
        <v>454672</v>
      </c>
      <c r="EN13761">
        <v>50</v>
      </c>
      <c r="EO13761">
        <v>460246</v>
      </c>
      <c r="EP13761">
        <v>50</v>
      </c>
    </row>
    <row r="13762" spans="1:146" x14ac:dyDescent="0.2">
      <c r="A13762">
        <v>2012</v>
      </c>
      <c r="B13762" t="s">
        <v>387</v>
      </c>
      <c r="C13762">
        <v>5</v>
      </c>
      <c r="D13762">
        <v>12</v>
      </c>
      <c r="E13762">
        <v>19</v>
      </c>
      <c r="F13762">
        <v>2436</v>
      </c>
      <c r="G13762">
        <v>1062</v>
      </c>
      <c r="H13762">
        <v>1352</v>
      </c>
      <c r="I13762">
        <v>3264</v>
      </c>
      <c r="J13762">
        <v>1425</v>
      </c>
      <c r="K13762">
        <v>1810</v>
      </c>
      <c r="L13762">
        <v>1822</v>
      </c>
      <c r="M13762">
        <v>2300</v>
      </c>
      <c r="N13762">
        <v>0</v>
      </c>
      <c r="O13762">
        <v>4</v>
      </c>
      <c r="P13762">
        <v>4</v>
      </c>
      <c r="Q13762">
        <v>4</v>
      </c>
      <c r="R13762">
        <v>8</v>
      </c>
      <c r="S13762">
        <v>15</v>
      </c>
      <c r="T13762">
        <v>11</v>
      </c>
      <c r="U13762">
        <v>2</v>
      </c>
      <c r="V13762">
        <v>3</v>
      </c>
      <c r="W13762">
        <v>100</v>
      </c>
      <c r="X13762">
        <v>98</v>
      </c>
      <c r="Y13762">
        <v>500</v>
      </c>
      <c r="Z13762">
        <v>0</v>
      </c>
      <c r="AA13762">
        <v>74</v>
      </c>
      <c r="AB13762">
        <v>6300</v>
      </c>
      <c r="AC13762">
        <v>100</v>
      </c>
      <c r="AD13762">
        <v>0</v>
      </c>
      <c r="AE13762">
        <v>6900</v>
      </c>
      <c r="AF13762">
        <v>0</v>
      </c>
      <c r="AG13762">
        <v>1000</v>
      </c>
      <c r="AH13762">
        <v>0</v>
      </c>
      <c r="AI13762">
        <v>0</v>
      </c>
      <c r="AK13762">
        <v>78</v>
      </c>
      <c r="AL13762">
        <v>99</v>
      </c>
      <c r="AM13762">
        <v>72</v>
      </c>
      <c r="AN13762">
        <v>91</v>
      </c>
      <c r="AO13762">
        <v>7</v>
      </c>
      <c r="AP13762">
        <v>9</v>
      </c>
      <c r="AQ13762">
        <v>3</v>
      </c>
      <c r="AS13762">
        <v>72</v>
      </c>
      <c r="AU13762">
        <v>0</v>
      </c>
      <c r="AV13762">
        <v>0</v>
      </c>
      <c r="AW13762">
        <v>8</v>
      </c>
      <c r="BB13762">
        <v>9</v>
      </c>
      <c r="BC13762">
        <v>25</v>
      </c>
      <c r="BD13762">
        <v>17</v>
      </c>
      <c r="BH13762">
        <v>83</v>
      </c>
      <c r="BI13762">
        <v>9</v>
      </c>
      <c r="BK13762">
        <v>11</v>
      </c>
      <c r="BL13762">
        <v>4645</v>
      </c>
      <c r="BM13762">
        <v>4282</v>
      </c>
      <c r="BQ13762">
        <v>70</v>
      </c>
      <c r="BR13762">
        <v>8</v>
      </c>
      <c r="BS13762">
        <v>3265</v>
      </c>
      <c r="BT13762">
        <v>3010</v>
      </c>
      <c r="BU13762">
        <v>10</v>
      </c>
      <c r="BV13762">
        <v>470</v>
      </c>
      <c r="BW13762">
        <v>433</v>
      </c>
      <c r="BX13762">
        <v>30</v>
      </c>
      <c r="BY13762">
        <v>1380</v>
      </c>
      <c r="BZ13762">
        <v>1272</v>
      </c>
      <c r="CA13762">
        <v>2</v>
      </c>
      <c r="CB13762">
        <v>13</v>
      </c>
      <c r="CC13762">
        <v>9</v>
      </c>
      <c r="CD13762">
        <v>3</v>
      </c>
      <c r="CE13762">
        <v>3</v>
      </c>
      <c r="CF13762">
        <v>3</v>
      </c>
      <c r="CG13762">
        <v>82</v>
      </c>
      <c r="CH13762">
        <v>6</v>
      </c>
      <c r="CI13762">
        <v>6</v>
      </c>
      <c r="CJ13762">
        <v>5939650</v>
      </c>
      <c r="CK13762">
        <v>18</v>
      </c>
      <c r="CL13762">
        <v>6229802</v>
      </c>
      <c r="CM13762">
        <v>20</v>
      </c>
      <c r="CN13762">
        <v>12169451</v>
      </c>
      <c r="CO13762">
        <v>19</v>
      </c>
      <c r="CP13762">
        <v>6</v>
      </c>
      <c r="CQ13762">
        <v>7</v>
      </c>
      <c r="CR13762">
        <v>6</v>
      </c>
      <c r="CS13762">
        <v>7</v>
      </c>
      <c r="CT13762">
        <v>6</v>
      </c>
      <c r="CU13762">
        <v>6</v>
      </c>
      <c r="CV13762">
        <v>21239880</v>
      </c>
      <c r="CW13762">
        <v>63</v>
      </c>
      <c r="CX13762">
        <v>20769337</v>
      </c>
      <c r="CY13762">
        <v>65</v>
      </c>
      <c r="CZ13762">
        <v>42009216</v>
      </c>
      <c r="DA13762">
        <v>64</v>
      </c>
      <c r="DB13762">
        <v>6</v>
      </c>
      <c r="DC13762">
        <v>6</v>
      </c>
      <c r="DD13762">
        <v>6</v>
      </c>
      <c r="DE13762">
        <v>6</v>
      </c>
      <c r="DF13762">
        <v>6</v>
      </c>
      <c r="DG13762">
        <v>6</v>
      </c>
      <c r="DH13762">
        <v>6</v>
      </c>
      <c r="DI13762">
        <v>7</v>
      </c>
      <c r="DJ13762">
        <v>7</v>
      </c>
      <c r="DK13762">
        <v>7</v>
      </c>
      <c r="DL13762">
        <v>7</v>
      </c>
      <c r="DM13762">
        <v>7</v>
      </c>
      <c r="DN13762">
        <v>7</v>
      </c>
      <c r="DO13762">
        <v>7</v>
      </c>
      <c r="DP13762">
        <v>6</v>
      </c>
      <c r="DQ13762">
        <v>6</v>
      </c>
      <c r="DR13762">
        <v>6</v>
      </c>
      <c r="DS13762">
        <v>6</v>
      </c>
      <c r="DT13762">
        <v>5</v>
      </c>
      <c r="DU13762">
        <v>5</v>
      </c>
      <c r="DV13762">
        <v>6684740</v>
      </c>
      <c r="DW13762">
        <v>20</v>
      </c>
      <c r="DX13762">
        <v>4794252</v>
      </c>
      <c r="DY13762">
        <v>15</v>
      </c>
      <c r="DZ13762">
        <v>11478992</v>
      </c>
      <c r="EA13762">
        <v>17</v>
      </c>
      <c r="EB13762">
        <v>4</v>
      </c>
      <c r="EC13762">
        <v>3</v>
      </c>
      <c r="ED13762">
        <v>4</v>
      </c>
      <c r="EE13762">
        <v>3</v>
      </c>
      <c r="EF13762">
        <v>2460677</v>
      </c>
      <c r="EG13762">
        <v>7</v>
      </c>
      <c r="EH13762">
        <v>4</v>
      </c>
      <c r="EI13762">
        <v>1</v>
      </c>
      <c r="EJ13762">
        <v>56</v>
      </c>
      <c r="EK13762">
        <v>27</v>
      </c>
      <c r="EL13762">
        <v>29</v>
      </c>
      <c r="EM13762">
        <v>33864269</v>
      </c>
      <c r="EN13762">
        <v>52</v>
      </c>
      <c r="EO13762">
        <v>31793390</v>
      </c>
      <c r="EP13762">
        <v>48</v>
      </c>
    </row>
    <row r="13763" spans="1:146" hidden="1" x14ac:dyDescent="0.2">
      <c r="A13763">
        <v>2012</v>
      </c>
      <c r="B13763" t="s">
        <v>388</v>
      </c>
      <c r="W13763">
        <v>100</v>
      </c>
      <c r="CB13763">
        <v>13</v>
      </c>
      <c r="CC13763">
        <v>8</v>
      </c>
      <c r="CG13763">
        <v>81</v>
      </c>
      <c r="CH13763">
        <v>7</v>
      </c>
      <c r="CI13763">
        <v>7</v>
      </c>
      <c r="CJ13763">
        <v>5007</v>
      </c>
      <c r="CK13763">
        <v>21</v>
      </c>
      <c r="CL13763">
        <v>5255</v>
      </c>
      <c r="CM13763">
        <v>21</v>
      </c>
      <c r="CN13763">
        <v>10263</v>
      </c>
      <c r="CO13763">
        <v>21</v>
      </c>
      <c r="CP13763">
        <v>7</v>
      </c>
      <c r="CQ13763">
        <v>7</v>
      </c>
      <c r="CR13763">
        <v>7</v>
      </c>
      <c r="CS13763">
        <v>7</v>
      </c>
      <c r="CT13763">
        <v>7</v>
      </c>
      <c r="CU13763">
        <v>7</v>
      </c>
      <c r="CV13763">
        <v>14480</v>
      </c>
      <c r="CW13763">
        <v>62</v>
      </c>
      <c r="CX13763">
        <v>15973</v>
      </c>
      <c r="CY13763">
        <v>64</v>
      </c>
      <c r="CZ13763">
        <v>30453</v>
      </c>
      <c r="DA13763">
        <v>63</v>
      </c>
      <c r="DB13763">
        <v>6</v>
      </c>
      <c r="DC13763">
        <v>7</v>
      </c>
      <c r="DD13763">
        <v>5</v>
      </c>
      <c r="DE13763">
        <v>6</v>
      </c>
      <c r="DF13763">
        <v>6</v>
      </c>
      <c r="DG13763">
        <v>6</v>
      </c>
      <c r="DH13763">
        <v>6</v>
      </c>
      <c r="DI13763">
        <v>7</v>
      </c>
      <c r="DJ13763">
        <v>7</v>
      </c>
      <c r="DK13763">
        <v>7</v>
      </c>
      <c r="DL13763">
        <v>7</v>
      </c>
      <c r="DM13763">
        <v>7</v>
      </c>
      <c r="DN13763">
        <v>7</v>
      </c>
      <c r="DO13763">
        <v>7</v>
      </c>
      <c r="DP13763">
        <v>6</v>
      </c>
      <c r="DQ13763">
        <v>6</v>
      </c>
      <c r="DR13763">
        <v>6</v>
      </c>
      <c r="DS13763">
        <v>6</v>
      </c>
      <c r="DT13763">
        <v>5</v>
      </c>
      <c r="DU13763">
        <v>5</v>
      </c>
      <c r="DV13763">
        <v>3987</v>
      </c>
      <c r="DW13763">
        <v>17</v>
      </c>
      <c r="DX13763">
        <v>3588</v>
      </c>
      <c r="DY13763">
        <v>14</v>
      </c>
      <c r="DZ13763">
        <v>7575</v>
      </c>
      <c r="EA13763">
        <v>16</v>
      </c>
      <c r="EB13763">
        <v>4</v>
      </c>
      <c r="EC13763">
        <v>4</v>
      </c>
      <c r="ED13763">
        <v>3</v>
      </c>
      <c r="EE13763">
        <v>3</v>
      </c>
      <c r="EF13763">
        <v>1295</v>
      </c>
      <c r="EG13763">
        <v>6</v>
      </c>
      <c r="EH13763">
        <v>3</v>
      </c>
      <c r="EI13763">
        <v>1</v>
      </c>
      <c r="EJ13763">
        <v>59</v>
      </c>
      <c r="EK13763">
        <v>25</v>
      </c>
      <c r="EL13763">
        <v>34</v>
      </c>
      <c r="EM13763">
        <v>23474</v>
      </c>
      <c r="EN13763">
        <v>49</v>
      </c>
      <c r="EO13763">
        <v>24817</v>
      </c>
      <c r="EP13763">
        <v>51</v>
      </c>
    </row>
    <row r="13764" spans="1:146" x14ac:dyDescent="0.2">
      <c r="A13764">
        <v>2012</v>
      </c>
      <c r="B13764" t="s">
        <v>389</v>
      </c>
      <c r="C13764">
        <v>1</v>
      </c>
      <c r="D13764">
        <v>3</v>
      </c>
      <c r="E13764">
        <v>5</v>
      </c>
      <c r="F13764">
        <v>76</v>
      </c>
      <c r="G13764">
        <v>29</v>
      </c>
      <c r="H13764">
        <v>40</v>
      </c>
      <c r="I13764">
        <v>86</v>
      </c>
      <c r="J13764">
        <v>35</v>
      </c>
      <c r="K13764">
        <v>49</v>
      </c>
      <c r="L13764">
        <v>45</v>
      </c>
      <c r="M13764">
        <v>33</v>
      </c>
      <c r="O13764">
        <v>32</v>
      </c>
      <c r="P13764">
        <v>28</v>
      </c>
      <c r="Q13764">
        <v>37</v>
      </c>
      <c r="R13764">
        <v>34</v>
      </c>
      <c r="S13764">
        <v>45</v>
      </c>
      <c r="T13764">
        <v>40</v>
      </c>
      <c r="U13764">
        <v>17</v>
      </c>
      <c r="V13764">
        <v>13</v>
      </c>
      <c r="W13764">
        <v>90</v>
      </c>
      <c r="AK13764">
        <v>82</v>
      </c>
      <c r="AL13764">
        <v>81</v>
      </c>
      <c r="AM13764">
        <v>70</v>
      </c>
      <c r="AN13764">
        <v>91</v>
      </c>
      <c r="AQ13764">
        <v>1</v>
      </c>
      <c r="AS13764">
        <v>5</v>
      </c>
      <c r="BB13764">
        <v>11</v>
      </c>
      <c r="BC13764">
        <v>34</v>
      </c>
      <c r="BD13764">
        <v>22</v>
      </c>
      <c r="BH13764">
        <v>80</v>
      </c>
      <c r="BI13764">
        <v>167</v>
      </c>
      <c r="BK13764">
        <v>12</v>
      </c>
      <c r="BL13764">
        <v>372</v>
      </c>
      <c r="BM13764">
        <v>355</v>
      </c>
      <c r="BN13764">
        <v>76</v>
      </c>
      <c r="BO13764">
        <v>282</v>
      </c>
      <c r="BP13764">
        <v>269</v>
      </c>
      <c r="BQ13764">
        <v>11</v>
      </c>
      <c r="BR13764">
        <v>1</v>
      </c>
      <c r="BS13764">
        <v>42</v>
      </c>
      <c r="BT13764">
        <v>40</v>
      </c>
      <c r="BU13764">
        <v>3</v>
      </c>
      <c r="BV13764">
        <v>11</v>
      </c>
      <c r="BW13764">
        <v>10</v>
      </c>
      <c r="BX13764">
        <v>13</v>
      </c>
      <c r="BY13764">
        <v>48</v>
      </c>
      <c r="BZ13764">
        <v>45</v>
      </c>
      <c r="CB13764">
        <v>24</v>
      </c>
      <c r="CC13764">
        <v>7</v>
      </c>
      <c r="CD13764">
        <v>25</v>
      </c>
      <c r="CE13764">
        <v>29</v>
      </c>
      <c r="CF13764">
        <v>33</v>
      </c>
      <c r="CG13764">
        <v>65</v>
      </c>
      <c r="CH13764">
        <v>11</v>
      </c>
      <c r="CI13764">
        <v>12</v>
      </c>
      <c r="CJ13764">
        <v>18807</v>
      </c>
      <c r="CK13764">
        <v>35</v>
      </c>
      <c r="CL13764">
        <v>19093</v>
      </c>
      <c r="CM13764">
        <v>36</v>
      </c>
      <c r="CN13764">
        <v>37900</v>
      </c>
      <c r="CO13764">
        <v>35</v>
      </c>
      <c r="CP13764">
        <v>11</v>
      </c>
      <c r="CQ13764">
        <v>11</v>
      </c>
      <c r="CR13764">
        <v>12</v>
      </c>
      <c r="CS13764">
        <v>12</v>
      </c>
      <c r="CT13764">
        <v>11</v>
      </c>
      <c r="CU13764">
        <v>12</v>
      </c>
      <c r="CV13764">
        <v>33183</v>
      </c>
      <c r="CW13764">
        <v>61</v>
      </c>
      <c r="CX13764">
        <v>33133</v>
      </c>
      <c r="CY13764">
        <v>62</v>
      </c>
      <c r="CZ13764">
        <v>66316</v>
      </c>
      <c r="DA13764">
        <v>61</v>
      </c>
      <c r="DB13764">
        <v>9</v>
      </c>
      <c r="DC13764">
        <v>10</v>
      </c>
      <c r="DD13764">
        <v>7</v>
      </c>
      <c r="DE13764">
        <v>8</v>
      </c>
      <c r="DF13764">
        <v>6</v>
      </c>
      <c r="DG13764">
        <v>6</v>
      </c>
      <c r="DH13764">
        <v>6</v>
      </c>
      <c r="DI13764">
        <v>6</v>
      </c>
      <c r="DJ13764">
        <v>5</v>
      </c>
      <c r="DK13764">
        <v>5</v>
      </c>
      <c r="DL13764">
        <v>5</v>
      </c>
      <c r="DM13764">
        <v>5</v>
      </c>
      <c r="DN13764">
        <v>5</v>
      </c>
      <c r="DO13764">
        <v>4</v>
      </c>
      <c r="DP13764">
        <v>4</v>
      </c>
      <c r="DQ13764">
        <v>4</v>
      </c>
      <c r="DR13764">
        <v>3</v>
      </c>
      <c r="DS13764">
        <v>3</v>
      </c>
      <c r="DT13764">
        <v>2</v>
      </c>
      <c r="DU13764">
        <v>1</v>
      </c>
      <c r="DV13764">
        <v>2164</v>
      </c>
      <c r="DW13764">
        <v>4</v>
      </c>
      <c r="DX13764">
        <v>1511</v>
      </c>
      <c r="DY13764">
        <v>3</v>
      </c>
      <c r="DZ13764">
        <v>3675</v>
      </c>
      <c r="EA13764">
        <v>3</v>
      </c>
      <c r="EB13764">
        <v>1</v>
      </c>
      <c r="EC13764">
        <v>1</v>
      </c>
      <c r="ED13764">
        <v>1</v>
      </c>
      <c r="EE13764">
        <v>0</v>
      </c>
      <c r="EF13764">
        <v>273</v>
      </c>
      <c r="EG13764">
        <v>1</v>
      </c>
      <c r="EH13764">
        <v>0</v>
      </c>
      <c r="EI13764">
        <v>1</v>
      </c>
      <c r="EJ13764">
        <v>63</v>
      </c>
      <c r="EK13764">
        <v>6</v>
      </c>
      <c r="EL13764">
        <v>57</v>
      </c>
      <c r="EM13764">
        <v>54153</v>
      </c>
      <c r="EN13764">
        <v>50</v>
      </c>
      <c r="EO13764">
        <v>53737</v>
      </c>
      <c r="EP13764">
        <v>50</v>
      </c>
    </row>
    <row r="13765" spans="1:146" x14ac:dyDescent="0.2">
      <c r="A13765">
        <v>2012</v>
      </c>
      <c r="B13765" t="s">
        <v>390</v>
      </c>
      <c r="C13765">
        <v>3</v>
      </c>
      <c r="D13765">
        <v>8</v>
      </c>
      <c r="E13765">
        <v>13</v>
      </c>
      <c r="F13765">
        <v>2147</v>
      </c>
      <c r="G13765">
        <v>992</v>
      </c>
      <c r="H13765">
        <v>1290</v>
      </c>
      <c r="I13765">
        <v>2855</v>
      </c>
      <c r="J13765">
        <v>1466</v>
      </c>
      <c r="K13765">
        <v>1798</v>
      </c>
      <c r="L13765">
        <v>1351</v>
      </c>
      <c r="M13765">
        <v>975</v>
      </c>
      <c r="N13765">
        <v>4</v>
      </c>
      <c r="O13765">
        <v>49</v>
      </c>
      <c r="P13765">
        <v>44</v>
      </c>
      <c r="Q13765">
        <v>54</v>
      </c>
      <c r="R13765">
        <v>18</v>
      </c>
      <c r="S13765">
        <v>26</v>
      </c>
      <c r="T13765">
        <v>22</v>
      </c>
      <c r="U13765">
        <v>22</v>
      </c>
      <c r="V13765">
        <v>16</v>
      </c>
      <c r="W13765">
        <v>84</v>
      </c>
      <c r="Y13765">
        <v>3800</v>
      </c>
      <c r="Z13765">
        <v>0</v>
      </c>
      <c r="AA13765">
        <v>31</v>
      </c>
      <c r="AB13765">
        <v>1700</v>
      </c>
      <c r="AC13765">
        <v>650</v>
      </c>
      <c r="AD13765">
        <v>1</v>
      </c>
      <c r="AE13765">
        <v>2500</v>
      </c>
      <c r="AF13765">
        <v>1</v>
      </c>
      <c r="AG13765">
        <v>1000</v>
      </c>
      <c r="AH13765">
        <v>2</v>
      </c>
      <c r="AI13765">
        <v>2</v>
      </c>
      <c r="AJ13765">
        <v>34</v>
      </c>
      <c r="AK13765">
        <v>82</v>
      </c>
      <c r="AL13765">
        <v>82</v>
      </c>
      <c r="AN13765">
        <v>71</v>
      </c>
      <c r="AR13765">
        <v>257</v>
      </c>
      <c r="AS13765">
        <v>100</v>
      </c>
      <c r="AU13765">
        <v>18</v>
      </c>
      <c r="AV13765">
        <v>19</v>
      </c>
      <c r="AW13765">
        <v>15</v>
      </c>
      <c r="AY13765">
        <v>6</v>
      </c>
      <c r="AZ13765">
        <v>6</v>
      </c>
      <c r="BA13765">
        <v>17</v>
      </c>
      <c r="BB13765">
        <v>3</v>
      </c>
      <c r="BC13765">
        <v>15</v>
      </c>
      <c r="BD13765">
        <v>9</v>
      </c>
      <c r="BE13765">
        <v>3</v>
      </c>
      <c r="BF13765">
        <v>1</v>
      </c>
      <c r="BG13765">
        <v>54</v>
      </c>
      <c r="BH13765">
        <v>49</v>
      </c>
      <c r="BI13765">
        <v>550</v>
      </c>
      <c r="BK13765">
        <v>2</v>
      </c>
      <c r="BL13765">
        <v>225</v>
      </c>
      <c r="BM13765">
        <v>352</v>
      </c>
      <c r="BN13765">
        <v>0</v>
      </c>
      <c r="BO13765">
        <v>1</v>
      </c>
      <c r="BP13765">
        <v>2</v>
      </c>
      <c r="BQ13765">
        <v>61</v>
      </c>
      <c r="BR13765">
        <v>1</v>
      </c>
      <c r="BS13765">
        <v>138</v>
      </c>
      <c r="BT13765">
        <v>216</v>
      </c>
      <c r="BU13765">
        <v>28</v>
      </c>
      <c r="BV13765">
        <v>63</v>
      </c>
      <c r="BW13765">
        <v>99</v>
      </c>
      <c r="BX13765">
        <v>38</v>
      </c>
      <c r="BY13765">
        <v>86</v>
      </c>
      <c r="BZ13765">
        <v>135</v>
      </c>
      <c r="CA13765">
        <v>13</v>
      </c>
      <c r="CB13765">
        <v>32</v>
      </c>
      <c r="CC13765">
        <v>8</v>
      </c>
      <c r="CD13765">
        <v>32</v>
      </c>
      <c r="CE13765">
        <v>36</v>
      </c>
      <c r="CF13765">
        <v>41</v>
      </c>
      <c r="CG13765">
        <v>65</v>
      </c>
      <c r="CH13765">
        <v>15</v>
      </c>
      <c r="CI13765">
        <v>14</v>
      </c>
      <c r="CJ13765">
        <v>340433</v>
      </c>
      <c r="CK13765">
        <v>37</v>
      </c>
      <c r="CL13765">
        <v>342244</v>
      </c>
      <c r="CM13765">
        <v>37</v>
      </c>
      <c r="CN13765">
        <v>682677</v>
      </c>
      <c r="CO13765">
        <v>37</v>
      </c>
      <c r="CP13765">
        <v>12</v>
      </c>
      <c r="CQ13765">
        <v>12</v>
      </c>
      <c r="CR13765">
        <v>11</v>
      </c>
      <c r="CS13765">
        <v>10</v>
      </c>
      <c r="CT13765">
        <v>10</v>
      </c>
      <c r="CU13765">
        <v>10</v>
      </c>
      <c r="CV13765">
        <v>528448</v>
      </c>
      <c r="CW13765">
        <v>58</v>
      </c>
      <c r="CX13765">
        <v>559490</v>
      </c>
      <c r="CY13765">
        <v>60</v>
      </c>
      <c r="CZ13765">
        <v>1087938</v>
      </c>
      <c r="DA13765">
        <v>59</v>
      </c>
      <c r="DB13765">
        <v>10</v>
      </c>
      <c r="DC13765">
        <v>10</v>
      </c>
      <c r="DD13765">
        <v>9</v>
      </c>
      <c r="DE13765">
        <v>9</v>
      </c>
      <c r="DF13765">
        <v>7</v>
      </c>
      <c r="DG13765">
        <v>8</v>
      </c>
      <c r="DH13765">
        <v>6</v>
      </c>
      <c r="DI13765">
        <v>6</v>
      </c>
      <c r="DJ13765">
        <v>5</v>
      </c>
      <c r="DK13765">
        <v>5</v>
      </c>
      <c r="DL13765">
        <v>4</v>
      </c>
      <c r="DM13765">
        <v>4</v>
      </c>
      <c r="DN13765">
        <v>3</v>
      </c>
      <c r="DO13765">
        <v>3</v>
      </c>
      <c r="DP13765">
        <v>3</v>
      </c>
      <c r="DQ13765">
        <v>2</v>
      </c>
      <c r="DR13765">
        <v>2</v>
      </c>
      <c r="DS13765">
        <v>2</v>
      </c>
      <c r="DT13765">
        <v>2</v>
      </c>
      <c r="DU13765">
        <v>1</v>
      </c>
      <c r="DV13765">
        <v>41330</v>
      </c>
      <c r="DW13765">
        <v>5</v>
      </c>
      <c r="DX13765">
        <v>34944</v>
      </c>
      <c r="DY13765">
        <v>4</v>
      </c>
      <c r="DZ13765">
        <v>76273</v>
      </c>
      <c r="EA13765">
        <v>4</v>
      </c>
      <c r="EB13765">
        <v>1</v>
      </c>
      <c r="EC13765">
        <v>1</v>
      </c>
      <c r="ED13765">
        <v>1</v>
      </c>
      <c r="EE13765">
        <v>1</v>
      </c>
      <c r="EF13765">
        <v>7924</v>
      </c>
      <c r="EG13765">
        <v>1</v>
      </c>
      <c r="EH13765">
        <v>1</v>
      </c>
      <c r="EI13765">
        <v>1</v>
      </c>
      <c r="EJ13765">
        <v>70</v>
      </c>
      <c r="EK13765">
        <v>7</v>
      </c>
      <c r="EL13765">
        <v>63</v>
      </c>
      <c r="EM13765">
        <v>910211</v>
      </c>
      <c r="EN13765">
        <v>49</v>
      </c>
      <c r="EO13765">
        <v>936678</v>
      </c>
      <c r="EP13765">
        <v>51</v>
      </c>
    </row>
    <row r="13766" spans="1:146" x14ac:dyDescent="0.2">
      <c r="A13766">
        <v>2012</v>
      </c>
      <c r="B13766" t="s">
        <v>391</v>
      </c>
      <c r="C13766">
        <v>5</v>
      </c>
      <c r="D13766">
        <v>10</v>
      </c>
      <c r="E13766">
        <v>16</v>
      </c>
      <c r="F13766">
        <v>132</v>
      </c>
      <c r="G13766">
        <v>59</v>
      </c>
      <c r="H13766">
        <v>75</v>
      </c>
      <c r="I13766">
        <v>164</v>
      </c>
      <c r="J13766">
        <v>73</v>
      </c>
      <c r="K13766">
        <v>91</v>
      </c>
      <c r="L13766">
        <v>88</v>
      </c>
      <c r="M13766">
        <v>117</v>
      </c>
      <c r="O13766">
        <v>3</v>
      </c>
      <c r="P13766">
        <v>2</v>
      </c>
      <c r="Q13766">
        <v>3</v>
      </c>
      <c r="R13766">
        <v>8</v>
      </c>
      <c r="S13766">
        <v>15</v>
      </c>
      <c r="T13766">
        <v>11</v>
      </c>
      <c r="U13766">
        <v>2</v>
      </c>
      <c r="V13766">
        <v>2</v>
      </c>
      <c r="W13766">
        <v>100</v>
      </c>
      <c r="X13766">
        <v>99</v>
      </c>
      <c r="AL13766">
        <v>99</v>
      </c>
      <c r="AN13766">
        <v>97</v>
      </c>
      <c r="AO13766">
        <v>5</v>
      </c>
      <c r="AP13766">
        <v>19</v>
      </c>
      <c r="AQ13766">
        <v>3</v>
      </c>
      <c r="AS13766">
        <v>5</v>
      </c>
      <c r="AU13766">
        <v>0</v>
      </c>
      <c r="AV13766">
        <v>0</v>
      </c>
      <c r="AW13766">
        <v>4</v>
      </c>
      <c r="AZ13766">
        <v>4</v>
      </c>
      <c r="BA13766">
        <v>2</v>
      </c>
      <c r="BB13766">
        <v>8</v>
      </c>
      <c r="BC13766">
        <v>26</v>
      </c>
      <c r="BD13766">
        <v>17</v>
      </c>
      <c r="BG13766">
        <v>44</v>
      </c>
      <c r="BH13766">
        <v>87</v>
      </c>
      <c r="BI13766">
        <v>6</v>
      </c>
      <c r="BK13766">
        <v>10</v>
      </c>
      <c r="BL13766">
        <v>4573</v>
      </c>
      <c r="BM13766">
        <v>3918</v>
      </c>
      <c r="BN13766">
        <v>0</v>
      </c>
      <c r="BO13766">
        <v>0</v>
      </c>
      <c r="BP13766">
        <v>0</v>
      </c>
      <c r="BQ13766">
        <v>80</v>
      </c>
      <c r="BR13766">
        <v>8</v>
      </c>
      <c r="BS13766">
        <v>3650</v>
      </c>
      <c r="BT13766">
        <v>3127</v>
      </c>
      <c r="BU13766">
        <v>17</v>
      </c>
      <c r="BV13766">
        <v>799</v>
      </c>
      <c r="BW13766">
        <v>684</v>
      </c>
      <c r="BX13766">
        <v>20</v>
      </c>
      <c r="BY13766">
        <v>923</v>
      </c>
      <c r="BZ13766">
        <v>791</v>
      </c>
      <c r="CA13766">
        <v>2</v>
      </c>
      <c r="CB13766">
        <v>11</v>
      </c>
      <c r="CC13766">
        <v>10</v>
      </c>
      <c r="CD13766">
        <v>2</v>
      </c>
      <c r="CE13766">
        <v>2</v>
      </c>
      <c r="CF13766">
        <v>2</v>
      </c>
      <c r="CG13766">
        <v>81</v>
      </c>
      <c r="CH13766">
        <v>5</v>
      </c>
      <c r="CI13766">
        <v>6</v>
      </c>
      <c r="CJ13766">
        <v>435328</v>
      </c>
      <c r="CK13766">
        <v>16</v>
      </c>
      <c r="CL13766">
        <v>454866</v>
      </c>
      <c r="CM13766">
        <v>17</v>
      </c>
      <c r="CN13766">
        <v>890194</v>
      </c>
      <c r="CO13766">
        <v>16</v>
      </c>
      <c r="CP13766">
        <v>5</v>
      </c>
      <c r="CQ13766">
        <v>6</v>
      </c>
      <c r="CR13766">
        <v>5</v>
      </c>
      <c r="CS13766">
        <v>6</v>
      </c>
      <c r="CT13766">
        <v>6</v>
      </c>
      <c r="CU13766">
        <v>6</v>
      </c>
      <c r="CV13766">
        <v>1741885</v>
      </c>
      <c r="CW13766">
        <v>63</v>
      </c>
      <c r="CX13766">
        <v>1783017</v>
      </c>
      <c r="CY13766">
        <v>67</v>
      </c>
      <c r="CZ13766">
        <v>3524902</v>
      </c>
      <c r="DA13766">
        <v>65</v>
      </c>
      <c r="DB13766">
        <v>6</v>
      </c>
      <c r="DC13766">
        <v>6</v>
      </c>
      <c r="DD13766">
        <v>6</v>
      </c>
      <c r="DE13766">
        <v>7</v>
      </c>
      <c r="DF13766">
        <v>6</v>
      </c>
      <c r="DG13766">
        <v>7</v>
      </c>
      <c r="DH13766">
        <v>6</v>
      </c>
      <c r="DI13766">
        <v>6</v>
      </c>
      <c r="DJ13766">
        <v>6</v>
      </c>
      <c r="DK13766">
        <v>6</v>
      </c>
      <c r="DL13766">
        <v>7</v>
      </c>
      <c r="DM13766">
        <v>7</v>
      </c>
      <c r="DN13766">
        <v>7</v>
      </c>
      <c r="DO13766">
        <v>7</v>
      </c>
      <c r="DP13766">
        <v>7</v>
      </c>
      <c r="DQ13766">
        <v>7</v>
      </c>
      <c r="DR13766">
        <v>7</v>
      </c>
      <c r="DS13766">
        <v>7</v>
      </c>
      <c r="DT13766">
        <v>6</v>
      </c>
      <c r="DU13766">
        <v>6</v>
      </c>
      <c r="DV13766">
        <v>577051</v>
      </c>
      <c r="DW13766">
        <v>21</v>
      </c>
      <c r="DX13766">
        <v>421824</v>
      </c>
      <c r="DY13766">
        <v>16</v>
      </c>
      <c r="DZ13766">
        <v>998875</v>
      </c>
      <c r="EA13766">
        <v>18</v>
      </c>
      <c r="EB13766">
        <v>5</v>
      </c>
      <c r="EC13766">
        <v>4</v>
      </c>
      <c r="ED13766">
        <v>4</v>
      </c>
      <c r="EE13766">
        <v>3</v>
      </c>
      <c r="EF13766">
        <v>179239</v>
      </c>
      <c r="EG13766">
        <v>7</v>
      </c>
      <c r="EH13766">
        <v>3</v>
      </c>
      <c r="EI13766">
        <v>1</v>
      </c>
      <c r="EJ13766">
        <v>54</v>
      </c>
      <c r="EK13766">
        <v>28</v>
      </c>
      <c r="EL13766">
        <v>25</v>
      </c>
      <c r="EM13766">
        <v>2754264</v>
      </c>
      <c r="EN13766">
        <v>51</v>
      </c>
      <c r="EO13766">
        <v>2659707</v>
      </c>
      <c r="EP13766">
        <v>49</v>
      </c>
    </row>
    <row r="13767" spans="1:146" x14ac:dyDescent="0.2">
      <c r="A13767">
        <v>2012</v>
      </c>
      <c r="B13767" t="s">
        <v>392</v>
      </c>
      <c r="C13767">
        <v>6</v>
      </c>
      <c r="D13767">
        <v>15</v>
      </c>
      <c r="E13767">
        <v>25</v>
      </c>
      <c r="F13767">
        <v>581</v>
      </c>
      <c r="G13767">
        <v>257</v>
      </c>
      <c r="H13767">
        <v>357</v>
      </c>
      <c r="I13767">
        <v>699</v>
      </c>
      <c r="J13767">
        <v>290</v>
      </c>
      <c r="K13767">
        <v>398</v>
      </c>
      <c r="L13767">
        <v>493</v>
      </c>
      <c r="M13767">
        <v>465</v>
      </c>
      <c r="N13767">
        <v>0</v>
      </c>
      <c r="O13767">
        <v>12</v>
      </c>
      <c r="P13767">
        <v>11</v>
      </c>
      <c r="Q13767">
        <v>14</v>
      </c>
      <c r="R13767">
        <v>16</v>
      </c>
      <c r="S13767">
        <v>36</v>
      </c>
      <c r="T13767">
        <v>25</v>
      </c>
      <c r="U13767">
        <v>9</v>
      </c>
      <c r="V13767">
        <v>8</v>
      </c>
      <c r="W13767">
        <v>94</v>
      </c>
      <c r="X13767">
        <v>67</v>
      </c>
      <c r="Z13767">
        <v>0</v>
      </c>
      <c r="AA13767">
        <v>38</v>
      </c>
      <c r="AB13767">
        <v>1000</v>
      </c>
      <c r="AD13767">
        <v>0</v>
      </c>
      <c r="AE13767">
        <v>570</v>
      </c>
      <c r="AF13767">
        <v>0</v>
      </c>
      <c r="AG13767">
        <v>100</v>
      </c>
      <c r="AH13767">
        <v>0</v>
      </c>
      <c r="AI13767">
        <v>0</v>
      </c>
      <c r="AK13767">
        <v>92</v>
      </c>
      <c r="AL13767">
        <v>92</v>
      </c>
      <c r="AM13767">
        <v>79</v>
      </c>
      <c r="AN13767">
        <v>93</v>
      </c>
      <c r="AO13767">
        <v>3</v>
      </c>
      <c r="AP13767">
        <v>4</v>
      </c>
      <c r="AQ13767">
        <v>5</v>
      </c>
      <c r="AR13767">
        <v>0</v>
      </c>
      <c r="AS13767">
        <v>20</v>
      </c>
      <c r="AU13767">
        <v>21</v>
      </c>
      <c r="AV13767">
        <v>13</v>
      </c>
      <c r="AW13767">
        <v>7</v>
      </c>
      <c r="AZ13767">
        <v>14</v>
      </c>
      <c r="BA13767">
        <v>9</v>
      </c>
      <c r="BB13767">
        <v>1</v>
      </c>
      <c r="BC13767">
        <v>5</v>
      </c>
      <c r="BD13767">
        <v>3</v>
      </c>
      <c r="BG13767">
        <v>85</v>
      </c>
      <c r="BH13767">
        <v>87</v>
      </c>
      <c r="BI13767">
        <v>119</v>
      </c>
      <c r="BK13767">
        <v>8</v>
      </c>
      <c r="BL13767">
        <v>346</v>
      </c>
      <c r="BM13767">
        <v>768</v>
      </c>
      <c r="BN13767">
        <v>3</v>
      </c>
      <c r="BO13767">
        <v>12</v>
      </c>
      <c r="BP13767">
        <v>26</v>
      </c>
      <c r="BQ13767">
        <v>19</v>
      </c>
      <c r="BR13767">
        <v>2</v>
      </c>
      <c r="BS13767">
        <v>67</v>
      </c>
      <c r="BT13767">
        <v>149</v>
      </c>
      <c r="BU13767">
        <v>73</v>
      </c>
      <c r="BV13767">
        <v>254</v>
      </c>
      <c r="BW13767">
        <v>564</v>
      </c>
      <c r="BX13767">
        <v>77</v>
      </c>
      <c r="BY13767">
        <v>267</v>
      </c>
      <c r="BZ13767">
        <v>592</v>
      </c>
      <c r="CA13767">
        <v>8</v>
      </c>
      <c r="CB13767">
        <v>15</v>
      </c>
      <c r="CC13767">
        <v>13</v>
      </c>
      <c r="CD13767">
        <v>9</v>
      </c>
      <c r="CE13767">
        <v>10</v>
      </c>
      <c r="CF13767">
        <v>11</v>
      </c>
      <c r="CG13767">
        <v>73</v>
      </c>
      <c r="CH13767">
        <v>7</v>
      </c>
      <c r="CI13767">
        <v>8</v>
      </c>
      <c r="CJ13767">
        <v>337667</v>
      </c>
      <c r="CK13767">
        <v>17</v>
      </c>
      <c r="CL13767">
        <v>359830</v>
      </c>
      <c r="CM13767">
        <v>21</v>
      </c>
      <c r="CN13767">
        <v>697497</v>
      </c>
      <c r="CO13767">
        <v>19</v>
      </c>
      <c r="CP13767">
        <v>5</v>
      </c>
      <c r="CQ13767">
        <v>6</v>
      </c>
      <c r="CR13767">
        <v>5</v>
      </c>
      <c r="CS13767">
        <v>6</v>
      </c>
      <c r="CT13767">
        <v>6</v>
      </c>
      <c r="CU13767">
        <v>7</v>
      </c>
      <c r="CV13767">
        <v>1336934</v>
      </c>
      <c r="CW13767">
        <v>67</v>
      </c>
      <c r="CX13767">
        <v>1185004</v>
      </c>
      <c r="CY13767">
        <v>68</v>
      </c>
      <c r="CZ13767">
        <v>2521938</v>
      </c>
      <c r="DA13767">
        <v>68</v>
      </c>
      <c r="DB13767">
        <v>8</v>
      </c>
      <c r="DC13767">
        <v>8</v>
      </c>
      <c r="DD13767">
        <v>8</v>
      </c>
      <c r="DE13767">
        <v>8</v>
      </c>
      <c r="DF13767">
        <v>7</v>
      </c>
      <c r="DG13767">
        <v>7</v>
      </c>
      <c r="DH13767">
        <v>6</v>
      </c>
      <c r="DI13767">
        <v>7</v>
      </c>
      <c r="DJ13767">
        <v>6</v>
      </c>
      <c r="DK13767">
        <v>6</v>
      </c>
      <c r="DL13767">
        <v>7</v>
      </c>
      <c r="DM13767">
        <v>7</v>
      </c>
      <c r="DN13767">
        <v>7</v>
      </c>
      <c r="DO13767">
        <v>7</v>
      </c>
      <c r="DP13767">
        <v>6</v>
      </c>
      <c r="DQ13767">
        <v>6</v>
      </c>
      <c r="DR13767">
        <v>6</v>
      </c>
      <c r="DS13767">
        <v>5</v>
      </c>
      <c r="DT13767">
        <v>3</v>
      </c>
      <c r="DU13767">
        <v>3</v>
      </c>
      <c r="DV13767">
        <v>321613</v>
      </c>
      <c r="DW13767">
        <v>16</v>
      </c>
      <c r="DX13767">
        <v>187826</v>
      </c>
      <c r="DY13767">
        <v>11</v>
      </c>
      <c r="DZ13767">
        <v>509440</v>
      </c>
      <c r="EA13767">
        <v>14</v>
      </c>
      <c r="EB13767">
        <v>5</v>
      </c>
      <c r="EC13767">
        <v>4</v>
      </c>
      <c r="ED13767">
        <v>4</v>
      </c>
      <c r="EE13767">
        <v>3</v>
      </c>
      <c r="EF13767">
        <v>78135</v>
      </c>
      <c r="EG13767">
        <v>4</v>
      </c>
      <c r="EH13767">
        <v>2</v>
      </c>
      <c r="EI13767">
        <v>1</v>
      </c>
      <c r="EJ13767">
        <v>48</v>
      </c>
      <c r="EK13767">
        <v>20</v>
      </c>
      <c r="EL13767">
        <v>28</v>
      </c>
      <c r="EM13767">
        <v>1996214</v>
      </c>
      <c r="EN13767">
        <v>54</v>
      </c>
      <c r="EO13767">
        <v>1732660</v>
      </c>
      <c r="EP13767">
        <v>46</v>
      </c>
    </row>
    <row r="13768" spans="1:146" x14ac:dyDescent="0.2">
      <c r="A13768">
        <v>2012</v>
      </c>
      <c r="B13768" t="s">
        <v>393</v>
      </c>
      <c r="C13768">
        <v>2</v>
      </c>
      <c r="D13768">
        <v>6</v>
      </c>
      <c r="E13768">
        <v>10</v>
      </c>
      <c r="F13768">
        <v>540</v>
      </c>
      <c r="G13768">
        <v>202</v>
      </c>
      <c r="H13768">
        <v>271</v>
      </c>
      <c r="I13768">
        <v>592</v>
      </c>
      <c r="J13768">
        <v>249</v>
      </c>
      <c r="K13768">
        <v>331</v>
      </c>
      <c r="L13768">
        <v>363</v>
      </c>
      <c r="M13768">
        <v>261</v>
      </c>
      <c r="N13768">
        <v>2</v>
      </c>
      <c r="O13768">
        <v>36</v>
      </c>
      <c r="P13768">
        <v>31</v>
      </c>
      <c r="Q13768">
        <v>40</v>
      </c>
      <c r="R13768">
        <v>27</v>
      </c>
      <c r="S13768">
        <v>32</v>
      </c>
      <c r="T13768">
        <v>29</v>
      </c>
      <c r="U13768">
        <v>22</v>
      </c>
      <c r="V13768">
        <v>16</v>
      </c>
      <c r="W13768">
        <v>93</v>
      </c>
      <c r="Y13768">
        <v>500</v>
      </c>
      <c r="Z13768">
        <v>0</v>
      </c>
      <c r="AA13768">
        <v>50</v>
      </c>
      <c r="AB13768">
        <v>500</v>
      </c>
      <c r="AC13768">
        <v>100</v>
      </c>
      <c r="AD13768">
        <v>0</v>
      </c>
      <c r="AE13768">
        <v>500</v>
      </c>
      <c r="AF13768">
        <v>1</v>
      </c>
      <c r="AG13768">
        <v>100</v>
      </c>
      <c r="AH13768">
        <v>0</v>
      </c>
      <c r="AI13768">
        <v>1</v>
      </c>
      <c r="AJ13768">
        <v>54</v>
      </c>
      <c r="AK13768">
        <v>97</v>
      </c>
      <c r="AL13768">
        <v>97</v>
      </c>
      <c r="AM13768">
        <v>90</v>
      </c>
      <c r="AN13768">
        <v>99</v>
      </c>
      <c r="AO13768">
        <v>2</v>
      </c>
      <c r="AR13768">
        <v>58</v>
      </c>
      <c r="AS13768">
        <v>22</v>
      </c>
      <c r="AW13768">
        <v>17</v>
      </c>
      <c r="AZ13768">
        <v>6</v>
      </c>
      <c r="BA13768">
        <v>15</v>
      </c>
      <c r="BB13768">
        <v>14</v>
      </c>
      <c r="BC13768">
        <v>47</v>
      </c>
      <c r="BD13768">
        <v>31</v>
      </c>
      <c r="BG13768">
        <v>65</v>
      </c>
      <c r="BH13768">
        <v>80</v>
      </c>
      <c r="BI13768">
        <v>125</v>
      </c>
      <c r="BK13768">
        <v>4</v>
      </c>
      <c r="BL13768">
        <v>202</v>
      </c>
      <c r="BM13768">
        <v>393</v>
      </c>
      <c r="BN13768">
        <v>9</v>
      </c>
      <c r="BO13768">
        <v>19</v>
      </c>
      <c r="BP13768">
        <v>36</v>
      </c>
      <c r="BQ13768">
        <v>48</v>
      </c>
      <c r="BR13768">
        <v>2</v>
      </c>
      <c r="BS13768">
        <v>98</v>
      </c>
      <c r="BT13768">
        <v>191</v>
      </c>
      <c r="BU13768">
        <v>39</v>
      </c>
      <c r="BV13768">
        <v>79</v>
      </c>
      <c r="BW13768">
        <v>153</v>
      </c>
      <c r="BX13768">
        <v>42</v>
      </c>
      <c r="BY13768">
        <v>85</v>
      </c>
      <c r="BZ13768">
        <v>166</v>
      </c>
      <c r="CA13768">
        <v>8</v>
      </c>
      <c r="CB13768">
        <v>22</v>
      </c>
      <c r="CC13768">
        <v>8</v>
      </c>
      <c r="CD13768">
        <v>28</v>
      </c>
      <c r="CE13768">
        <v>33</v>
      </c>
      <c r="CF13768">
        <v>37</v>
      </c>
      <c r="CG13768">
        <v>66</v>
      </c>
      <c r="CH13768">
        <v>10</v>
      </c>
      <c r="CI13768">
        <v>11</v>
      </c>
      <c r="CJ13768">
        <v>113969</v>
      </c>
      <c r="CK13768">
        <v>30</v>
      </c>
      <c r="CL13768">
        <v>117954</v>
      </c>
      <c r="CM13768">
        <v>32</v>
      </c>
      <c r="CN13768">
        <v>231923</v>
      </c>
      <c r="CO13768">
        <v>31</v>
      </c>
      <c r="CP13768">
        <v>10</v>
      </c>
      <c r="CQ13768">
        <v>10</v>
      </c>
      <c r="CR13768">
        <v>11</v>
      </c>
      <c r="CS13768">
        <v>11</v>
      </c>
      <c r="CT13768">
        <v>11</v>
      </c>
      <c r="CU13768">
        <v>11</v>
      </c>
      <c r="CV13768">
        <v>241826</v>
      </c>
      <c r="CW13768">
        <v>64</v>
      </c>
      <c r="CX13768">
        <v>235883</v>
      </c>
      <c r="CY13768">
        <v>64</v>
      </c>
      <c r="CZ13768">
        <v>477709</v>
      </c>
      <c r="DA13768">
        <v>64</v>
      </c>
      <c r="DB13768">
        <v>9</v>
      </c>
      <c r="DC13768">
        <v>9</v>
      </c>
      <c r="DD13768">
        <v>7</v>
      </c>
      <c r="DE13768">
        <v>7</v>
      </c>
      <c r="DF13768">
        <v>7</v>
      </c>
      <c r="DG13768">
        <v>7</v>
      </c>
      <c r="DH13768">
        <v>7</v>
      </c>
      <c r="DI13768">
        <v>7</v>
      </c>
      <c r="DJ13768">
        <v>6</v>
      </c>
      <c r="DK13768">
        <v>6</v>
      </c>
      <c r="DL13768">
        <v>6</v>
      </c>
      <c r="DM13768">
        <v>6</v>
      </c>
      <c r="DN13768">
        <v>5</v>
      </c>
      <c r="DO13768">
        <v>5</v>
      </c>
      <c r="DP13768">
        <v>4</v>
      </c>
      <c r="DQ13768">
        <v>4</v>
      </c>
      <c r="DR13768">
        <v>3</v>
      </c>
      <c r="DS13768">
        <v>3</v>
      </c>
      <c r="DT13768">
        <v>2</v>
      </c>
      <c r="DU13768">
        <v>2</v>
      </c>
      <c r="DV13768">
        <v>20113</v>
      </c>
      <c r="DW13768">
        <v>5</v>
      </c>
      <c r="DX13768">
        <v>16543</v>
      </c>
      <c r="DY13768">
        <v>4</v>
      </c>
      <c r="DZ13768">
        <v>36656</v>
      </c>
      <c r="EA13768">
        <v>5</v>
      </c>
      <c r="EB13768">
        <v>1</v>
      </c>
      <c r="EC13768">
        <v>1</v>
      </c>
      <c r="ED13768">
        <v>1</v>
      </c>
      <c r="EE13768">
        <v>1</v>
      </c>
      <c r="EF13768">
        <v>3797</v>
      </c>
      <c r="EG13768">
        <v>1</v>
      </c>
      <c r="EH13768">
        <v>1</v>
      </c>
      <c r="EI13768">
        <v>1</v>
      </c>
      <c r="EJ13768">
        <v>56</v>
      </c>
      <c r="EK13768">
        <v>8</v>
      </c>
      <c r="EL13768">
        <v>49</v>
      </c>
      <c r="EM13768">
        <v>375908</v>
      </c>
      <c r="EN13768">
        <v>50</v>
      </c>
      <c r="EO13768">
        <v>370380</v>
      </c>
      <c r="EP13768">
        <v>50</v>
      </c>
    </row>
    <row r="13769" spans="1:146" x14ac:dyDescent="0.2">
      <c r="A13769">
        <v>2012</v>
      </c>
      <c r="B13769" t="s">
        <v>394</v>
      </c>
      <c r="C13769">
        <v>5</v>
      </c>
      <c r="D13769">
        <v>11</v>
      </c>
      <c r="E13769">
        <v>17</v>
      </c>
      <c r="F13769">
        <v>3366</v>
      </c>
      <c r="G13769">
        <v>1443</v>
      </c>
      <c r="H13769">
        <v>1881</v>
      </c>
      <c r="I13769">
        <v>3895</v>
      </c>
      <c r="J13769">
        <v>1680</v>
      </c>
      <c r="K13769">
        <v>2172</v>
      </c>
      <c r="L13769">
        <v>2280</v>
      </c>
      <c r="M13769">
        <v>2896</v>
      </c>
      <c r="O13769">
        <v>5</v>
      </c>
      <c r="P13769">
        <v>4</v>
      </c>
      <c r="Q13769">
        <v>5</v>
      </c>
      <c r="R13769">
        <v>10</v>
      </c>
      <c r="S13769">
        <v>14</v>
      </c>
      <c r="T13769">
        <v>12</v>
      </c>
      <c r="U13769">
        <v>3</v>
      </c>
      <c r="V13769">
        <v>4</v>
      </c>
      <c r="W13769">
        <v>100</v>
      </c>
      <c r="X13769">
        <v>100</v>
      </c>
      <c r="AL13769">
        <v>95</v>
      </c>
      <c r="AM13769">
        <v>87</v>
      </c>
      <c r="AN13769">
        <v>92</v>
      </c>
      <c r="AO13769">
        <v>3</v>
      </c>
      <c r="AP13769">
        <v>8</v>
      </c>
      <c r="AQ13769">
        <v>3</v>
      </c>
      <c r="AS13769">
        <v>73</v>
      </c>
      <c r="AU13769">
        <v>0</v>
      </c>
      <c r="AV13769">
        <v>0</v>
      </c>
      <c r="AW13769">
        <v>7</v>
      </c>
      <c r="AY13769">
        <v>1</v>
      </c>
      <c r="AZ13769">
        <v>8</v>
      </c>
      <c r="BA13769">
        <v>3</v>
      </c>
      <c r="BB13769">
        <v>4</v>
      </c>
      <c r="BC13769">
        <v>13</v>
      </c>
      <c r="BD13769">
        <v>8</v>
      </c>
      <c r="BE13769">
        <v>0</v>
      </c>
      <c r="BF13769">
        <v>0</v>
      </c>
      <c r="BG13769">
        <v>80</v>
      </c>
      <c r="BH13769">
        <v>89</v>
      </c>
      <c r="BI13769">
        <v>15</v>
      </c>
      <c r="BK13769">
        <v>10</v>
      </c>
      <c r="BL13769">
        <v>4217</v>
      </c>
      <c r="BM13769">
        <v>3805</v>
      </c>
      <c r="BN13769">
        <v>0</v>
      </c>
      <c r="BO13769">
        <v>0</v>
      </c>
      <c r="BP13769">
        <v>0</v>
      </c>
      <c r="BQ13769">
        <v>81</v>
      </c>
      <c r="BR13769">
        <v>8</v>
      </c>
      <c r="BS13769">
        <v>3417</v>
      </c>
      <c r="BT13769">
        <v>3083</v>
      </c>
      <c r="BU13769">
        <v>14</v>
      </c>
      <c r="BV13769">
        <v>595</v>
      </c>
      <c r="BW13769">
        <v>537</v>
      </c>
      <c r="BX13769">
        <v>19</v>
      </c>
      <c r="BY13769">
        <v>800</v>
      </c>
      <c r="BZ13769">
        <v>722</v>
      </c>
      <c r="CA13769">
        <v>2</v>
      </c>
      <c r="CB13769">
        <v>13</v>
      </c>
      <c r="CC13769">
        <v>9</v>
      </c>
      <c r="CD13769">
        <v>4</v>
      </c>
      <c r="CE13769">
        <v>4</v>
      </c>
      <c r="CF13769">
        <v>5</v>
      </c>
      <c r="CG13769">
        <v>81</v>
      </c>
      <c r="CH13769">
        <v>6</v>
      </c>
      <c r="CI13769">
        <v>7</v>
      </c>
      <c r="CJ13769">
        <v>5522959</v>
      </c>
      <c r="CK13769">
        <v>17</v>
      </c>
      <c r="CL13769">
        <v>5793509</v>
      </c>
      <c r="CM13769">
        <v>19</v>
      </c>
      <c r="CN13769">
        <v>11316468</v>
      </c>
      <c r="CO13769">
        <v>18</v>
      </c>
      <c r="CP13769">
        <v>6</v>
      </c>
      <c r="CQ13769">
        <v>6</v>
      </c>
      <c r="CR13769">
        <v>5</v>
      </c>
      <c r="CS13769">
        <v>6</v>
      </c>
      <c r="CT13769">
        <v>6</v>
      </c>
      <c r="CU13769">
        <v>6</v>
      </c>
      <c r="CV13769">
        <v>21018252</v>
      </c>
      <c r="CW13769">
        <v>65</v>
      </c>
      <c r="CX13769">
        <v>20553438</v>
      </c>
      <c r="CY13769">
        <v>66</v>
      </c>
      <c r="CZ13769">
        <v>41571691</v>
      </c>
      <c r="DA13769">
        <v>65</v>
      </c>
      <c r="DB13769">
        <v>6</v>
      </c>
      <c r="DC13769">
        <v>7</v>
      </c>
      <c r="DD13769">
        <v>7</v>
      </c>
      <c r="DE13769">
        <v>7</v>
      </c>
      <c r="DF13769">
        <v>7</v>
      </c>
      <c r="DG13769">
        <v>7</v>
      </c>
      <c r="DH13769">
        <v>6</v>
      </c>
      <c r="DI13769">
        <v>7</v>
      </c>
      <c r="DJ13769">
        <v>7</v>
      </c>
      <c r="DK13769">
        <v>7</v>
      </c>
      <c r="DL13769">
        <v>7</v>
      </c>
      <c r="DM13769">
        <v>7</v>
      </c>
      <c r="DN13769">
        <v>7</v>
      </c>
      <c r="DO13769">
        <v>7</v>
      </c>
      <c r="DP13769">
        <v>6</v>
      </c>
      <c r="DQ13769">
        <v>6</v>
      </c>
      <c r="DR13769">
        <v>6</v>
      </c>
      <c r="DS13769">
        <v>6</v>
      </c>
      <c r="DT13769">
        <v>5</v>
      </c>
      <c r="DU13769">
        <v>5</v>
      </c>
      <c r="DV13769">
        <v>5991230</v>
      </c>
      <c r="DW13769">
        <v>18</v>
      </c>
      <c r="DX13769">
        <v>4820827</v>
      </c>
      <c r="DY13769">
        <v>15</v>
      </c>
      <c r="DZ13769">
        <v>10812057</v>
      </c>
      <c r="EA13769">
        <v>17</v>
      </c>
      <c r="EB13769">
        <v>4</v>
      </c>
      <c r="EC13769">
        <v>4</v>
      </c>
      <c r="ED13769">
        <v>3</v>
      </c>
      <c r="EE13769">
        <v>3</v>
      </c>
      <c r="EF13769">
        <v>1864106</v>
      </c>
      <c r="EG13769">
        <v>6</v>
      </c>
      <c r="EH13769">
        <v>4</v>
      </c>
      <c r="EI13769">
        <v>1</v>
      </c>
      <c r="EJ13769">
        <v>53</v>
      </c>
      <c r="EK13769">
        <v>26</v>
      </c>
      <c r="EL13769">
        <v>27</v>
      </c>
      <c r="EM13769">
        <v>32532441</v>
      </c>
      <c r="EN13769">
        <v>51</v>
      </c>
      <c r="EO13769">
        <v>31167774</v>
      </c>
      <c r="EP13769">
        <v>49</v>
      </c>
    </row>
    <row r="13770" spans="1:146" x14ac:dyDescent="0.2">
      <c r="A13770">
        <v>2012</v>
      </c>
      <c r="B13770" t="s">
        <v>395</v>
      </c>
      <c r="C13770">
        <v>1</v>
      </c>
      <c r="D13770">
        <v>2</v>
      </c>
      <c r="E13770">
        <v>3</v>
      </c>
      <c r="F13770">
        <v>10613</v>
      </c>
      <c r="G13770">
        <v>4682</v>
      </c>
      <c r="H13770">
        <v>6040</v>
      </c>
      <c r="I13770">
        <v>12976</v>
      </c>
      <c r="J13770">
        <v>5706</v>
      </c>
      <c r="K13770">
        <v>7197</v>
      </c>
      <c r="L13770">
        <v>6145</v>
      </c>
      <c r="M13770">
        <v>6184</v>
      </c>
      <c r="N13770">
        <v>0</v>
      </c>
      <c r="O13770">
        <v>32</v>
      </c>
      <c r="P13770">
        <v>29</v>
      </c>
      <c r="Q13770">
        <v>35</v>
      </c>
      <c r="R13770">
        <v>15</v>
      </c>
      <c r="S13770">
        <v>15</v>
      </c>
      <c r="T13770">
        <v>15</v>
      </c>
      <c r="U13770">
        <v>15</v>
      </c>
      <c r="V13770">
        <v>15</v>
      </c>
      <c r="W13770">
        <v>91</v>
      </c>
      <c r="X13770">
        <v>53</v>
      </c>
      <c r="Y13770">
        <v>2900</v>
      </c>
      <c r="Z13770">
        <v>0</v>
      </c>
      <c r="AA13770">
        <v>51</v>
      </c>
      <c r="AB13770">
        <v>1000</v>
      </c>
      <c r="AC13770">
        <v>500</v>
      </c>
      <c r="AD13770">
        <v>0</v>
      </c>
      <c r="AE13770">
        <v>890</v>
      </c>
      <c r="AF13770">
        <v>0</v>
      </c>
      <c r="AG13770">
        <v>500</v>
      </c>
      <c r="AH13770">
        <v>0</v>
      </c>
      <c r="AI13770">
        <v>0</v>
      </c>
      <c r="AJ13770">
        <v>23</v>
      </c>
      <c r="AK13770">
        <v>96</v>
      </c>
      <c r="AL13770">
        <v>96</v>
      </c>
      <c r="AN13770">
        <v>93</v>
      </c>
      <c r="AO13770">
        <v>1</v>
      </c>
      <c r="AR13770">
        <v>1</v>
      </c>
      <c r="AS13770">
        <v>470</v>
      </c>
      <c r="AW13770">
        <v>14</v>
      </c>
      <c r="AZ13770">
        <v>4</v>
      </c>
      <c r="BA13770">
        <v>48</v>
      </c>
      <c r="BB13770">
        <v>2</v>
      </c>
      <c r="BC13770">
        <v>7</v>
      </c>
      <c r="BD13770">
        <v>5</v>
      </c>
      <c r="BG13770">
        <v>88</v>
      </c>
      <c r="BH13770">
        <v>81</v>
      </c>
      <c r="BI13770">
        <v>28</v>
      </c>
      <c r="BK13770">
        <v>6</v>
      </c>
      <c r="BL13770">
        <v>201</v>
      </c>
      <c r="BM13770">
        <v>431</v>
      </c>
      <c r="BN13770">
        <v>4</v>
      </c>
      <c r="BO13770">
        <v>8</v>
      </c>
      <c r="BP13770">
        <v>17</v>
      </c>
      <c r="BQ13770">
        <v>33</v>
      </c>
      <c r="BR13770">
        <v>2</v>
      </c>
      <c r="BS13770">
        <v>67</v>
      </c>
      <c r="BT13770">
        <v>144</v>
      </c>
      <c r="BU13770">
        <v>58</v>
      </c>
      <c r="BV13770">
        <v>117</v>
      </c>
      <c r="BW13770">
        <v>252</v>
      </c>
      <c r="BX13770">
        <v>63</v>
      </c>
      <c r="BY13770">
        <v>126</v>
      </c>
      <c r="BZ13770">
        <v>270</v>
      </c>
      <c r="CA13770">
        <v>16</v>
      </c>
      <c r="CB13770">
        <v>27</v>
      </c>
      <c r="CC13770">
        <v>5</v>
      </c>
      <c r="CD13770">
        <v>23</v>
      </c>
      <c r="CE13770">
        <v>26</v>
      </c>
      <c r="CF13770">
        <v>29</v>
      </c>
      <c r="CG13770">
        <v>71</v>
      </c>
      <c r="CH13770">
        <v>13</v>
      </c>
      <c r="CI13770">
        <v>13</v>
      </c>
      <c r="CJ13770">
        <v>2838077</v>
      </c>
      <c r="CK13770">
        <v>37</v>
      </c>
      <c r="CL13770">
        <v>2908801</v>
      </c>
      <c r="CM13770">
        <v>39</v>
      </c>
      <c r="CN13770">
        <v>5746878</v>
      </c>
      <c r="CO13770">
        <v>38</v>
      </c>
      <c r="CP13770">
        <v>12</v>
      </c>
      <c r="CQ13770">
        <v>13</v>
      </c>
      <c r="CR13770">
        <v>12</v>
      </c>
      <c r="CS13770">
        <v>13</v>
      </c>
      <c r="CT13770">
        <v>11</v>
      </c>
      <c r="CU13770">
        <v>12</v>
      </c>
      <c r="CV13770">
        <v>4444618</v>
      </c>
      <c r="CW13770">
        <v>58</v>
      </c>
      <c r="CX13770">
        <v>4298074</v>
      </c>
      <c r="CY13770">
        <v>57</v>
      </c>
      <c r="CZ13770">
        <v>8742692</v>
      </c>
      <c r="DA13770">
        <v>58</v>
      </c>
      <c r="DB13770">
        <v>10</v>
      </c>
      <c r="DC13770">
        <v>10</v>
      </c>
      <c r="DD13770">
        <v>8</v>
      </c>
      <c r="DE13770">
        <v>9</v>
      </c>
      <c r="DF13770">
        <v>7</v>
      </c>
      <c r="DG13770">
        <v>7</v>
      </c>
      <c r="DH13770">
        <v>5</v>
      </c>
      <c r="DI13770">
        <v>5</v>
      </c>
      <c r="DJ13770">
        <v>4</v>
      </c>
      <c r="DK13770">
        <v>4</v>
      </c>
      <c r="DL13770">
        <v>4</v>
      </c>
      <c r="DM13770">
        <v>3</v>
      </c>
      <c r="DN13770">
        <v>3</v>
      </c>
      <c r="DO13770">
        <v>3</v>
      </c>
      <c r="DP13770">
        <v>3</v>
      </c>
      <c r="DQ13770">
        <v>2</v>
      </c>
      <c r="DR13770">
        <v>2</v>
      </c>
      <c r="DS13770">
        <v>2</v>
      </c>
      <c r="DT13770">
        <v>1</v>
      </c>
      <c r="DU13770">
        <v>1</v>
      </c>
      <c r="DV13770">
        <v>315659</v>
      </c>
      <c r="DW13770">
        <v>4</v>
      </c>
      <c r="DX13770">
        <v>284419</v>
      </c>
      <c r="DY13770">
        <v>4</v>
      </c>
      <c r="DZ13770">
        <v>600078</v>
      </c>
      <c r="EA13770">
        <v>4</v>
      </c>
      <c r="EB13770">
        <v>1</v>
      </c>
      <c r="EC13770">
        <v>1</v>
      </c>
      <c r="ED13770">
        <v>1</v>
      </c>
      <c r="EE13770">
        <v>1</v>
      </c>
      <c r="EF13770">
        <v>64628</v>
      </c>
      <c r="EG13770">
        <v>1</v>
      </c>
      <c r="EH13770">
        <v>1</v>
      </c>
      <c r="EI13770">
        <v>1</v>
      </c>
      <c r="EJ13770">
        <v>73</v>
      </c>
      <c r="EK13770">
        <v>7</v>
      </c>
      <c r="EL13770">
        <v>66</v>
      </c>
      <c r="EM13770">
        <v>7598353</v>
      </c>
      <c r="EN13770">
        <v>50</v>
      </c>
      <c r="EO13770">
        <v>7491294</v>
      </c>
      <c r="EP13770">
        <v>50</v>
      </c>
    </row>
    <row r="13771" spans="1:146" hidden="1" x14ac:dyDescent="0.2">
      <c r="A13771">
        <v>2012</v>
      </c>
      <c r="B13771" t="s">
        <v>396</v>
      </c>
      <c r="W13771">
        <v>100</v>
      </c>
      <c r="BH13771">
        <v>87</v>
      </c>
      <c r="BI13771">
        <v>170</v>
      </c>
      <c r="CB13771">
        <v>14</v>
      </c>
      <c r="CC13771">
        <v>8</v>
      </c>
      <c r="CG13771">
        <v>71</v>
      </c>
      <c r="CH13771">
        <v>7</v>
      </c>
      <c r="CI13771">
        <v>7</v>
      </c>
      <c r="CJ13771">
        <v>6014</v>
      </c>
      <c r="CK13771">
        <v>23</v>
      </c>
      <c r="CL13771">
        <v>6325</v>
      </c>
      <c r="CM13771">
        <v>21</v>
      </c>
      <c r="CN13771">
        <v>12338</v>
      </c>
      <c r="CO13771">
        <v>22</v>
      </c>
      <c r="CP13771">
        <v>7</v>
      </c>
      <c r="CQ13771">
        <v>7</v>
      </c>
      <c r="CR13771">
        <v>8</v>
      </c>
      <c r="CS13771">
        <v>7</v>
      </c>
      <c r="CT13771">
        <v>8</v>
      </c>
      <c r="CU13771">
        <v>7</v>
      </c>
      <c r="CV13771">
        <v>18701</v>
      </c>
      <c r="CW13771">
        <v>70</v>
      </c>
      <c r="CX13771">
        <v>21654</v>
      </c>
      <c r="CY13771">
        <v>72</v>
      </c>
      <c r="CZ13771">
        <v>40355</v>
      </c>
      <c r="DA13771">
        <v>71</v>
      </c>
      <c r="DB13771">
        <v>9</v>
      </c>
      <c r="DC13771">
        <v>8</v>
      </c>
      <c r="DD13771">
        <v>8</v>
      </c>
      <c r="DE13771">
        <v>7</v>
      </c>
      <c r="DF13771">
        <v>7</v>
      </c>
      <c r="DG13771">
        <v>7</v>
      </c>
      <c r="DH13771">
        <v>5</v>
      </c>
      <c r="DI13771">
        <v>6</v>
      </c>
      <c r="DJ13771">
        <v>7</v>
      </c>
      <c r="DK13771">
        <v>7</v>
      </c>
      <c r="DL13771">
        <v>9</v>
      </c>
      <c r="DM13771">
        <v>10</v>
      </c>
      <c r="DN13771">
        <v>8</v>
      </c>
      <c r="DO13771">
        <v>9</v>
      </c>
      <c r="DP13771">
        <v>6</v>
      </c>
      <c r="DQ13771">
        <v>7</v>
      </c>
      <c r="DR13771">
        <v>4</v>
      </c>
      <c r="DS13771">
        <v>5</v>
      </c>
      <c r="DT13771">
        <v>3</v>
      </c>
      <c r="DU13771">
        <v>3</v>
      </c>
      <c r="DV13771">
        <v>1992</v>
      </c>
      <c r="DW13771">
        <v>7</v>
      </c>
      <c r="DX13771">
        <v>2125</v>
      </c>
      <c r="DY13771">
        <v>7</v>
      </c>
      <c r="DZ13771">
        <v>4117</v>
      </c>
      <c r="EA13771">
        <v>7</v>
      </c>
      <c r="EB13771">
        <v>2</v>
      </c>
      <c r="EC13771">
        <v>2</v>
      </c>
      <c r="ED13771">
        <v>1</v>
      </c>
      <c r="EE13771">
        <v>1</v>
      </c>
      <c r="EF13771">
        <v>307</v>
      </c>
      <c r="EG13771">
        <v>1</v>
      </c>
      <c r="EH13771">
        <v>1</v>
      </c>
      <c r="EI13771">
        <v>1</v>
      </c>
      <c r="EJ13771">
        <v>41</v>
      </c>
      <c r="EK13771">
        <v>10</v>
      </c>
      <c r="EL13771">
        <v>31</v>
      </c>
      <c r="EM13771">
        <v>26706</v>
      </c>
      <c r="EN13771">
        <v>47</v>
      </c>
      <c r="EO13771">
        <v>30104</v>
      </c>
      <c r="EP13771">
        <v>53</v>
      </c>
    </row>
    <row r="13772" spans="1:146" x14ac:dyDescent="0.2">
      <c r="A13772">
        <v>2012</v>
      </c>
      <c r="B13772" t="s">
        <v>397</v>
      </c>
      <c r="C13772">
        <v>3</v>
      </c>
      <c r="D13772">
        <v>7</v>
      </c>
      <c r="E13772">
        <v>12</v>
      </c>
      <c r="F13772">
        <v>26</v>
      </c>
      <c r="G13772">
        <v>12</v>
      </c>
      <c r="H13772">
        <v>15</v>
      </c>
      <c r="I13772">
        <v>29</v>
      </c>
      <c r="J13772">
        <v>14</v>
      </c>
      <c r="K13772">
        <v>16</v>
      </c>
      <c r="L13772">
        <v>18</v>
      </c>
      <c r="M13772">
        <v>19</v>
      </c>
      <c r="O13772">
        <v>16</v>
      </c>
      <c r="P13772">
        <v>15</v>
      </c>
      <c r="Q13772">
        <v>18</v>
      </c>
      <c r="R13772">
        <v>22</v>
      </c>
      <c r="S13772">
        <v>24</v>
      </c>
      <c r="T13772">
        <v>23</v>
      </c>
      <c r="U13772">
        <v>10</v>
      </c>
      <c r="V13772">
        <v>9</v>
      </c>
      <c r="W13772">
        <v>96</v>
      </c>
      <c r="X13772">
        <v>89</v>
      </c>
      <c r="AB13772">
        <v>100</v>
      </c>
      <c r="AG13772">
        <v>100</v>
      </c>
      <c r="AH13772">
        <v>0</v>
      </c>
      <c r="AK13772">
        <v>97</v>
      </c>
      <c r="AL13772">
        <v>97</v>
      </c>
      <c r="AM13772">
        <v>75</v>
      </c>
      <c r="AN13772">
        <v>94</v>
      </c>
      <c r="AO13772">
        <v>3</v>
      </c>
      <c r="AS13772">
        <v>1</v>
      </c>
      <c r="BB13772">
        <v>1</v>
      </c>
      <c r="BC13772">
        <v>3</v>
      </c>
      <c r="BD13772">
        <v>2</v>
      </c>
      <c r="BG13772">
        <v>100</v>
      </c>
      <c r="BH13772">
        <v>83</v>
      </c>
      <c r="BI13772">
        <v>1</v>
      </c>
      <c r="BK13772">
        <v>6</v>
      </c>
      <c r="BL13772">
        <v>413</v>
      </c>
      <c r="BM13772">
        <v>619</v>
      </c>
      <c r="BN13772">
        <v>0</v>
      </c>
      <c r="BO13772">
        <v>0</v>
      </c>
      <c r="BP13772">
        <v>1</v>
      </c>
      <c r="BQ13772">
        <v>41</v>
      </c>
      <c r="BR13772">
        <v>2</v>
      </c>
      <c r="BS13772">
        <v>169</v>
      </c>
      <c r="BT13772">
        <v>254</v>
      </c>
      <c r="BU13772">
        <v>55</v>
      </c>
      <c r="BV13772">
        <v>226</v>
      </c>
      <c r="BW13772">
        <v>339</v>
      </c>
      <c r="BX13772">
        <v>59</v>
      </c>
      <c r="BY13772">
        <v>243</v>
      </c>
      <c r="BZ13772">
        <v>365</v>
      </c>
      <c r="CB13772">
        <v>16</v>
      </c>
      <c r="CC13772">
        <v>8</v>
      </c>
      <c r="CD13772">
        <v>14</v>
      </c>
      <c r="CE13772">
        <v>15</v>
      </c>
      <c r="CF13772">
        <v>16</v>
      </c>
      <c r="CG13772">
        <v>75</v>
      </c>
      <c r="CH13772">
        <v>8</v>
      </c>
      <c r="CI13772">
        <v>8</v>
      </c>
      <c r="CJ13772">
        <v>12844</v>
      </c>
      <c r="CK13772">
        <v>23</v>
      </c>
      <c r="CL13772">
        <v>13467</v>
      </c>
      <c r="CM13772">
        <v>24</v>
      </c>
      <c r="CN13772">
        <v>26311</v>
      </c>
      <c r="CO13772">
        <v>23</v>
      </c>
      <c r="CP13772">
        <v>7</v>
      </c>
      <c r="CQ13772">
        <v>8</v>
      </c>
      <c r="CR13772">
        <v>8</v>
      </c>
      <c r="CS13772">
        <v>8</v>
      </c>
      <c r="CT13772">
        <v>8</v>
      </c>
      <c r="CU13772">
        <v>9</v>
      </c>
      <c r="CV13772">
        <v>36543</v>
      </c>
      <c r="CW13772">
        <v>66</v>
      </c>
      <c r="CX13772">
        <v>38901</v>
      </c>
      <c r="CY13772">
        <v>68</v>
      </c>
      <c r="CZ13772">
        <v>75443</v>
      </c>
      <c r="DA13772">
        <v>67</v>
      </c>
      <c r="DB13772">
        <v>10</v>
      </c>
      <c r="DC13772">
        <v>10</v>
      </c>
      <c r="DD13772">
        <v>9</v>
      </c>
      <c r="DE13772">
        <v>9</v>
      </c>
      <c r="DF13772">
        <v>7</v>
      </c>
      <c r="DG13772">
        <v>7</v>
      </c>
      <c r="DH13772">
        <v>6</v>
      </c>
      <c r="DI13772">
        <v>6</v>
      </c>
      <c r="DJ13772">
        <v>6</v>
      </c>
      <c r="DK13772">
        <v>6</v>
      </c>
      <c r="DL13772">
        <v>6</v>
      </c>
      <c r="DM13772">
        <v>6</v>
      </c>
      <c r="DN13772">
        <v>6</v>
      </c>
      <c r="DO13772">
        <v>6</v>
      </c>
      <c r="DP13772">
        <v>5</v>
      </c>
      <c r="DQ13772">
        <v>5</v>
      </c>
      <c r="DR13772">
        <v>4</v>
      </c>
      <c r="DS13772">
        <v>4</v>
      </c>
      <c r="DT13772">
        <v>3</v>
      </c>
      <c r="DU13772">
        <v>3</v>
      </c>
      <c r="DV13772">
        <v>6108</v>
      </c>
      <c r="DW13772">
        <v>11</v>
      </c>
      <c r="DX13772">
        <v>4912</v>
      </c>
      <c r="DY13772">
        <v>9</v>
      </c>
      <c r="DZ13772">
        <v>11021</v>
      </c>
      <c r="EA13772">
        <v>10</v>
      </c>
      <c r="EB13772">
        <v>3</v>
      </c>
      <c r="EC13772">
        <v>2</v>
      </c>
      <c r="ED13772">
        <v>2</v>
      </c>
      <c r="EE13772">
        <v>2</v>
      </c>
      <c r="EF13772">
        <v>1694</v>
      </c>
      <c r="EG13772">
        <v>3</v>
      </c>
      <c r="EH13772">
        <v>2</v>
      </c>
      <c r="EI13772">
        <v>1</v>
      </c>
      <c r="EJ13772">
        <v>49</v>
      </c>
      <c r="EK13772">
        <v>15</v>
      </c>
      <c r="EL13772">
        <v>35</v>
      </c>
      <c r="EM13772">
        <v>55495</v>
      </c>
      <c r="EN13772">
        <v>49</v>
      </c>
      <c r="EO13772">
        <v>57280</v>
      </c>
      <c r="EP13772">
        <v>51</v>
      </c>
    </row>
    <row r="13773" spans="1:146" x14ac:dyDescent="0.2">
      <c r="A13773">
        <v>2012</v>
      </c>
      <c r="B13773" t="s">
        <v>398</v>
      </c>
      <c r="C13773">
        <v>4</v>
      </c>
      <c r="D13773">
        <v>8</v>
      </c>
      <c r="E13773">
        <v>13</v>
      </c>
      <c r="F13773">
        <v>353</v>
      </c>
      <c r="G13773">
        <v>154</v>
      </c>
      <c r="H13773">
        <v>192</v>
      </c>
      <c r="I13773">
        <v>426</v>
      </c>
      <c r="J13773">
        <v>186</v>
      </c>
      <c r="K13773">
        <v>232</v>
      </c>
      <c r="L13773">
        <v>236</v>
      </c>
      <c r="M13773">
        <v>325</v>
      </c>
      <c r="N13773">
        <v>0</v>
      </c>
      <c r="O13773">
        <v>4</v>
      </c>
      <c r="P13773">
        <v>4</v>
      </c>
      <c r="Q13773">
        <v>4</v>
      </c>
      <c r="R13773">
        <v>8</v>
      </c>
      <c r="S13773">
        <v>18</v>
      </c>
      <c r="T13773">
        <v>13</v>
      </c>
      <c r="U13773">
        <v>2</v>
      </c>
      <c r="V13773">
        <v>3</v>
      </c>
      <c r="W13773">
        <v>100</v>
      </c>
      <c r="X13773">
        <v>99</v>
      </c>
      <c r="Z13773">
        <v>0</v>
      </c>
      <c r="AA13773">
        <v>46</v>
      </c>
      <c r="AB13773">
        <v>1000</v>
      </c>
      <c r="AD13773">
        <v>0</v>
      </c>
      <c r="AE13773">
        <v>1000</v>
      </c>
      <c r="AF13773">
        <v>0</v>
      </c>
      <c r="AG13773">
        <v>100</v>
      </c>
      <c r="AH13773">
        <v>0</v>
      </c>
      <c r="AI13773">
        <v>0</v>
      </c>
      <c r="AK13773">
        <v>98</v>
      </c>
      <c r="AL13773">
        <v>99</v>
      </c>
      <c r="AM13773">
        <v>83</v>
      </c>
      <c r="AN13773">
        <v>99</v>
      </c>
      <c r="AO13773">
        <v>4</v>
      </c>
      <c r="AP13773">
        <v>4</v>
      </c>
      <c r="AQ13773">
        <v>6</v>
      </c>
      <c r="AS13773">
        <v>4</v>
      </c>
      <c r="AU13773">
        <v>5</v>
      </c>
      <c r="AV13773">
        <v>1</v>
      </c>
      <c r="AW13773">
        <v>11</v>
      </c>
      <c r="AZ13773">
        <v>14</v>
      </c>
      <c r="BA13773">
        <v>2</v>
      </c>
      <c r="BB13773">
        <v>2</v>
      </c>
      <c r="BC13773">
        <v>8</v>
      </c>
      <c r="BD13773">
        <v>5</v>
      </c>
      <c r="BH13773">
        <v>87</v>
      </c>
      <c r="BI13773">
        <v>5</v>
      </c>
      <c r="BK13773">
        <v>9</v>
      </c>
      <c r="BL13773">
        <v>1948</v>
      </c>
      <c r="BM13773">
        <v>2215</v>
      </c>
      <c r="BN13773">
        <v>0</v>
      </c>
      <c r="BO13773">
        <v>3</v>
      </c>
      <c r="BP13773">
        <v>3</v>
      </c>
      <c r="BQ13773">
        <v>64</v>
      </c>
      <c r="BR13773">
        <v>6</v>
      </c>
      <c r="BS13773">
        <v>1239</v>
      </c>
      <c r="BT13773">
        <v>1409</v>
      </c>
      <c r="BU13773">
        <v>30</v>
      </c>
      <c r="BV13773">
        <v>593</v>
      </c>
      <c r="BW13773">
        <v>674</v>
      </c>
      <c r="BX13773">
        <v>36</v>
      </c>
      <c r="BY13773">
        <v>706</v>
      </c>
      <c r="BZ13773">
        <v>803</v>
      </c>
      <c r="CA13773">
        <v>2</v>
      </c>
      <c r="CB13773">
        <v>9</v>
      </c>
      <c r="CC13773">
        <v>11</v>
      </c>
      <c r="CD13773">
        <v>3</v>
      </c>
      <c r="CE13773">
        <v>3</v>
      </c>
      <c r="CF13773">
        <v>4</v>
      </c>
      <c r="CG13773">
        <v>81</v>
      </c>
      <c r="CH13773">
        <v>5</v>
      </c>
      <c r="CI13773">
        <v>5</v>
      </c>
      <c r="CJ13773">
        <v>791600</v>
      </c>
      <c r="CK13773">
        <v>14</v>
      </c>
      <c r="CL13773">
        <v>828768</v>
      </c>
      <c r="CM13773">
        <v>15</v>
      </c>
      <c r="CN13773">
        <v>1620368</v>
      </c>
      <c r="CO13773">
        <v>15</v>
      </c>
      <c r="CP13773">
        <v>5</v>
      </c>
      <c r="CQ13773">
        <v>5</v>
      </c>
      <c r="CR13773">
        <v>5</v>
      </c>
      <c r="CS13773">
        <v>5</v>
      </c>
      <c r="CT13773">
        <v>5</v>
      </c>
      <c r="CU13773">
        <v>5</v>
      </c>
      <c r="CV13773">
        <v>3632857</v>
      </c>
      <c r="CW13773">
        <v>64</v>
      </c>
      <c r="CX13773">
        <v>3595033</v>
      </c>
      <c r="CY13773">
        <v>67</v>
      </c>
      <c r="CZ13773">
        <v>7227890</v>
      </c>
      <c r="DA13773">
        <v>65</v>
      </c>
      <c r="DB13773">
        <v>5</v>
      </c>
      <c r="DC13773">
        <v>6</v>
      </c>
      <c r="DD13773">
        <v>6</v>
      </c>
      <c r="DE13773">
        <v>7</v>
      </c>
      <c r="DF13773">
        <v>7</v>
      </c>
      <c r="DG13773">
        <v>8</v>
      </c>
      <c r="DH13773">
        <v>7</v>
      </c>
      <c r="DI13773">
        <v>8</v>
      </c>
      <c r="DJ13773">
        <v>8</v>
      </c>
      <c r="DK13773">
        <v>8</v>
      </c>
      <c r="DL13773">
        <v>7</v>
      </c>
      <c r="DM13773">
        <v>7</v>
      </c>
      <c r="DN13773">
        <v>7</v>
      </c>
      <c r="DO13773">
        <v>7</v>
      </c>
      <c r="DP13773">
        <v>6</v>
      </c>
      <c r="DQ13773">
        <v>6</v>
      </c>
      <c r="DR13773">
        <v>6</v>
      </c>
      <c r="DS13773">
        <v>6</v>
      </c>
      <c r="DT13773">
        <v>5</v>
      </c>
      <c r="DU13773">
        <v>5</v>
      </c>
      <c r="DV13773">
        <v>1240661</v>
      </c>
      <c r="DW13773">
        <v>22</v>
      </c>
      <c r="DX13773">
        <v>956092</v>
      </c>
      <c r="DY13773">
        <v>18</v>
      </c>
      <c r="DZ13773">
        <v>2196753</v>
      </c>
      <c r="EA13773">
        <v>20</v>
      </c>
      <c r="EB13773">
        <v>5</v>
      </c>
      <c r="EC13773">
        <v>4</v>
      </c>
      <c r="ED13773">
        <v>5</v>
      </c>
      <c r="EE13773">
        <v>4</v>
      </c>
      <c r="EF13773">
        <v>383891</v>
      </c>
      <c r="EG13773">
        <v>7</v>
      </c>
      <c r="EH13773">
        <v>4</v>
      </c>
      <c r="EI13773">
        <v>1</v>
      </c>
      <c r="EJ13773">
        <v>53</v>
      </c>
      <c r="EK13773">
        <v>30</v>
      </c>
      <c r="EL13773">
        <v>22</v>
      </c>
      <c r="EM13773">
        <v>5665118</v>
      </c>
      <c r="EN13773">
        <v>51</v>
      </c>
      <c r="EO13773">
        <v>5379893</v>
      </c>
      <c r="EP13773">
        <v>49</v>
      </c>
    </row>
    <row r="13774" spans="1:146" x14ac:dyDescent="0.2">
      <c r="A13774">
        <v>2012</v>
      </c>
      <c r="B13774" t="s">
        <v>399</v>
      </c>
      <c r="C13774">
        <v>4</v>
      </c>
      <c r="D13774">
        <v>10</v>
      </c>
      <c r="E13774">
        <v>15</v>
      </c>
      <c r="F13774">
        <v>3250</v>
      </c>
      <c r="G13774">
        <v>1438</v>
      </c>
      <c r="H13774">
        <v>1780</v>
      </c>
      <c r="I13774">
        <v>4705</v>
      </c>
      <c r="J13774">
        <v>2015</v>
      </c>
      <c r="K13774">
        <v>2383</v>
      </c>
      <c r="L13774">
        <v>1623</v>
      </c>
      <c r="M13774">
        <v>708</v>
      </c>
      <c r="N13774">
        <v>6</v>
      </c>
      <c r="O13774">
        <v>103</v>
      </c>
      <c r="P13774">
        <v>96</v>
      </c>
      <c r="Q13774">
        <v>110</v>
      </c>
      <c r="R13774">
        <v>20</v>
      </c>
      <c r="S13774">
        <v>20</v>
      </c>
      <c r="T13774">
        <v>20</v>
      </c>
      <c r="U13774">
        <v>34</v>
      </c>
      <c r="V13774">
        <v>16</v>
      </c>
      <c r="W13774">
        <v>63</v>
      </c>
      <c r="Y13774">
        <v>3200</v>
      </c>
      <c r="Z13774">
        <v>2</v>
      </c>
      <c r="AA13774">
        <v>13</v>
      </c>
      <c r="AB13774">
        <v>3600</v>
      </c>
      <c r="AC13774">
        <v>750</v>
      </c>
      <c r="AD13774">
        <v>2</v>
      </c>
      <c r="AE13774">
        <v>4700</v>
      </c>
      <c r="AF13774">
        <v>4</v>
      </c>
      <c r="AG13774">
        <v>1300</v>
      </c>
      <c r="AH13774">
        <v>6</v>
      </c>
      <c r="AI13774">
        <v>6</v>
      </c>
      <c r="AJ13774">
        <v>11</v>
      </c>
      <c r="AL13774">
        <v>54</v>
      </c>
      <c r="AN13774">
        <v>49</v>
      </c>
      <c r="AR13774">
        <v>312</v>
      </c>
      <c r="AS13774">
        <v>120</v>
      </c>
      <c r="AZ13774">
        <v>9</v>
      </c>
      <c r="BA13774">
        <v>25</v>
      </c>
      <c r="BB13774">
        <v>4</v>
      </c>
      <c r="BC13774">
        <v>9</v>
      </c>
      <c r="BD13774">
        <v>7</v>
      </c>
      <c r="BI13774">
        <v>236</v>
      </c>
      <c r="BK13774">
        <v>2</v>
      </c>
      <c r="BL13774">
        <v>262</v>
      </c>
      <c r="BM13774">
        <v>454</v>
      </c>
      <c r="BN13774">
        <v>3</v>
      </c>
      <c r="BO13774">
        <v>7</v>
      </c>
      <c r="BP13774">
        <v>13</v>
      </c>
      <c r="BQ13774">
        <v>35</v>
      </c>
      <c r="BR13774">
        <v>1</v>
      </c>
      <c r="BS13774">
        <v>91</v>
      </c>
      <c r="BT13774">
        <v>157</v>
      </c>
      <c r="BU13774">
        <v>57</v>
      </c>
      <c r="BV13774">
        <v>150</v>
      </c>
      <c r="BW13774">
        <v>259</v>
      </c>
      <c r="BX13774">
        <v>63</v>
      </c>
      <c r="BY13774">
        <v>164</v>
      </c>
      <c r="BZ13774">
        <v>284</v>
      </c>
      <c r="CB13774">
        <v>37</v>
      </c>
      <c r="CC13774">
        <v>10</v>
      </c>
      <c r="CD13774">
        <v>63</v>
      </c>
      <c r="CE13774">
        <v>70</v>
      </c>
      <c r="CF13774">
        <v>76</v>
      </c>
      <c r="CG13774">
        <v>59</v>
      </c>
      <c r="CH13774">
        <v>17</v>
      </c>
      <c r="CI13774">
        <v>15</v>
      </c>
      <c r="CJ13774">
        <v>243533</v>
      </c>
      <c r="CK13774">
        <v>40</v>
      </c>
      <c r="CL13774">
        <v>251637</v>
      </c>
      <c r="CM13774">
        <v>37</v>
      </c>
      <c r="CN13774">
        <v>495169</v>
      </c>
      <c r="CO13774">
        <v>38</v>
      </c>
      <c r="CP13774">
        <v>13</v>
      </c>
      <c r="CQ13774">
        <v>12</v>
      </c>
      <c r="CR13774">
        <v>10</v>
      </c>
      <c r="CS13774">
        <v>10</v>
      </c>
      <c r="CT13774">
        <v>9</v>
      </c>
      <c r="CU13774">
        <v>9</v>
      </c>
      <c r="CV13774">
        <v>346643</v>
      </c>
      <c r="CW13774">
        <v>56</v>
      </c>
      <c r="CX13774">
        <v>409092</v>
      </c>
      <c r="CY13774">
        <v>60</v>
      </c>
      <c r="CZ13774">
        <v>755735</v>
      </c>
      <c r="DA13774">
        <v>58</v>
      </c>
      <c r="DB13774">
        <v>9</v>
      </c>
      <c r="DC13774">
        <v>10</v>
      </c>
      <c r="DD13774">
        <v>8</v>
      </c>
      <c r="DE13774">
        <v>9</v>
      </c>
      <c r="DF13774">
        <v>6</v>
      </c>
      <c r="DG13774">
        <v>8</v>
      </c>
      <c r="DH13774">
        <v>6</v>
      </c>
      <c r="DI13774">
        <v>7</v>
      </c>
      <c r="DJ13774">
        <v>5</v>
      </c>
      <c r="DK13774">
        <v>5</v>
      </c>
      <c r="DL13774">
        <v>4</v>
      </c>
      <c r="DM13774">
        <v>5</v>
      </c>
      <c r="DN13774">
        <v>4</v>
      </c>
      <c r="DO13774">
        <v>3</v>
      </c>
      <c r="DP13774">
        <v>3</v>
      </c>
      <c r="DQ13774">
        <v>3</v>
      </c>
      <c r="DR13774">
        <v>2</v>
      </c>
      <c r="DS13774">
        <v>2</v>
      </c>
      <c r="DT13774">
        <v>1</v>
      </c>
      <c r="DU13774">
        <v>1</v>
      </c>
      <c r="DV13774">
        <v>23915</v>
      </c>
      <c r="DW13774">
        <v>4</v>
      </c>
      <c r="DX13774">
        <v>18664</v>
      </c>
      <c r="DY13774">
        <v>3</v>
      </c>
      <c r="DZ13774">
        <v>42578</v>
      </c>
      <c r="EA13774">
        <v>3</v>
      </c>
      <c r="EB13774">
        <v>1</v>
      </c>
      <c r="EC13774">
        <v>1</v>
      </c>
      <c r="ED13774">
        <v>1</v>
      </c>
      <c r="EE13774">
        <v>0</v>
      </c>
      <c r="EF13774">
        <v>3499</v>
      </c>
      <c r="EG13774">
        <v>1</v>
      </c>
      <c r="EH13774">
        <v>0</v>
      </c>
      <c r="EI13774">
        <v>1</v>
      </c>
      <c r="EJ13774">
        <v>71</v>
      </c>
      <c r="EK13774">
        <v>6</v>
      </c>
      <c r="EL13774">
        <v>66</v>
      </c>
      <c r="EM13774">
        <v>614091</v>
      </c>
      <c r="EN13774">
        <v>47</v>
      </c>
      <c r="EO13774">
        <v>679392</v>
      </c>
      <c r="EP13774">
        <v>53</v>
      </c>
    </row>
    <row r="13775" spans="1:146" hidden="1" x14ac:dyDescent="0.2">
      <c r="A13775">
        <v>2012</v>
      </c>
      <c r="B13775" t="s">
        <v>400</v>
      </c>
      <c r="W13775">
        <v>100</v>
      </c>
      <c r="X13775">
        <v>99</v>
      </c>
      <c r="BG13775">
        <v>84</v>
      </c>
      <c r="BH13775">
        <v>87</v>
      </c>
      <c r="BI13775">
        <v>47</v>
      </c>
      <c r="CB13775">
        <v>22</v>
      </c>
      <c r="CC13775">
        <v>5</v>
      </c>
      <c r="CG13775">
        <v>76</v>
      </c>
      <c r="CH13775">
        <v>10</v>
      </c>
      <c r="CI13775">
        <v>10</v>
      </c>
      <c r="CJ13775">
        <v>21723</v>
      </c>
      <c r="CK13775">
        <v>27</v>
      </c>
      <c r="CL13775">
        <v>23140</v>
      </c>
      <c r="CM13775">
        <v>27</v>
      </c>
      <c r="CN13775">
        <v>44864</v>
      </c>
      <c r="CO13775">
        <v>27</v>
      </c>
      <c r="CP13775">
        <v>9</v>
      </c>
      <c r="CQ13775">
        <v>9</v>
      </c>
      <c r="CR13775">
        <v>8</v>
      </c>
      <c r="CS13775">
        <v>9</v>
      </c>
      <c r="CT13775">
        <v>9</v>
      </c>
      <c r="CU13775">
        <v>9</v>
      </c>
      <c r="CV13775">
        <v>53040</v>
      </c>
      <c r="CW13775">
        <v>65</v>
      </c>
      <c r="CX13775">
        <v>56353</v>
      </c>
      <c r="CY13775">
        <v>66</v>
      </c>
      <c r="CZ13775">
        <v>109393</v>
      </c>
      <c r="DA13775">
        <v>66</v>
      </c>
      <c r="DB13775">
        <v>8</v>
      </c>
      <c r="DC13775">
        <v>8</v>
      </c>
      <c r="DD13775">
        <v>7</v>
      </c>
      <c r="DE13775">
        <v>7</v>
      </c>
      <c r="DF13775">
        <v>6</v>
      </c>
      <c r="DG13775">
        <v>6</v>
      </c>
      <c r="DH13775">
        <v>7</v>
      </c>
      <c r="DI13775">
        <v>7</v>
      </c>
      <c r="DJ13775">
        <v>7</v>
      </c>
      <c r="DK13775">
        <v>7</v>
      </c>
      <c r="DL13775">
        <v>7</v>
      </c>
      <c r="DM13775">
        <v>7</v>
      </c>
      <c r="DN13775">
        <v>6</v>
      </c>
      <c r="DO13775">
        <v>6</v>
      </c>
      <c r="DP13775">
        <v>5</v>
      </c>
      <c r="DQ13775">
        <v>5</v>
      </c>
      <c r="DR13775">
        <v>4</v>
      </c>
      <c r="DS13775">
        <v>4</v>
      </c>
      <c r="DT13775">
        <v>3</v>
      </c>
      <c r="DU13775">
        <v>3</v>
      </c>
      <c r="DV13775">
        <v>6447</v>
      </c>
      <c r="DW13775">
        <v>8</v>
      </c>
      <c r="DX13775">
        <v>5628</v>
      </c>
      <c r="DY13775">
        <v>7</v>
      </c>
      <c r="DZ13775">
        <v>12074</v>
      </c>
      <c r="EA13775">
        <v>7</v>
      </c>
      <c r="EB13775">
        <v>2</v>
      </c>
      <c r="EC13775">
        <v>2</v>
      </c>
      <c r="ED13775">
        <v>2</v>
      </c>
      <c r="EE13775">
        <v>1</v>
      </c>
      <c r="EF13775">
        <v>1213</v>
      </c>
      <c r="EG13775">
        <v>1</v>
      </c>
      <c r="EH13775">
        <v>1</v>
      </c>
      <c r="EI13775">
        <v>1</v>
      </c>
      <c r="EJ13775">
        <v>52</v>
      </c>
      <c r="EK13775">
        <v>11</v>
      </c>
      <c r="EL13775">
        <v>41</v>
      </c>
      <c r="EM13775">
        <v>81210</v>
      </c>
      <c r="EN13775">
        <v>49</v>
      </c>
      <c r="EO13775">
        <v>85121</v>
      </c>
      <c r="EP13775">
        <v>51</v>
      </c>
    </row>
    <row r="13776" spans="1:146" x14ac:dyDescent="0.2">
      <c r="A13776">
        <v>2012</v>
      </c>
      <c r="B13776" t="s">
        <v>401</v>
      </c>
      <c r="C13776">
        <v>1</v>
      </c>
      <c r="D13776">
        <v>3</v>
      </c>
      <c r="E13776">
        <v>5</v>
      </c>
      <c r="F13776">
        <v>3749</v>
      </c>
      <c r="G13776">
        <v>1512</v>
      </c>
      <c r="H13776">
        <v>1998</v>
      </c>
      <c r="I13776">
        <v>5123</v>
      </c>
      <c r="J13776">
        <v>2424</v>
      </c>
      <c r="K13776">
        <v>2968</v>
      </c>
      <c r="L13776">
        <v>2486</v>
      </c>
      <c r="M13776">
        <v>2017</v>
      </c>
      <c r="N13776">
        <v>2</v>
      </c>
      <c r="O13776">
        <v>67</v>
      </c>
      <c r="P13776">
        <v>61</v>
      </c>
      <c r="Q13776">
        <v>73</v>
      </c>
      <c r="R13776">
        <v>21</v>
      </c>
      <c r="S13776">
        <v>26</v>
      </c>
      <c r="T13776">
        <v>23</v>
      </c>
      <c r="U13776">
        <v>31</v>
      </c>
      <c r="V13776">
        <v>24</v>
      </c>
      <c r="W13776">
        <v>80</v>
      </c>
      <c r="X13776">
        <v>38</v>
      </c>
      <c r="Y13776">
        <v>2700</v>
      </c>
      <c r="Z13776">
        <v>0</v>
      </c>
      <c r="AA13776">
        <v>16</v>
      </c>
      <c r="AB13776">
        <v>1600</v>
      </c>
      <c r="AC13776">
        <v>500</v>
      </c>
      <c r="AD13776">
        <v>1</v>
      </c>
      <c r="AE13776">
        <v>2100</v>
      </c>
      <c r="AF13776">
        <v>1</v>
      </c>
      <c r="AG13776">
        <v>500</v>
      </c>
      <c r="AH13776">
        <v>1</v>
      </c>
      <c r="AI13776">
        <v>2</v>
      </c>
      <c r="AJ13776">
        <v>47</v>
      </c>
      <c r="AK13776">
        <v>98</v>
      </c>
      <c r="AL13776">
        <v>98</v>
      </c>
      <c r="AM13776">
        <v>56</v>
      </c>
      <c r="AN13776">
        <v>95</v>
      </c>
      <c r="AP13776">
        <v>1</v>
      </c>
      <c r="AR13776">
        <v>256</v>
      </c>
      <c r="AS13776">
        <v>500</v>
      </c>
      <c r="AU13776">
        <v>38</v>
      </c>
      <c r="AV13776">
        <v>76</v>
      </c>
      <c r="AW13776">
        <v>14</v>
      </c>
      <c r="AY13776">
        <v>18</v>
      </c>
      <c r="AZ13776">
        <v>2</v>
      </c>
      <c r="BA13776">
        <v>22</v>
      </c>
      <c r="BB13776">
        <v>3</v>
      </c>
      <c r="BC13776">
        <v>7</v>
      </c>
      <c r="BD13776">
        <v>5</v>
      </c>
      <c r="BE13776">
        <v>10</v>
      </c>
      <c r="BF13776">
        <v>2</v>
      </c>
      <c r="BG13776">
        <v>85</v>
      </c>
      <c r="BH13776">
        <v>64</v>
      </c>
      <c r="BI13776">
        <v>177</v>
      </c>
      <c r="BK13776">
        <v>4</v>
      </c>
      <c r="BL13776">
        <v>30</v>
      </c>
      <c r="BM13776">
        <v>88</v>
      </c>
      <c r="BN13776">
        <v>47</v>
      </c>
      <c r="BO13776">
        <v>14</v>
      </c>
      <c r="BP13776">
        <v>41</v>
      </c>
      <c r="BQ13776">
        <v>28</v>
      </c>
      <c r="BR13776">
        <v>1</v>
      </c>
      <c r="BS13776">
        <v>8</v>
      </c>
      <c r="BT13776">
        <v>25</v>
      </c>
      <c r="BU13776">
        <v>19</v>
      </c>
      <c r="BV13776">
        <v>6</v>
      </c>
      <c r="BW13776">
        <v>17</v>
      </c>
      <c r="BX13776">
        <v>25</v>
      </c>
      <c r="BY13776">
        <v>7</v>
      </c>
      <c r="BZ13776">
        <v>21</v>
      </c>
      <c r="CA13776">
        <v>10</v>
      </c>
      <c r="CB13776">
        <v>39</v>
      </c>
      <c r="CC13776">
        <v>8</v>
      </c>
      <c r="CD13776">
        <v>42</v>
      </c>
      <c r="CE13776">
        <v>48</v>
      </c>
      <c r="CF13776">
        <v>54</v>
      </c>
      <c r="CG13776">
        <v>62</v>
      </c>
      <c r="CH13776">
        <v>17</v>
      </c>
      <c r="CI13776">
        <v>17</v>
      </c>
      <c r="CJ13776">
        <v>446300</v>
      </c>
      <c r="CK13776">
        <v>43</v>
      </c>
      <c r="CL13776">
        <v>454356</v>
      </c>
      <c r="CM13776">
        <v>45</v>
      </c>
      <c r="CN13776">
        <v>900656</v>
      </c>
      <c r="CO13776">
        <v>44</v>
      </c>
      <c r="CP13776">
        <v>14</v>
      </c>
      <c r="CQ13776">
        <v>15</v>
      </c>
      <c r="CR13776">
        <v>12</v>
      </c>
      <c r="CS13776">
        <v>13</v>
      </c>
      <c r="CT13776">
        <v>11</v>
      </c>
      <c r="CU13776">
        <v>11</v>
      </c>
      <c r="CV13776">
        <v>554069</v>
      </c>
      <c r="CW13776">
        <v>54</v>
      </c>
      <c r="CX13776">
        <v>533969</v>
      </c>
      <c r="CY13776">
        <v>53</v>
      </c>
      <c r="CZ13776">
        <v>1088038</v>
      </c>
      <c r="DA13776">
        <v>53</v>
      </c>
      <c r="DB13776">
        <v>9</v>
      </c>
      <c r="DC13776">
        <v>10</v>
      </c>
      <c r="DD13776">
        <v>7</v>
      </c>
      <c r="DE13776">
        <v>7</v>
      </c>
      <c r="DF13776">
        <v>6</v>
      </c>
      <c r="DG13776">
        <v>6</v>
      </c>
      <c r="DH13776">
        <v>5</v>
      </c>
      <c r="DI13776">
        <v>5</v>
      </c>
      <c r="DJ13776">
        <v>4</v>
      </c>
      <c r="DK13776">
        <v>4</v>
      </c>
      <c r="DL13776">
        <v>4</v>
      </c>
      <c r="DM13776">
        <v>4</v>
      </c>
      <c r="DN13776">
        <v>3</v>
      </c>
      <c r="DO13776">
        <v>3</v>
      </c>
      <c r="DP13776">
        <v>2</v>
      </c>
      <c r="DQ13776">
        <v>2</v>
      </c>
      <c r="DR13776">
        <v>1</v>
      </c>
      <c r="DS13776">
        <v>1</v>
      </c>
      <c r="DT13776">
        <v>1</v>
      </c>
      <c r="DU13776">
        <v>1</v>
      </c>
      <c r="DV13776">
        <v>28379</v>
      </c>
      <c r="DW13776">
        <v>3</v>
      </c>
      <c r="DX13776">
        <v>26021</v>
      </c>
      <c r="DY13776">
        <v>3</v>
      </c>
      <c r="DZ13776">
        <v>54400</v>
      </c>
      <c r="EA13776">
        <v>3</v>
      </c>
      <c r="EB13776">
        <v>1</v>
      </c>
      <c r="EC13776">
        <v>1</v>
      </c>
      <c r="ED13776">
        <v>0</v>
      </c>
      <c r="EE13776">
        <v>0</v>
      </c>
      <c r="EF13776">
        <v>3955</v>
      </c>
      <c r="EG13776">
        <v>0</v>
      </c>
      <c r="EH13776">
        <v>0</v>
      </c>
      <c r="EI13776">
        <v>1</v>
      </c>
      <c r="EJ13776">
        <v>88</v>
      </c>
      <c r="EK13776">
        <v>5</v>
      </c>
      <c r="EL13776">
        <v>83</v>
      </c>
      <c r="EM13776">
        <v>1028748</v>
      </c>
      <c r="EN13776">
        <v>50</v>
      </c>
      <c r="EO13776">
        <v>1014346</v>
      </c>
      <c r="EP13776">
        <v>50</v>
      </c>
    </row>
    <row r="13777" spans="1:146" x14ac:dyDescent="0.2">
      <c r="A13777">
        <v>2012</v>
      </c>
      <c r="B13777" t="s">
        <v>402</v>
      </c>
      <c r="C13777">
        <v>0</v>
      </c>
      <c r="D13777">
        <v>0</v>
      </c>
      <c r="E13777">
        <v>1</v>
      </c>
      <c r="F13777">
        <v>30255</v>
      </c>
      <c r="G13777">
        <v>13176</v>
      </c>
      <c r="H13777">
        <v>17131</v>
      </c>
      <c r="I13777">
        <v>48569</v>
      </c>
      <c r="J13777">
        <v>21457</v>
      </c>
      <c r="K13777">
        <v>25930</v>
      </c>
      <c r="L13777">
        <v>14864</v>
      </c>
      <c r="M13777">
        <v>10618</v>
      </c>
      <c r="N13777">
        <v>2</v>
      </c>
      <c r="O13777">
        <v>118</v>
      </c>
      <c r="P13777">
        <v>110</v>
      </c>
      <c r="Q13777">
        <v>126</v>
      </c>
      <c r="R13777">
        <v>26</v>
      </c>
      <c r="S13777">
        <v>27</v>
      </c>
      <c r="T13777">
        <v>26</v>
      </c>
      <c r="U13777">
        <v>35</v>
      </c>
      <c r="V13777">
        <v>25</v>
      </c>
      <c r="W13777">
        <v>59</v>
      </c>
      <c r="Y13777">
        <v>12000</v>
      </c>
      <c r="Z13777">
        <v>0</v>
      </c>
      <c r="AA13777">
        <v>26</v>
      </c>
      <c r="AB13777">
        <v>5900</v>
      </c>
      <c r="AC13777">
        <v>1700</v>
      </c>
      <c r="AD13777">
        <v>0</v>
      </c>
      <c r="AE13777">
        <v>8100</v>
      </c>
      <c r="AF13777">
        <v>1</v>
      </c>
      <c r="AG13777">
        <v>2800</v>
      </c>
      <c r="AH13777">
        <v>1</v>
      </c>
      <c r="AI13777">
        <v>1</v>
      </c>
      <c r="AJ13777">
        <v>34</v>
      </c>
      <c r="AK13777">
        <v>57</v>
      </c>
      <c r="AL13777">
        <v>57</v>
      </c>
      <c r="AN13777">
        <v>58</v>
      </c>
      <c r="AR13777">
        <v>430</v>
      </c>
      <c r="AS13777">
        <v>3000</v>
      </c>
      <c r="AU13777">
        <v>72</v>
      </c>
      <c r="AV13777">
        <v>81</v>
      </c>
      <c r="AY13777">
        <v>19</v>
      </c>
      <c r="AZ13777">
        <v>4</v>
      </c>
      <c r="BA13777">
        <v>34</v>
      </c>
      <c r="BB13777">
        <v>4</v>
      </c>
      <c r="BC13777">
        <v>7</v>
      </c>
      <c r="BD13777">
        <v>5</v>
      </c>
      <c r="BE13777">
        <v>10</v>
      </c>
      <c r="BF13777">
        <v>4</v>
      </c>
      <c r="BG13777">
        <v>82</v>
      </c>
      <c r="BH13777">
        <v>58</v>
      </c>
      <c r="BI13777">
        <v>180</v>
      </c>
      <c r="BK13777">
        <v>4</v>
      </c>
      <c r="BL13777">
        <v>24</v>
      </c>
      <c r="BM13777">
        <v>59</v>
      </c>
      <c r="BN13777">
        <v>22</v>
      </c>
      <c r="BO13777">
        <v>5</v>
      </c>
      <c r="BP13777">
        <v>13</v>
      </c>
      <c r="BQ13777">
        <v>15</v>
      </c>
      <c r="BR13777">
        <v>1</v>
      </c>
      <c r="BS13777">
        <v>3</v>
      </c>
      <c r="BT13777">
        <v>9</v>
      </c>
      <c r="BU13777">
        <v>62</v>
      </c>
      <c r="BV13777">
        <v>15</v>
      </c>
      <c r="BW13777">
        <v>37</v>
      </c>
      <c r="BX13777">
        <v>63</v>
      </c>
      <c r="BY13777">
        <v>15</v>
      </c>
      <c r="BZ13777">
        <v>38</v>
      </c>
      <c r="CA13777">
        <v>14</v>
      </c>
      <c r="CB13777">
        <v>39</v>
      </c>
      <c r="CC13777">
        <v>11</v>
      </c>
      <c r="CD13777">
        <v>65</v>
      </c>
      <c r="CE13777">
        <v>73</v>
      </c>
      <c r="CF13777">
        <v>80</v>
      </c>
      <c r="CG13777">
        <v>57</v>
      </c>
      <c r="CH13777">
        <v>16</v>
      </c>
      <c r="CI13777">
        <v>17</v>
      </c>
      <c r="CJ13777">
        <v>2369624</v>
      </c>
      <c r="CK13777">
        <v>43</v>
      </c>
      <c r="CL13777">
        <v>2435958</v>
      </c>
      <c r="CM13777">
        <v>46</v>
      </c>
      <c r="CN13777">
        <v>4805583</v>
      </c>
      <c r="CO13777">
        <v>44</v>
      </c>
      <c r="CP13777">
        <v>14</v>
      </c>
      <c r="CQ13777">
        <v>15</v>
      </c>
      <c r="CR13777">
        <v>12</v>
      </c>
      <c r="CS13777">
        <v>13</v>
      </c>
      <c r="CT13777">
        <v>11</v>
      </c>
      <c r="CU13777">
        <v>12</v>
      </c>
      <c r="CV13777">
        <v>2973679</v>
      </c>
      <c r="CW13777">
        <v>53</v>
      </c>
      <c r="CX13777">
        <v>2751158</v>
      </c>
      <c r="CY13777">
        <v>51</v>
      </c>
      <c r="CZ13777">
        <v>5724837</v>
      </c>
      <c r="DA13777">
        <v>52</v>
      </c>
      <c r="DB13777">
        <v>9</v>
      </c>
      <c r="DC13777">
        <v>10</v>
      </c>
      <c r="DD13777">
        <v>7</v>
      </c>
      <c r="DE13777">
        <v>7</v>
      </c>
      <c r="DF13777">
        <v>6</v>
      </c>
      <c r="DG13777">
        <v>5</v>
      </c>
      <c r="DH13777">
        <v>5</v>
      </c>
      <c r="DI13777">
        <v>4</v>
      </c>
      <c r="DJ13777">
        <v>4</v>
      </c>
      <c r="DK13777">
        <v>4</v>
      </c>
      <c r="DL13777">
        <v>4</v>
      </c>
      <c r="DM13777">
        <v>3</v>
      </c>
      <c r="DN13777">
        <v>3</v>
      </c>
      <c r="DO13777">
        <v>3</v>
      </c>
      <c r="DP13777">
        <v>2</v>
      </c>
      <c r="DQ13777">
        <v>2</v>
      </c>
      <c r="DR13777">
        <v>2</v>
      </c>
      <c r="DS13777">
        <v>2</v>
      </c>
      <c r="DT13777">
        <v>2</v>
      </c>
      <c r="DU13777">
        <v>1</v>
      </c>
      <c r="DV13777">
        <v>224624</v>
      </c>
      <c r="DW13777">
        <v>4</v>
      </c>
      <c r="DX13777">
        <v>166537</v>
      </c>
      <c r="DY13777">
        <v>3</v>
      </c>
      <c r="DZ13777">
        <v>391161</v>
      </c>
      <c r="EA13777">
        <v>4</v>
      </c>
      <c r="EB13777">
        <v>1</v>
      </c>
      <c r="EC13777">
        <v>1</v>
      </c>
      <c r="ED13777">
        <v>1</v>
      </c>
      <c r="EE13777">
        <v>1</v>
      </c>
      <c r="EF13777">
        <v>31981</v>
      </c>
      <c r="EG13777">
        <v>1</v>
      </c>
      <c r="EH13777">
        <v>0</v>
      </c>
      <c r="EI13777">
        <v>1</v>
      </c>
      <c r="EJ13777">
        <v>91</v>
      </c>
      <c r="EK13777">
        <v>7</v>
      </c>
      <c r="EL13777">
        <v>84</v>
      </c>
      <c r="EM13777">
        <v>5567927</v>
      </c>
      <c r="EN13777">
        <v>51</v>
      </c>
      <c r="EO13777">
        <v>5353654</v>
      </c>
      <c r="EP13777">
        <v>49</v>
      </c>
    </row>
    <row r="13778" spans="1:146" hidden="1" x14ac:dyDescent="0.2">
      <c r="A13778">
        <v>2012</v>
      </c>
      <c r="B13778" t="s">
        <v>403</v>
      </c>
      <c r="W13778">
        <v>100</v>
      </c>
      <c r="X13778">
        <v>100</v>
      </c>
      <c r="CB13778">
        <v>13</v>
      </c>
      <c r="CC13778">
        <v>7</v>
      </c>
      <c r="CG13778">
        <v>83</v>
      </c>
      <c r="CH13778">
        <v>6</v>
      </c>
      <c r="CI13778">
        <v>6</v>
      </c>
      <c r="CJ13778">
        <v>2818</v>
      </c>
      <c r="CK13778">
        <v>18</v>
      </c>
      <c r="CL13778">
        <v>2996</v>
      </c>
      <c r="CM13778">
        <v>19</v>
      </c>
      <c r="CN13778">
        <v>5815</v>
      </c>
      <c r="CO13778">
        <v>18</v>
      </c>
      <c r="CP13778">
        <v>6</v>
      </c>
      <c r="CQ13778">
        <v>6</v>
      </c>
      <c r="CR13778">
        <v>6</v>
      </c>
      <c r="CS13778">
        <v>6</v>
      </c>
      <c r="CT13778">
        <v>6</v>
      </c>
      <c r="CU13778">
        <v>6</v>
      </c>
      <c r="CV13778">
        <v>10320</v>
      </c>
      <c r="CW13778">
        <v>64</v>
      </c>
      <c r="CX13778">
        <v>10651</v>
      </c>
      <c r="CY13778">
        <v>67</v>
      </c>
      <c r="CZ13778">
        <v>20971</v>
      </c>
      <c r="DA13778">
        <v>65</v>
      </c>
      <c r="DB13778">
        <v>6</v>
      </c>
      <c r="DC13778">
        <v>6</v>
      </c>
      <c r="DD13778">
        <v>6</v>
      </c>
      <c r="DE13778">
        <v>6</v>
      </c>
      <c r="DF13778">
        <v>7</v>
      </c>
      <c r="DG13778">
        <v>7</v>
      </c>
      <c r="DH13778">
        <v>7</v>
      </c>
      <c r="DI13778">
        <v>7</v>
      </c>
      <c r="DJ13778">
        <v>7</v>
      </c>
      <c r="DK13778">
        <v>7</v>
      </c>
      <c r="DL13778">
        <v>7</v>
      </c>
      <c r="DM13778">
        <v>8</v>
      </c>
      <c r="DN13778">
        <v>7</v>
      </c>
      <c r="DO13778">
        <v>7</v>
      </c>
      <c r="DP13778">
        <v>6</v>
      </c>
      <c r="DQ13778">
        <v>6</v>
      </c>
      <c r="DR13778">
        <v>6</v>
      </c>
      <c r="DS13778">
        <v>6</v>
      </c>
      <c r="DT13778">
        <v>5</v>
      </c>
      <c r="DU13778">
        <v>5</v>
      </c>
      <c r="DV13778">
        <v>2882</v>
      </c>
      <c r="DW13778">
        <v>18</v>
      </c>
      <c r="DX13778">
        <v>2361</v>
      </c>
      <c r="DY13778">
        <v>15</v>
      </c>
      <c r="DZ13778">
        <v>5244</v>
      </c>
      <c r="EA13778">
        <v>16</v>
      </c>
      <c r="EB13778">
        <v>4</v>
      </c>
      <c r="EC13778">
        <v>4</v>
      </c>
      <c r="ED13778">
        <v>3</v>
      </c>
      <c r="EE13778">
        <v>3</v>
      </c>
      <c r="EF13778">
        <v>909</v>
      </c>
      <c r="EG13778">
        <v>6</v>
      </c>
      <c r="EH13778">
        <v>3</v>
      </c>
      <c r="EI13778">
        <v>1</v>
      </c>
      <c r="EJ13778">
        <v>53</v>
      </c>
      <c r="EK13778">
        <v>25</v>
      </c>
      <c r="EL13778">
        <v>28</v>
      </c>
      <c r="EM13778">
        <v>16021</v>
      </c>
      <c r="EN13778">
        <v>50</v>
      </c>
      <c r="EO13778">
        <v>16008</v>
      </c>
      <c r="EP13778">
        <v>50</v>
      </c>
    </row>
    <row r="13779" spans="1:146" x14ac:dyDescent="0.2">
      <c r="A13779">
        <v>2012</v>
      </c>
      <c r="B13779" t="s">
        <v>404</v>
      </c>
      <c r="C13779">
        <v>2</v>
      </c>
      <c r="D13779">
        <v>5</v>
      </c>
      <c r="E13779">
        <v>8</v>
      </c>
      <c r="F13779">
        <v>36027</v>
      </c>
      <c r="G13779">
        <v>16531</v>
      </c>
      <c r="H13779">
        <v>21433</v>
      </c>
      <c r="I13779">
        <v>50673</v>
      </c>
      <c r="J13779">
        <v>23919</v>
      </c>
      <c r="K13779">
        <v>30111</v>
      </c>
      <c r="L13779">
        <v>23614</v>
      </c>
      <c r="M13779">
        <v>22389</v>
      </c>
      <c r="N13779">
        <v>2</v>
      </c>
      <c r="O13779">
        <v>60</v>
      </c>
      <c r="P13779">
        <v>54</v>
      </c>
      <c r="Q13779">
        <v>66</v>
      </c>
      <c r="R13779">
        <v>22</v>
      </c>
      <c r="S13779">
        <v>28</v>
      </c>
      <c r="T13779">
        <v>25</v>
      </c>
      <c r="U13779">
        <v>27</v>
      </c>
      <c r="V13779">
        <v>25</v>
      </c>
      <c r="W13779">
        <v>78</v>
      </c>
      <c r="X13779">
        <v>28</v>
      </c>
      <c r="Y13779">
        <v>37000</v>
      </c>
      <c r="Z13779">
        <v>0</v>
      </c>
      <c r="AA13779">
        <v>23</v>
      </c>
      <c r="AB13779">
        <v>16000</v>
      </c>
      <c r="AC13779">
        <v>4500</v>
      </c>
      <c r="AD13779">
        <v>0</v>
      </c>
      <c r="AE13779">
        <v>22000</v>
      </c>
      <c r="AF13779">
        <v>1</v>
      </c>
      <c r="AG13779">
        <v>5700</v>
      </c>
      <c r="AH13779">
        <v>1</v>
      </c>
      <c r="AI13779">
        <v>1</v>
      </c>
      <c r="AJ13779">
        <v>51</v>
      </c>
      <c r="AK13779">
        <v>92</v>
      </c>
      <c r="AL13779">
        <v>92</v>
      </c>
      <c r="AM13779">
        <v>52</v>
      </c>
      <c r="AN13779">
        <v>88</v>
      </c>
      <c r="AO13779">
        <v>1</v>
      </c>
      <c r="AQ13779">
        <v>0</v>
      </c>
      <c r="AR13779">
        <v>371</v>
      </c>
      <c r="AS13779">
        <v>3000</v>
      </c>
      <c r="AU13779">
        <v>20</v>
      </c>
      <c r="AV13779">
        <v>40</v>
      </c>
      <c r="AW13779">
        <v>15</v>
      </c>
      <c r="AZ13779">
        <v>3</v>
      </c>
      <c r="BA13779">
        <v>22</v>
      </c>
      <c r="BB13779">
        <v>2</v>
      </c>
      <c r="BC13779">
        <v>9</v>
      </c>
      <c r="BD13779">
        <v>5</v>
      </c>
      <c r="BG13779">
        <v>84</v>
      </c>
      <c r="BH13779">
        <v>32</v>
      </c>
      <c r="BI13779">
        <v>173</v>
      </c>
      <c r="BK13779">
        <v>4</v>
      </c>
      <c r="BL13779">
        <v>82</v>
      </c>
      <c r="BM13779">
        <v>195</v>
      </c>
      <c r="BN13779">
        <v>9</v>
      </c>
      <c r="BO13779">
        <v>7</v>
      </c>
      <c r="BP13779">
        <v>17</v>
      </c>
      <c r="BQ13779">
        <v>50</v>
      </c>
      <c r="BR13779">
        <v>2</v>
      </c>
      <c r="BS13779">
        <v>41</v>
      </c>
      <c r="BT13779">
        <v>98</v>
      </c>
      <c r="BU13779">
        <v>37</v>
      </c>
      <c r="BV13779">
        <v>30</v>
      </c>
      <c r="BW13779">
        <v>72</v>
      </c>
      <c r="BX13779">
        <v>41</v>
      </c>
      <c r="BY13779">
        <v>34</v>
      </c>
      <c r="BZ13779">
        <v>80</v>
      </c>
      <c r="CA13779">
        <v>8</v>
      </c>
      <c r="CB13779">
        <v>33</v>
      </c>
      <c r="CC13779">
        <v>8</v>
      </c>
      <c r="CD13779">
        <v>37</v>
      </c>
      <c r="CE13779">
        <v>42</v>
      </c>
      <c r="CF13779">
        <v>47</v>
      </c>
      <c r="CG13779">
        <v>62</v>
      </c>
      <c r="CH13779">
        <v>14</v>
      </c>
      <c r="CI13779">
        <v>15</v>
      </c>
      <c r="CJ13779">
        <v>5144216</v>
      </c>
      <c r="CK13779">
        <v>38</v>
      </c>
      <c r="CL13779">
        <v>5265272</v>
      </c>
      <c r="CM13779">
        <v>39</v>
      </c>
      <c r="CN13779">
        <v>10409488</v>
      </c>
      <c r="CO13779">
        <v>39</v>
      </c>
      <c r="CP13779">
        <v>13</v>
      </c>
      <c r="CQ13779">
        <v>13</v>
      </c>
      <c r="CR13779">
        <v>11</v>
      </c>
      <c r="CS13779">
        <v>12</v>
      </c>
      <c r="CT13779">
        <v>10</v>
      </c>
      <c r="CU13779">
        <v>10</v>
      </c>
      <c r="CV13779">
        <v>7731395</v>
      </c>
      <c r="CW13779">
        <v>58</v>
      </c>
      <c r="CX13779">
        <v>7696062</v>
      </c>
      <c r="CY13779">
        <v>58</v>
      </c>
      <c r="CZ13779">
        <v>15427457</v>
      </c>
      <c r="DA13779">
        <v>58</v>
      </c>
      <c r="DB13779">
        <v>9</v>
      </c>
      <c r="DC13779">
        <v>10</v>
      </c>
      <c r="DD13779">
        <v>9</v>
      </c>
      <c r="DE13779">
        <v>9</v>
      </c>
      <c r="DF13779">
        <v>7</v>
      </c>
      <c r="DG13779">
        <v>7</v>
      </c>
      <c r="DH13779">
        <v>6</v>
      </c>
      <c r="DI13779">
        <v>6</v>
      </c>
      <c r="DJ13779">
        <v>5</v>
      </c>
      <c r="DK13779">
        <v>5</v>
      </c>
      <c r="DL13779">
        <v>4</v>
      </c>
      <c r="DM13779">
        <v>4</v>
      </c>
      <c r="DN13779">
        <v>3</v>
      </c>
      <c r="DO13779">
        <v>3</v>
      </c>
      <c r="DP13779">
        <v>2</v>
      </c>
      <c r="DQ13779">
        <v>2</v>
      </c>
      <c r="DR13779">
        <v>2</v>
      </c>
      <c r="DS13779">
        <v>2</v>
      </c>
      <c r="DT13779">
        <v>1</v>
      </c>
      <c r="DU13779">
        <v>1</v>
      </c>
      <c r="DV13779">
        <v>502951</v>
      </c>
      <c r="DW13779">
        <v>4</v>
      </c>
      <c r="DX13779">
        <v>394372</v>
      </c>
      <c r="DY13779">
        <v>3</v>
      </c>
      <c r="DZ13779">
        <v>897322</v>
      </c>
      <c r="EA13779">
        <v>3</v>
      </c>
      <c r="EB13779">
        <v>1</v>
      </c>
      <c r="EC13779">
        <v>1</v>
      </c>
      <c r="ED13779">
        <v>1</v>
      </c>
      <c r="EE13779">
        <v>1</v>
      </c>
      <c r="EF13779">
        <v>62445</v>
      </c>
      <c r="EG13779">
        <v>0</v>
      </c>
      <c r="EH13779">
        <v>0</v>
      </c>
      <c r="EI13779">
        <v>1</v>
      </c>
      <c r="EJ13779">
        <v>73</v>
      </c>
      <c r="EK13779">
        <v>6</v>
      </c>
      <c r="EL13779">
        <v>67</v>
      </c>
      <c r="EM13779">
        <v>13378562</v>
      </c>
      <c r="EN13779">
        <v>50</v>
      </c>
      <c r="EO13779">
        <v>13355706</v>
      </c>
      <c r="EP13779">
        <v>50</v>
      </c>
    </row>
    <row r="13780" spans="1:146" x14ac:dyDescent="0.2">
      <c r="A13780">
        <v>2012</v>
      </c>
      <c r="B13780" t="s">
        <v>376</v>
      </c>
      <c r="C13780">
        <v>2</v>
      </c>
      <c r="D13780">
        <v>4</v>
      </c>
      <c r="E13780">
        <v>6</v>
      </c>
      <c r="F13780">
        <v>4806</v>
      </c>
      <c r="G13780">
        <v>2068</v>
      </c>
      <c r="H13780">
        <v>2783</v>
      </c>
      <c r="I13780">
        <v>5733</v>
      </c>
      <c r="J13780">
        <v>2428</v>
      </c>
      <c r="K13780">
        <v>3215</v>
      </c>
      <c r="L13780">
        <v>2666</v>
      </c>
      <c r="M13780">
        <v>3404</v>
      </c>
      <c r="N13780">
        <v>0</v>
      </c>
      <c r="O13780">
        <v>17</v>
      </c>
      <c r="P13780">
        <v>15</v>
      </c>
      <c r="Q13780">
        <v>20</v>
      </c>
      <c r="R13780">
        <v>12</v>
      </c>
      <c r="S13780">
        <v>14</v>
      </c>
      <c r="T13780">
        <v>13</v>
      </c>
      <c r="U13780">
        <v>8</v>
      </c>
      <c r="V13780">
        <v>10</v>
      </c>
      <c r="W13780">
        <v>91</v>
      </c>
      <c r="X13780">
        <v>64</v>
      </c>
      <c r="Y13780">
        <v>1100</v>
      </c>
      <c r="Z13780">
        <v>0</v>
      </c>
      <c r="AA13780">
        <v>29</v>
      </c>
      <c r="AB13780">
        <v>2000</v>
      </c>
      <c r="AC13780">
        <v>200</v>
      </c>
      <c r="AD13780">
        <v>0</v>
      </c>
      <c r="AE13780">
        <v>2200</v>
      </c>
      <c r="AF13780">
        <v>0</v>
      </c>
      <c r="AG13780">
        <v>1000</v>
      </c>
      <c r="AH13780">
        <v>0</v>
      </c>
      <c r="AI13780">
        <v>0</v>
      </c>
      <c r="AJ13780">
        <v>45</v>
      </c>
      <c r="AK13780">
        <v>88</v>
      </c>
      <c r="AL13780">
        <v>87</v>
      </c>
      <c r="AM13780">
        <v>81</v>
      </c>
      <c r="AN13780">
        <v>96</v>
      </c>
      <c r="AO13780">
        <v>1</v>
      </c>
      <c r="AQ13780">
        <v>2</v>
      </c>
      <c r="AR13780">
        <v>0</v>
      </c>
      <c r="AS13780">
        <v>240</v>
      </c>
      <c r="AU13780">
        <v>24</v>
      </c>
      <c r="AV13780">
        <v>24</v>
      </c>
      <c r="AW13780">
        <v>11</v>
      </c>
      <c r="AY13780">
        <v>6</v>
      </c>
      <c r="AZ13780">
        <v>7</v>
      </c>
      <c r="BA13780">
        <v>24</v>
      </c>
      <c r="BB13780">
        <v>4</v>
      </c>
      <c r="BC13780">
        <v>12</v>
      </c>
      <c r="BD13780">
        <v>8</v>
      </c>
      <c r="BE13780">
        <v>2</v>
      </c>
      <c r="BF13780">
        <v>1</v>
      </c>
      <c r="BG13780">
        <v>75</v>
      </c>
      <c r="BH13780">
        <v>79</v>
      </c>
      <c r="BI13780">
        <v>44</v>
      </c>
      <c r="BK13780">
        <v>7</v>
      </c>
      <c r="BL13780">
        <v>388</v>
      </c>
      <c r="BM13780">
        <v>703</v>
      </c>
      <c r="BN13780">
        <v>0</v>
      </c>
      <c r="BO13780">
        <v>0</v>
      </c>
      <c r="BP13780">
        <v>0</v>
      </c>
      <c r="BQ13780">
        <v>51</v>
      </c>
      <c r="BR13780">
        <v>4</v>
      </c>
      <c r="BS13780">
        <v>199</v>
      </c>
      <c r="BT13780">
        <v>361</v>
      </c>
      <c r="BU13780">
        <v>43</v>
      </c>
      <c r="BV13780">
        <v>166</v>
      </c>
      <c r="BW13780">
        <v>301</v>
      </c>
      <c r="BX13780">
        <v>49</v>
      </c>
      <c r="BY13780">
        <v>189</v>
      </c>
      <c r="BZ13780">
        <v>342</v>
      </c>
      <c r="CA13780">
        <v>8</v>
      </c>
      <c r="CB13780">
        <v>21</v>
      </c>
      <c r="CC13780">
        <v>5</v>
      </c>
      <c r="CD13780">
        <v>12</v>
      </c>
      <c r="CE13780">
        <v>15</v>
      </c>
      <c r="CF13780">
        <v>17</v>
      </c>
      <c r="CG13780">
        <v>75</v>
      </c>
      <c r="CH13780">
        <v>10</v>
      </c>
      <c r="CI13780">
        <v>11</v>
      </c>
      <c r="CJ13780">
        <v>2327181</v>
      </c>
      <c r="CK13780">
        <v>30</v>
      </c>
      <c r="CL13780">
        <v>2424949</v>
      </c>
      <c r="CM13780">
        <v>31</v>
      </c>
      <c r="CN13780">
        <v>4752130</v>
      </c>
      <c r="CO13780">
        <v>31</v>
      </c>
      <c r="CP13780">
        <v>10</v>
      </c>
      <c r="CQ13780">
        <v>10</v>
      </c>
      <c r="CR13780">
        <v>10</v>
      </c>
      <c r="CS13780">
        <v>10</v>
      </c>
      <c r="CT13780">
        <v>10</v>
      </c>
      <c r="CU13780">
        <v>10</v>
      </c>
      <c r="CV13780">
        <v>4941580</v>
      </c>
      <c r="CW13780">
        <v>63</v>
      </c>
      <c r="CX13780">
        <v>4927422</v>
      </c>
      <c r="CY13780">
        <v>63</v>
      </c>
      <c r="CZ13780">
        <v>9869002</v>
      </c>
      <c r="DA13780">
        <v>63</v>
      </c>
      <c r="DB13780">
        <v>9</v>
      </c>
      <c r="DC13780">
        <v>9</v>
      </c>
      <c r="DD13780">
        <v>8</v>
      </c>
      <c r="DE13780">
        <v>9</v>
      </c>
      <c r="DF13780">
        <v>8</v>
      </c>
      <c r="DG13780">
        <v>8</v>
      </c>
      <c r="DH13780">
        <v>7</v>
      </c>
      <c r="DI13780">
        <v>7</v>
      </c>
      <c r="DJ13780">
        <v>6</v>
      </c>
      <c r="DK13780">
        <v>6</v>
      </c>
      <c r="DL13780">
        <v>5</v>
      </c>
      <c r="DM13780">
        <v>5</v>
      </c>
      <c r="DN13780">
        <v>4</v>
      </c>
      <c r="DO13780">
        <v>4</v>
      </c>
      <c r="DP13780">
        <v>4</v>
      </c>
      <c r="DQ13780">
        <v>4</v>
      </c>
      <c r="DR13780">
        <v>3</v>
      </c>
      <c r="DS13780">
        <v>3</v>
      </c>
      <c r="DT13780">
        <v>2</v>
      </c>
      <c r="DU13780">
        <v>2</v>
      </c>
      <c r="DV13780">
        <v>525495</v>
      </c>
      <c r="DW13780">
        <v>7</v>
      </c>
      <c r="DX13780">
        <v>425568</v>
      </c>
      <c r="DY13780">
        <v>5</v>
      </c>
      <c r="DZ13780">
        <v>951063</v>
      </c>
      <c r="EA13780">
        <v>6</v>
      </c>
      <c r="EB13780">
        <v>2</v>
      </c>
      <c r="EC13780">
        <v>2</v>
      </c>
      <c r="ED13780">
        <v>1</v>
      </c>
      <c r="EE13780">
        <v>1</v>
      </c>
      <c r="EF13780">
        <v>111448</v>
      </c>
      <c r="EG13780">
        <v>1</v>
      </c>
      <c r="EH13780">
        <v>1</v>
      </c>
      <c r="EI13780">
        <v>1</v>
      </c>
      <c r="EJ13780">
        <v>58</v>
      </c>
      <c r="EK13780">
        <v>10</v>
      </c>
      <c r="EL13780">
        <v>48</v>
      </c>
      <c r="EM13780">
        <v>7794256</v>
      </c>
      <c r="EN13780">
        <v>50</v>
      </c>
      <c r="EO13780">
        <v>7777938</v>
      </c>
      <c r="EP13780">
        <v>50</v>
      </c>
    </row>
    <row r="13781" spans="1:146" x14ac:dyDescent="0.2">
      <c r="A13781">
        <v>2012</v>
      </c>
      <c r="B13781" t="s">
        <v>405</v>
      </c>
      <c r="C13781">
        <v>1</v>
      </c>
      <c r="D13781">
        <v>4</v>
      </c>
      <c r="E13781">
        <v>7</v>
      </c>
      <c r="F13781">
        <v>3766</v>
      </c>
      <c r="G13781">
        <v>1796</v>
      </c>
      <c r="H13781">
        <v>2308</v>
      </c>
      <c r="I13781">
        <v>6224</v>
      </c>
      <c r="J13781">
        <v>2850</v>
      </c>
      <c r="K13781">
        <v>3466</v>
      </c>
      <c r="L13781">
        <v>2622</v>
      </c>
      <c r="M13781">
        <v>2423</v>
      </c>
      <c r="N13781">
        <v>4</v>
      </c>
      <c r="O13781">
        <v>104</v>
      </c>
      <c r="P13781">
        <v>96</v>
      </c>
      <c r="Q13781">
        <v>111</v>
      </c>
      <c r="R13781">
        <v>24</v>
      </c>
      <c r="S13781">
        <v>30</v>
      </c>
      <c r="T13781">
        <v>27</v>
      </c>
      <c r="U13781">
        <v>42</v>
      </c>
      <c r="V13781">
        <v>37</v>
      </c>
      <c r="W13781">
        <v>60</v>
      </c>
      <c r="X13781">
        <v>21</v>
      </c>
      <c r="Y13781">
        <v>4300</v>
      </c>
      <c r="Z13781">
        <v>1</v>
      </c>
      <c r="AA13781">
        <v>17</v>
      </c>
      <c r="AB13781">
        <v>1700</v>
      </c>
      <c r="AC13781">
        <v>560</v>
      </c>
      <c r="AD13781">
        <v>1</v>
      </c>
      <c r="AE13781">
        <v>2400</v>
      </c>
      <c r="AF13781">
        <v>1</v>
      </c>
      <c r="AG13781">
        <v>1000</v>
      </c>
      <c r="AH13781">
        <v>2</v>
      </c>
      <c r="AI13781">
        <v>2</v>
      </c>
      <c r="AJ13781">
        <v>37</v>
      </c>
      <c r="AK13781">
        <v>87</v>
      </c>
      <c r="AL13781">
        <v>87</v>
      </c>
      <c r="AN13781">
        <v>81</v>
      </c>
      <c r="AR13781">
        <v>127</v>
      </c>
      <c r="AS13781">
        <v>440</v>
      </c>
      <c r="AU13781">
        <v>87</v>
      </c>
      <c r="AV13781">
        <v>85</v>
      </c>
      <c r="AW13781">
        <v>22</v>
      </c>
      <c r="AY13781">
        <v>17</v>
      </c>
      <c r="AZ13781">
        <v>2</v>
      </c>
      <c r="BA13781">
        <v>28</v>
      </c>
      <c r="BB13781">
        <v>4</v>
      </c>
      <c r="BC13781">
        <v>10</v>
      </c>
      <c r="BD13781">
        <v>7</v>
      </c>
      <c r="BE13781">
        <v>6</v>
      </c>
      <c r="BF13781">
        <v>1</v>
      </c>
      <c r="BG13781">
        <v>71</v>
      </c>
      <c r="BH13781">
        <v>33</v>
      </c>
      <c r="BI13781">
        <v>361</v>
      </c>
      <c r="BK13781">
        <v>6</v>
      </c>
      <c r="BL13781">
        <v>38</v>
      </c>
      <c r="BM13781">
        <v>83</v>
      </c>
      <c r="BN13781">
        <v>28</v>
      </c>
      <c r="BO13781">
        <v>11</v>
      </c>
      <c r="BP13781">
        <v>23</v>
      </c>
      <c r="BQ13781">
        <v>8</v>
      </c>
      <c r="BR13781">
        <v>1</v>
      </c>
      <c r="BS13781">
        <v>3</v>
      </c>
      <c r="BT13781">
        <v>7</v>
      </c>
      <c r="BU13781">
        <v>59</v>
      </c>
      <c r="BV13781">
        <v>22</v>
      </c>
      <c r="BW13781">
        <v>49</v>
      </c>
      <c r="BX13781">
        <v>63</v>
      </c>
      <c r="BY13781">
        <v>24</v>
      </c>
      <c r="BZ13781">
        <v>53</v>
      </c>
      <c r="CA13781">
        <v>25</v>
      </c>
      <c r="CB13781">
        <v>38</v>
      </c>
      <c r="CC13781">
        <v>10</v>
      </c>
      <c r="CD13781">
        <v>55</v>
      </c>
      <c r="CE13781">
        <v>62</v>
      </c>
      <c r="CF13781">
        <v>68</v>
      </c>
      <c r="CG13781">
        <v>58</v>
      </c>
      <c r="CH13781">
        <v>16</v>
      </c>
      <c r="CI13781">
        <v>17</v>
      </c>
      <c r="CJ13781">
        <v>350429</v>
      </c>
      <c r="CK13781">
        <v>42</v>
      </c>
      <c r="CL13781">
        <v>357192</v>
      </c>
      <c r="CM13781">
        <v>44</v>
      </c>
      <c r="CN13781">
        <v>707621</v>
      </c>
      <c r="CO13781">
        <v>43</v>
      </c>
      <c r="CP13781">
        <v>14</v>
      </c>
      <c r="CQ13781">
        <v>15</v>
      </c>
      <c r="CR13781">
        <v>12</v>
      </c>
      <c r="CS13781">
        <v>13</v>
      </c>
      <c r="CT13781">
        <v>10</v>
      </c>
      <c r="CU13781">
        <v>11</v>
      </c>
      <c r="CV13781">
        <v>464752</v>
      </c>
      <c r="CW13781">
        <v>55</v>
      </c>
      <c r="CX13781">
        <v>432859</v>
      </c>
      <c r="CY13781">
        <v>53</v>
      </c>
      <c r="CZ13781">
        <v>897611</v>
      </c>
      <c r="DA13781">
        <v>54</v>
      </c>
      <c r="DB13781">
        <v>9</v>
      </c>
      <c r="DC13781">
        <v>9</v>
      </c>
      <c r="DD13781">
        <v>8</v>
      </c>
      <c r="DE13781">
        <v>8</v>
      </c>
      <c r="DF13781">
        <v>7</v>
      </c>
      <c r="DG13781">
        <v>7</v>
      </c>
      <c r="DH13781">
        <v>6</v>
      </c>
      <c r="DI13781">
        <v>5</v>
      </c>
      <c r="DJ13781">
        <v>4</v>
      </c>
      <c r="DK13781">
        <v>4</v>
      </c>
      <c r="DL13781">
        <v>3</v>
      </c>
      <c r="DM13781">
        <v>3</v>
      </c>
      <c r="DN13781">
        <v>3</v>
      </c>
      <c r="DO13781">
        <v>2</v>
      </c>
      <c r="DP13781">
        <v>3</v>
      </c>
      <c r="DQ13781">
        <v>2</v>
      </c>
      <c r="DR13781">
        <v>2</v>
      </c>
      <c r="DS13781">
        <v>1</v>
      </c>
      <c r="DT13781">
        <v>1</v>
      </c>
      <c r="DU13781">
        <v>1</v>
      </c>
      <c r="DV13781">
        <v>25874</v>
      </c>
      <c r="DW13781">
        <v>3</v>
      </c>
      <c r="DX13781">
        <v>20312</v>
      </c>
      <c r="DY13781">
        <v>3</v>
      </c>
      <c r="DZ13781">
        <v>46185</v>
      </c>
      <c r="EA13781">
        <v>3</v>
      </c>
      <c r="EB13781">
        <v>1</v>
      </c>
      <c r="EC13781">
        <v>1</v>
      </c>
      <c r="ED13781">
        <v>1</v>
      </c>
      <c r="EE13781">
        <v>0</v>
      </c>
      <c r="EF13781">
        <v>3797</v>
      </c>
      <c r="EG13781">
        <v>0</v>
      </c>
      <c r="EH13781">
        <v>0</v>
      </c>
      <c r="EI13781">
        <v>1</v>
      </c>
      <c r="EJ13781">
        <v>84</v>
      </c>
      <c r="EK13781">
        <v>5</v>
      </c>
      <c r="EL13781">
        <v>79</v>
      </c>
      <c r="EM13781">
        <v>841054</v>
      </c>
      <c r="EN13781">
        <v>51</v>
      </c>
      <c r="EO13781">
        <v>810363</v>
      </c>
      <c r="EP13781">
        <v>49</v>
      </c>
    </row>
    <row r="13782" spans="1:146" x14ac:dyDescent="0.2">
      <c r="A13782">
        <v>2013</v>
      </c>
      <c r="B13782" t="s">
        <v>158</v>
      </c>
      <c r="C13782">
        <v>5</v>
      </c>
      <c r="D13782">
        <v>10</v>
      </c>
      <c r="E13782">
        <v>15</v>
      </c>
      <c r="F13782">
        <v>292</v>
      </c>
      <c r="G13782">
        <v>127</v>
      </c>
      <c r="H13782">
        <v>162</v>
      </c>
      <c r="I13782">
        <v>353</v>
      </c>
      <c r="J13782">
        <v>155</v>
      </c>
      <c r="K13782">
        <v>196</v>
      </c>
      <c r="L13782">
        <v>195</v>
      </c>
      <c r="M13782">
        <v>171</v>
      </c>
      <c r="N13782">
        <v>0</v>
      </c>
      <c r="O13782">
        <v>6</v>
      </c>
      <c r="P13782">
        <v>5</v>
      </c>
      <c r="Q13782">
        <v>6</v>
      </c>
      <c r="R13782">
        <v>9</v>
      </c>
      <c r="S13782">
        <v>13</v>
      </c>
      <c r="T13782">
        <v>11</v>
      </c>
      <c r="U13782">
        <v>3</v>
      </c>
      <c r="V13782">
        <v>3</v>
      </c>
      <c r="W13782">
        <v>100</v>
      </c>
      <c r="X13782">
        <v>92</v>
      </c>
      <c r="Z13782">
        <v>0</v>
      </c>
      <c r="AA13782">
        <v>64</v>
      </c>
      <c r="AB13782">
        <v>200</v>
      </c>
      <c r="AD13782">
        <v>0</v>
      </c>
      <c r="AE13782">
        <v>200</v>
      </c>
      <c r="AF13782">
        <v>0</v>
      </c>
      <c r="AG13782">
        <v>100</v>
      </c>
      <c r="AH13782">
        <v>0</v>
      </c>
      <c r="AI13782">
        <v>0</v>
      </c>
      <c r="AK13782">
        <v>93</v>
      </c>
      <c r="AL13782">
        <v>92</v>
      </c>
      <c r="AM13782">
        <v>86</v>
      </c>
      <c r="AN13782">
        <v>92</v>
      </c>
      <c r="AO13782">
        <v>3</v>
      </c>
      <c r="AP13782">
        <v>11</v>
      </c>
      <c r="AQ13782">
        <v>3</v>
      </c>
      <c r="AS13782">
        <v>5</v>
      </c>
      <c r="AW13782">
        <v>6</v>
      </c>
      <c r="BB13782">
        <v>7</v>
      </c>
      <c r="BC13782">
        <v>17</v>
      </c>
      <c r="BD13782">
        <v>12</v>
      </c>
      <c r="BG13782">
        <v>84</v>
      </c>
      <c r="BH13782">
        <v>87</v>
      </c>
      <c r="BI13782">
        <v>7</v>
      </c>
      <c r="BK13782">
        <v>9</v>
      </c>
      <c r="BL13782">
        <v>4012</v>
      </c>
      <c r="BM13782">
        <v>3383</v>
      </c>
      <c r="BQ13782">
        <v>78</v>
      </c>
      <c r="BR13782">
        <v>7</v>
      </c>
      <c r="BS13782">
        <v>3115</v>
      </c>
      <c r="BT13782">
        <v>2627</v>
      </c>
      <c r="BU13782">
        <v>12</v>
      </c>
      <c r="BV13782">
        <v>496</v>
      </c>
      <c r="BW13782">
        <v>419</v>
      </c>
      <c r="BX13782">
        <v>22</v>
      </c>
      <c r="BY13782">
        <v>897</v>
      </c>
      <c r="BZ13782">
        <v>757</v>
      </c>
      <c r="CA13782">
        <v>2</v>
      </c>
      <c r="CB13782">
        <v>13</v>
      </c>
      <c r="CC13782">
        <v>7</v>
      </c>
      <c r="CD13782">
        <v>4</v>
      </c>
      <c r="CE13782">
        <v>5</v>
      </c>
      <c r="CF13782">
        <v>5</v>
      </c>
      <c r="CG13782">
        <v>81</v>
      </c>
      <c r="CH13782">
        <v>7</v>
      </c>
      <c r="CI13782">
        <v>7</v>
      </c>
      <c r="CJ13782">
        <v>442145</v>
      </c>
      <c r="CK13782">
        <v>19</v>
      </c>
      <c r="CL13782">
        <v>465241</v>
      </c>
      <c r="CM13782">
        <v>21</v>
      </c>
      <c r="CN13782">
        <v>907387</v>
      </c>
      <c r="CO13782">
        <v>20</v>
      </c>
      <c r="CP13782">
        <v>6</v>
      </c>
      <c r="CQ13782">
        <v>7</v>
      </c>
      <c r="CR13782">
        <v>6</v>
      </c>
      <c r="CS13782">
        <v>7</v>
      </c>
      <c r="CT13782">
        <v>7</v>
      </c>
      <c r="CU13782">
        <v>7</v>
      </c>
      <c r="CV13782">
        <v>1488849</v>
      </c>
      <c r="CW13782">
        <v>66</v>
      </c>
      <c r="CX13782">
        <v>1420132</v>
      </c>
      <c r="CY13782">
        <v>65</v>
      </c>
      <c r="CZ13782">
        <v>2908980</v>
      </c>
      <c r="DA13782">
        <v>65</v>
      </c>
      <c r="DB13782">
        <v>7</v>
      </c>
      <c r="DC13782">
        <v>7</v>
      </c>
      <c r="DD13782">
        <v>6</v>
      </c>
      <c r="DE13782">
        <v>6</v>
      </c>
      <c r="DF13782">
        <v>6</v>
      </c>
      <c r="DG13782">
        <v>6</v>
      </c>
      <c r="DH13782">
        <v>6</v>
      </c>
      <c r="DI13782">
        <v>6</v>
      </c>
      <c r="DJ13782">
        <v>7</v>
      </c>
      <c r="DK13782">
        <v>7</v>
      </c>
      <c r="DL13782">
        <v>7</v>
      </c>
      <c r="DM13782">
        <v>7</v>
      </c>
      <c r="DN13782">
        <v>7</v>
      </c>
      <c r="DO13782">
        <v>7</v>
      </c>
      <c r="DP13782">
        <v>6</v>
      </c>
      <c r="DQ13782">
        <v>6</v>
      </c>
      <c r="DR13782">
        <v>5</v>
      </c>
      <c r="DS13782">
        <v>5</v>
      </c>
      <c r="DT13782">
        <v>5</v>
      </c>
      <c r="DU13782">
        <v>5</v>
      </c>
      <c r="DV13782">
        <v>337567</v>
      </c>
      <c r="DW13782">
        <v>15</v>
      </c>
      <c r="DX13782">
        <v>288166</v>
      </c>
      <c r="DY13782">
        <v>13</v>
      </c>
      <c r="DZ13782">
        <v>625733</v>
      </c>
      <c r="EA13782">
        <v>14</v>
      </c>
      <c r="EB13782">
        <v>4</v>
      </c>
      <c r="EC13782">
        <v>3</v>
      </c>
      <c r="ED13782">
        <v>3</v>
      </c>
      <c r="EE13782">
        <v>2</v>
      </c>
      <c r="EF13782">
        <v>94801</v>
      </c>
      <c r="EG13782">
        <v>4</v>
      </c>
      <c r="EH13782">
        <v>3</v>
      </c>
      <c r="EI13782">
        <v>1</v>
      </c>
      <c r="EJ13782">
        <v>53</v>
      </c>
      <c r="EK13782">
        <v>22</v>
      </c>
      <c r="EL13782">
        <v>31</v>
      </c>
      <c r="EM13782">
        <v>2268561</v>
      </c>
      <c r="EN13782">
        <v>51</v>
      </c>
      <c r="EO13782">
        <v>2173539</v>
      </c>
      <c r="EP13782">
        <v>49</v>
      </c>
    </row>
    <row r="13783" spans="1:146" x14ac:dyDescent="0.2">
      <c r="A13783">
        <v>2013</v>
      </c>
      <c r="B13783" t="s">
        <v>157</v>
      </c>
      <c r="C13783">
        <v>1</v>
      </c>
      <c r="D13783">
        <v>3</v>
      </c>
      <c r="E13783">
        <v>5</v>
      </c>
      <c r="F13783">
        <v>7</v>
      </c>
      <c r="G13783">
        <v>4</v>
      </c>
      <c r="H13783">
        <v>6</v>
      </c>
      <c r="I13783">
        <v>8</v>
      </c>
      <c r="J13783">
        <v>5</v>
      </c>
      <c r="K13783">
        <v>8</v>
      </c>
      <c r="L13783">
        <v>4</v>
      </c>
      <c r="M13783">
        <v>5</v>
      </c>
      <c r="O13783">
        <v>21</v>
      </c>
      <c r="P13783">
        <v>19</v>
      </c>
      <c r="Q13783">
        <v>23</v>
      </c>
      <c r="U13783">
        <v>12</v>
      </c>
      <c r="V13783">
        <v>13</v>
      </c>
      <c r="W13783">
        <v>97</v>
      </c>
      <c r="AK13783">
        <v>87</v>
      </c>
      <c r="AL13783">
        <v>87</v>
      </c>
      <c r="AM13783">
        <v>88</v>
      </c>
      <c r="AN13783">
        <v>97</v>
      </c>
      <c r="AS13783">
        <v>1</v>
      </c>
      <c r="AZ13783">
        <v>4</v>
      </c>
      <c r="BA13783">
        <v>20</v>
      </c>
      <c r="BG13783">
        <v>67</v>
      </c>
      <c r="BI13783">
        <v>77</v>
      </c>
      <c r="BK13783">
        <v>10</v>
      </c>
      <c r="BL13783">
        <v>832</v>
      </c>
      <c r="BM13783">
        <v>881</v>
      </c>
      <c r="BN13783">
        <v>38</v>
      </c>
      <c r="BO13783">
        <v>313</v>
      </c>
      <c r="BP13783">
        <v>332</v>
      </c>
      <c r="BQ13783">
        <v>54</v>
      </c>
      <c r="BR13783">
        <v>5</v>
      </c>
      <c r="BS13783">
        <v>452</v>
      </c>
      <c r="BT13783">
        <v>479</v>
      </c>
      <c r="BU13783">
        <v>1</v>
      </c>
      <c r="BV13783">
        <v>9</v>
      </c>
      <c r="BW13783">
        <v>9</v>
      </c>
      <c r="BX13783">
        <v>8</v>
      </c>
      <c r="BY13783">
        <v>67</v>
      </c>
      <c r="BZ13783">
        <v>71</v>
      </c>
      <c r="CB13783">
        <v>35</v>
      </c>
      <c r="CC13783">
        <v>8</v>
      </c>
      <c r="CD13783">
        <v>17</v>
      </c>
      <c r="CE13783">
        <v>19</v>
      </c>
      <c r="CF13783">
        <v>21</v>
      </c>
      <c r="CG13783">
        <v>61</v>
      </c>
      <c r="CH13783">
        <v>15</v>
      </c>
      <c r="CI13783">
        <v>17</v>
      </c>
      <c r="CJ13783">
        <v>1923</v>
      </c>
      <c r="CK13783">
        <v>37</v>
      </c>
      <c r="CL13783">
        <v>2073</v>
      </c>
      <c r="CM13783">
        <v>39</v>
      </c>
      <c r="CN13783">
        <v>3996</v>
      </c>
      <c r="CO13783">
        <v>38</v>
      </c>
      <c r="CP13783">
        <v>12</v>
      </c>
      <c r="CQ13783">
        <v>12</v>
      </c>
      <c r="CR13783">
        <v>10</v>
      </c>
      <c r="CS13783">
        <v>10</v>
      </c>
      <c r="CT13783">
        <v>9</v>
      </c>
      <c r="CU13783">
        <v>9</v>
      </c>
      <c r="CV13783">
        <v>3143</v>
      </c>
      <c r="CW13783">
        <v>61</v>
      </c>
      <c r="CX13783">
        <v>3239</v>
      </c>
      <c r="CY13783">
        <v>60</v>
      </c>
      <c r="CZ13783">
        <v>6382</v>
      </c>
      <c r="DA13783">
        <v>61</v>
      </c>
      <c r="DB13783">
        <v>10</v>
      </c>
      <c r="DC13783">
        <v>10</v>
      </c>
      <c r="DD13783">
        <v>10</v>
      </c>
      <c r="DE13783">
        <v>10</v>
      </c>
      <c r="DF13783">
        <v>8</v>
      </c>
      <c r="DG13783">
        <v>8</v>
      </c>
      <c r="DH13783">
        <v>6</v>
      </c>
      <c r="DI13783">
        <v>6</v>
      </c>
      <c r="DJ13783">
        <v>4</v>
      </c>
      <c r="DK13783">
        <v>5</v>
      </c>
      <c r="DL13783">
        <v>5</v>
      </c>
      <c r="DM13783">
        <v>5</v>
      </c>
      <c r="DN13783">
        <v>4</v>
      </c>
      <c r="DO13783">
        <v>3</v>
      </c>
      <c r="DP13783">
        <v>3</v>
      </c>
      <c r="DQ13783">
        <v>3</v>
      </c>
      <c r="DR13783">
        <v>2</v>
      </c>
      <c r="DS13783">
        <v>2</v>
      </c>
      <c r="DT13783">
        <v>1</v>
      </c>
      <c r="DU13783">
        <v>0</v>
      </c>
      <c r="DV13783">
        <v>72</v>
      </c>
      <c r="DW13783">
        <v>1</v>
      </c>
      <c r="DX13783">
        <v>68</v>
      </c>
      <c r="DY13783">
        <v>1</v>
      </c>
      <c r="DZ13783">
        <v>140</v>
      </c>
      <c r="EA13783">
        <v>1</v>
      </c>
      <c r="EB13783">
        <v>0</v>
      </c>
      <c r="EC13783">
        <v>0</v>
      </c>
      <c r="ED13783">
        <v>0</v>
      </c>
      <c r="EE13783">
        <v>0</v>
      </c>
      <c r="EF13783">
        <v>10</v>
      </c>
      <c r="EG13783">
        <v>0</v>
      </c>
      <c r="EH13783">
        <v>0</v>
      </c>
      <c r="EI13783">
        <v>1</v>
      </c>
      <c r="EJ13783">
        <v>65</v>
      </c>
      <c r="EK13783">
        <v>2</v>
      </c>
      <c r="EL13783">
        <v>63</v>
      </c>
      <c r="EM13783">
        <v>5137</v>
      </c>
      <c r="EN13783">
        <v>49</v>
      </c>
      <c r="EO13783">
        <v>5380</v>
      </c>
      <c r="EP13783">
        <v>51</v>
      </c>
    </row>
    <row r="13784" spans="1:146" x14ac:dyDescent="0.2">
      <c r="A13784">
        <v>2013</v>
      </c>
      <c r="B13784" t="s">
        <v>156</v>
      </c>
      <c r="C13784">
        <v>0</v>
      </c>
      <c r="D13784">
        <v>1</v>
      </c>
      <c r="E13784">
        <v>2</v>
      </c>
      <c r="F13784">
        <v>21986</v>
      </c>
      <c r="G13784">
        <v>9221</v>
      </c>
      <c r="H13784">
        <v>11379</v>
      </c>
      <c r="I13784">
        <v>26030</v>
      </c>
      <c r="J13784">
        <v>11729</v>
      </c>
      <c r="K13784">
        <v>13872</v>
      </c>
      <c r="L13784">
        <v>15578</v>
      </c>
      <c r="M13784">
        <v>12957</v>
      </c>
      <c r="N13784">
        <v>0</v>
      </c>
      <c r="O13784">
        <v>42</v>
      </c>
      <c r="P13784">
        <v>39</v>
      </c>
      <c r="Q13784">
        <v>45</v>
      </c>
      <c r="R13784">
        <v>19</v>
      </c>
      <c r="S13784">
        <v>21</v>
      </c>
      <c r="T13784">
        <v>20</v>
      </c>
      <c r="U13784">
        <v>25</v>
      </c>
      <c r="V13784">
        <v>21</v>
      </c>
      <c r="W13784">
        <v>87</v>
      </c>
      <c r="X13784">
        <v>28</v>
      </c>
      <c r="Y13784">
        <v>1600</v>
      </c>
      <c r="Z13784">
        <v>0</v>
      </c>
      <c r="AA13784">
        <v>28</v>
      </c>
      <c r="AB13784">
        <v>1200</v>
      </c>
      <c r="AC13784">
        <v>200</v>
      </c>
      <c r="AD13784">
        <v>0</v>
      </c>
      <c r="AE13784">
        <v>1400</v>
      </c>
      <c r="AF13784">
        <v>0</v>
      </c>
      <c r="AG13784">
        <v>500</v>
      </c>
      <c r="AH13784">
        <v>0</v>
      </c>
      <c r="AI13784">
        <v>0</v>
      </c>
      <c r="AJ13784">
        <v>35</v>
      </c>
      <c r="AK13784">
        <v>92</v>
      </c>
      <c r="AL13784">
        <v>92</v>
      </c>
      <c r="AN13784">
        <v>88</v>
      </c>
      <c r="AO13784">
        <v>0</v>
      </c>
      <c r="AP13784">
        <v>2</v>
      </c>
      <c r="AQ13784">
        <v>1</v>
      </c>
      <c r="AR13784">
        <v>0</v>
      </c>
      <c r="AS13784">
        <v>1600</v>
      </c>
      <c r="AU13784">
        <v>85</v>
      </c>
      <c r="AV13784">
        <v>96</v>
      </c>
      <c r="AW13784">
        <v>21</v>
      </c>
      <c r="AZ13784">
        <v>1</v>
      </c>
      <c r="BA13784">
        <v>38</v>
      </c>
      <c r="BB13784">
        <v>8</v>
      </c>
      <c r="BC13784">
        <v>14</v>
      </c>
      <c r="BD13784">
        <v>11</v>
      </c>
      <c r="BG13784">
        <v>91</v>
      </c>
      <c r="BH13784">
        <v>43</v>
      </c>
      <c r="BI13784">
        <v>284</v>
      </c>
      <c r="BK13784">
        <v>5</v>
      </c>
      <c r="BL13784">
        <v>35</v>
      </c>
      <c r="BM13784">
        <v>122</v>
      </c>
      <c r="BN13784">
        <v>12</v>
      </c>
      <c r="BO13784">
        <v>4</v>
      </c>
      <c r="BP13784">
        <v>15</v>
      </c>
      <c r="BQ13784">
        <v>16</v>
      </c>
      <c r="BR13784">
        <v>1</v>
      </c>
      <c r="BS13784">
        <v>6</v>
      </c>
      <c r="BT13784">
        <v>20</v>
      </c>
      <c r="BU13784">
        <v>64</v>
      </c>
      <c r="BV13784">
        <v>22</v>
      </c>
      <c r="BW13784">
        <v>78</v>
      </c>
      <c r="BX13784">
        <v>72</v>
      </c>
      <c r="BY13784">
        <v>25</v>
      </c>
      <c r="BZ13784">
        <v>88</v>
      </c>
      <c r="CA13784">
        <v>8</v>
      </c>
      <c r="CB13784">
        <v>22</v>
      </c>
      <c r="CC13784">
        <v>7</v>
      </c>
      <c r="CD13784">
        <v>33</v>
      </c>
      <c r="CE13784">
        <v>36</v>
      </c>
      <c r="CF13784">
        <v>38</v>
      </c>
      <c r="CG13784">
        <v>68</v>
      </c>
      <c r="CH13784">
        <v>10</v>
      </c>
      <c r="CI13784">
        <v>11</v>
      </c>
      <c r="CJ13784">
        <v>4613837</v>
      </c>
      <c r="CK13784">
        <v>32</v>
      </c>
      <c r="CL13784">
        <v>4814545</v>
      </c>
      <c r="CM13784">
        <v>36</v>
      </c>
      <c r="CN13784">
        <v>9428381</v>
      </c>
      <c r="CO13784">
        <v>34</v>
      </c>
      <c r="CP13784">
        <v>11</v>
      </c>
      <c r="CQ13784">
        <v>12</v>
      </c>
      <c r="CR13784">
        <v>12</v>
      </c>
      <c r="CS13784">
        <v>13</v>
      </c>
      <c r="CT13784">
        <v>12</v>
      </c>
      <c r="CU13784">
        <v>13</v>
      </c>
      <c r="CV13784">
        <v>8818041</v>
      </c>
      <c r="CW13784">
        <v>62</v>
      </c>
      <c r="CX13784">
        <v>7914482</v>
      </c>
      <c r="CY13784">
        <v>59</v>
      </c>
      <c r="CZ13784">
        <v>16732523</v>
      </c>
      <c r="DA13784">
        <v>61</v>
      </c>
      <c r="DB13784">
        <v>10</v>
      </c>
      <c r="DC13784">
        <v>9</v>
      </c>
      <c r="DD13784">
        <v>8</v>
      </c>
      <c r="DE13784">
        <v>7</v>
      </c>
      <c r="DF13784">
        <v>7</v>
      </c>
      <c r="DG13784">
        <v>6</v>
      </c>
      <c r="DH13784">
        <v>6</v>
      </c>
      <c r="DI13784">
        <v>5</v>
      </c>
      <c r="DJ13784">
        <v>5</v>
      </c>
      <c r="DK13784">
        <v>5</v>
      </c>
      <c r="DL13784">
        <v>4</v>
      </c>
      <c r="DM13784">
        <v>4</v>
      </c>
      <c r="DN13784">
        <v>4</v>
      </c>
      <c r="DO13784">
        <v>4</v>
      </c>
      <c r="DP13784">
        <v>3</v>
      </c>
      <c r="DQ13784">
        <v>3</v>
      </c>
      <c r="DR13784">
        <v>3</v>
      </c>
      <c r="DS13784">
        <v>3</v>
      </c>
      <c r="DT13784">
        <v>2</v>
      </c>
      <c r="DU13784">
        <v>2</v>
      </c>
      <c r="DV13784">
        <v>774935</v>
      </c>
      <c r="DW13784">
        <v>5</v>
      </c>
      <c r="DX13784">
        <v>654157</v>
      </c>
      <c r="DY13784">
        <v>5</v>
      </c>
      <c r="DZ13784">
        <v>1429092</v>
      </c>
      <c r="EA13784">
        <v>5</v>
      </c>
      <c r="EB13784">
        <v>2</v>
      </c>
      <c r="EC13784">
        <v>1</v>
      </c>
      <c r="ED13784">
        <v>1</v>
      </c>
      <c r="EE13784">
        <v>1</v>
      </c>
      <c r="EF13784">
        <v>103059</v>
      </c>
      <c r="EG13784">
        <v>1</v>
      </c>
      <c r="EH13784">
        <v>1</v>
      </c>
      <c r="EI13784">
        <v>1</v>
      </c>
      <c r="EJ13784">
        <v>65</v>
      </c>
      <c r="EK13784">
        <v>9</v>
      </c>
      <c r="EL13784">
        <v>56</v>
      </c>
      <c r="EM13784">
        <v>14206812</v>
      </c>
      <c r="EN13784">
        <v>51</v>
      </c>
      <c r="EO13784">
        <v>13383184</v>
      </c>
      <c r="EP13784">
        <v>49</v>
      </c>
    </row>
    <row r="13785" spans="1:146" x14ac:dyDescent="0.2">
      <c r="A13785">
        <v>2013</v>
      </c>
      <c r="B13785" t="s">
        <v>155</v>
      </c>
      <c r="C13785">
        <v>3</v>
      </c>
      <c r="D13785">
        <v>7</v>
      </c>
      <c r="E13785">
        <v>11</v>
      </c>
      <c r="F13785">
        <v>139</v>
      </c>
      <c r="G13785">
        <v>61</v>
      </c>
      <c r="H13785">
        <v>78</v>
      </c>
      <c r="I13785">
        <v>171</v>
      </c>
      <c r="J13785">
        <v>75</v>
      </c>
      <c r="K13785">
        <v>97</v>
      </c>
      <c r="L13785">
        <v>98</v>
      </c>
      <c r="M13785">
        <v>159</v>
      </c>
      <c r="O13785">
        <v>3</v>
      </c>
      <c r="P13785">
        <v>3</v>
      </c>
      <c r="Q13785">
        <v>3</v>
      </c>
      <c r="R13785">
        <v>9</v>
      </c>
      <c r="S13785">
        <v>12</v>
      </c>
      <c r="T13785">
        <v>10</v>
      </c>
      <c r="U13785">
        <v>2</v>
      </c>
      <c r="V13785">
        <v>3</v>
      </c>
      <c r="W13785">
        <v>100</v>
      </c>
      <c r="X13785">
        <v>99</v>
      </c>
      <c r="AL13785">
        <v>94</v>
      </c>
      <c r="AM13785">
        <v>91</v>
      </c>
      <c r="AN13785">
        <v>93</v>
      </c>
      <c r="AO13785">
        <v>4</v>
      </c>
      <c r="AP13785">
        <v>17</v>
      </c>
      <c r="AQ13785">
        <v>4</v>
      </c>
      <c r="AS13785">
        <v>2</v>
      </c>
      <c r="AU13785">
        <v>0</v>
      </c>
      <c r="AV13785">
        <v>0</v>
      </c>
      <c r="AW13785">
        <v>5</v>
      </c>
      <c r="BB13785">
        <v>8</v>
      </c>
      <c r="BC13785">
        <v>15</v>
      </c>
      <c r="BD13785">
        <v>11</v>
      </c>
      <c r="BG13785">
        <v>89</v>
      </c>
      <c r="BH13785">
        <v>87</v>
      </c>
      <c r="BI13785">
        <v>8</v>
      </c>
      <c r="BK13785">
        <v>9</v>
      </c>
      <c r="BL13785">
        <v>9241</v>
      </c>
      <c r="BM13785">
        <v>6013</v>
      </c>
      <c r="BN13785">
        <v>0</v>
      </c>
      <c r="BO13785">
        <v>0</v>
      </c>
      <c r="BP13785">
        <v>0</v>
      </c>
      <c r="BQ13785">
        <v>85</v>
      </c>
      <c r="BR13785">
        <v>8</v>
      </c>
      <c r="BS13785">
        <v>7857</v>
      </c>
      <c r="BT13785">
        <v>5112</v>
      </c>
      <c r="BU13785">
        <v>15</v>
      </c>
      <c r="BV13785">
        <v>1349</v>
      </c>
      <c r="BW13785">
        <v>878</v>
      </c>
      <c r="BX13785">
        <v>15</v>
      </c>
      <c r="BY13785">
        <v>1384</v>
      </c>
      <c r="BZ13785">
        <v>901</v>
      </c>
      <c r="CA13785">
        <v>2</v>
      </c>
      <c r="CB13785">
        <v>12</v>
      </c>
      <c r="CC13785">
        <v>8</v>
      </c>
      <c r="CD13785">
        <v>2</v>
      </c>
      <c r="CE13785">
        <v>2</v>
      </c>
      <c r="CF13785">
        <v>3</v>
      </c>
      <c r="CG13785">
        <v>82</v>
      </c>
      <c r="CH13785">
        <v>6</v>
      </c>
      <c r="CI13785">
        <v>6</v>
      </c>
      <c r="CJ13785">
        <v>453294</v>
      </c>
      <c r="CK13785">
        <v>18</v>
      </c>
      <c r="CL13785">
        <v>475727</v>
      </c>
      <c r="CM13785">
        <v>19</v>
      </c>
      <c r="CN13785">
        <v>929021</v>
      </c>
      <c r="CO13785">
        <v>18</v>
      </c>
      <c r="CP13785">
        <v>6</v>
      </c>
      <c r="CQ13785">
        <v>6</v>
      </c>
      <c r="CR13785">
        <v>6</v>
      </c>
      <c r="CS13785">
        <v>6</v>
      </c>
      <c r="CT13785">
        <v>6</v>
      </c>
      <c r="CU13785">
        <v>7</v>
      </c>
      <c r="CV13785">
        <v>1633041</v>
      </c>
      <c r="CW13785">
        <v>65</v>
      </c>
      <c r="CX13785">
        <v>1716052</v>
      </c>
      <c r="CY13785">
        <v>67</v>
      </c>
      <c r="CZ13785">
        <v>3349093</v>
      </c>
      <c r="DA13785">
        <v>66</v>
      </c>
      <c r="DB13785">
        <v>7</v>
      </c>
      <c r="DC13785">
        <v>7</v>
      </c>
      <c r="DD13785">
        <v>7</v>
      </c>
      <c r="DE13785">
        <v>7</v>
      </c>
      <c r="DF13785">
        <v>6</v>
      </c>
      <c r="DG13785">
        <v>7</v>
      </c>
      <c r="DH13785">
        <v>7</v>
      </c>
      <c r="DI13785">
        <v>7</v>
      </c>
      <c r="DJ13785">
        <v>7</v>
      </c>
      <c r="DK13785">
        <v>8</v>
      </c>
      <c r="DL13785">
        <v>7</v>
      </c>
      <c r="DM13785">
        <v>7</v>
      </c>
      <c r="DN13785">
        <v>6</v>
      </c>
      <c r="DO13785">
        <v>7</v>
      </c>
      <c r="DP13785">
        <v>6</v>
      </c>
      <c r="DQ13785">
        <v>6</v>
      </c>
      <c r="DR13785">
        <v>6</v>
      </c>
      <c r="DS13785">
        <v>6</v>
      </c>
      <c r="DT13785">
        <v>5</v>
      </c>
      <c r="DU13785">
        <v>5</v>
      </c>
      <c r="DV13785">
        <v>441943</v>
      </c>
      <c r="DW13785">
        <v>17</v>
      </c>
      <c r="DX13785">
        <v>359566</v>
      </c>
      <c r="DY13785">
        <v>14</v>
      </c>
      <c r="DZ13785">
        <v>801509</v>
      </c>
      <c r="EA13785">
        <v>16</v>
      </c>
      <c r="EB13785">
        <v>4</v>
      </c>
      <c r="EC13785">
        <v>3</v>
      </c>
      <c r="ED13785">
        <v>3</v>
      </c>
      <c r="EE13785">
        <v>2</v>
      </c>
      <c r="EF13785">
        <v>140499</v>
      </c>
      <c r="EG13785">
        <v>6</v>
      </c>
      <c r="EH13785">
        <v>3</v>
      </c>
      <c r="EI13785">
        <v>1</v>
      </c>
      <c r="EJ13785">
        <v>52</v>
      </c>
      <c r="EK13785">
        <v>24</v>
      </c>
      <c r="EL13785">
        <v>28</v>
      </c>
      <c r="EM13785">
        <v>2528278</v>
      </c>
      <c r="EN13785">
        <v>50</v>
      </c>
      <c r="EO13785">
        <v>2551345</v>
      </c>
      <c r="EP13785">
        <v>50</v>
      </c>
    </row>
    <row r="13786" spans="1:146" x14ac:dyDescent="0.2">
      <c r="A13786">
        <v>2013</v>
      </c>
      <c r="B13786" t="s">
        <v>154</v>
      </c>
      <c r="C13786">
        <v>4</v>
      </c>
      <c r="D13786">
        <v>10</v>
      </c>
      <c r="E13786">
        <v>15</v>
      </c>
      <c r="F13786">
        <v>623</v>
      </c>
      <c r="G13786">
        <v>270</v>
      </c>
      <c r="H13786">
        <v>343</v>
      </c>
      <c r="I13786">
        <v>735</v>
      </c>
      <c r="J13786">
        <v>320</v>
      </c>
      <c r="K13786">
        <v>407</v>
      </c>
      <c r="L13786">
        <v>463</v>
      </c>
      <c r="M13786">
        <v>419</v>
      </c>
      <c r="N13786">
        <v>0</v>
      </c>
      <c r="O13786">
        <v>4</v>
      </c>
      <c r="P13786">
        <v>4</v>
      </c>
      <c r="Q13786">
        <v>5</v>
      </c>
      <c r="R13786">
        <v>10</v>
      </c>
      <c r="S13786">
        <v>13</v>
      </c>
      <c r="T13786">
        <v>12</v>
      </c>
      <c r="U13786">
        <v>3</v>
      </c>
      <c r="V13786">
        <v>2</v>
      </c>
      <c r="W13786">
        <v>100</v>
      </c>
      <c r="X13786">
        <v>100</v>
      </c>
      <c r="Z13786">
        <v>0</v>
      </c>
      <c r="AA13786">
        <v>73</v>
      </c>
      <c r="AB13786">
        <v>1000</v>
      </c>
      <c r="AD13786">
        <v>0</v>
      </c>
      <c r="AE13786">
        <v>820</v>
      </c>
      <c r="AF13786">
        <v>0</v>
      </c>
      <c r="AG13786">
        <v>500</v>
      </c>
      <c r="AH13786">
        <v>0</v>
      </c>
      <c r="AI13786">
        <v>0</v>
      </c>
      <c r="AK13786">
        <v>51</v>
      </c>
      <c r="AL13786">
        <v>97</v>
      </c>
      <c r="AM13786">
        <v>92</v>
      </c>
      <c r="AN13786">
        <v>96</v>
      </c>
      <c r="AO13786">
        <v>4</v>
      </c>
      <c r="AP13786">
        <v>12</v>
      </c>
      <c r="AQ13786">
        <v>3</v>
      </c>
      <c r="AS13786">
        <v>10</v>
      </c>
      <c r="AU13786">
        <v>0</v>
      </c>
      <c r="AV13786">
        <v>0</v>
      </c>
      <c r="AW13786">
        <v>6</v>
      </c>
      <c r="AZ13786">
        <v>4</v>
      </c>
      <c r="BA13786">
        <v>2</v>
      </c>
      <c r="BB13786">
        <v>7</v>
      </c>
      <c r="BC13786">
        <v>16</v>
      </c>
      <c r="BD13786">
        <v>12</v>
      </c>
      <c r="BG13786">
        <v>88</v>
      </c>
      <c r="BH13786">
        <v>87</v>
      </c>
      <c r="BI13786">
        <v>6</v>
      </c>
      <c r="BK13786">
        <v>11</v>
      </c>
      <c r="BL13786">
        <v>5533</v>
      </c>
      <c r="BM13786">
        <v>5219</v>
      </c>
      <c r="BN13786">
        <v>0</v>
      </c>
      <c r="BO13786">
        <v>1</v>
      </c>
      <c r="BP13786">
        <v>1</v>
      </c>
      <c r="BQ13786">
        <v>69</v>
      </c>
      <c r="BR13786">
        <v>7</v>
      </c>
      <c r="BS13786">
        <v>3818</v>
      </c>
      <c r="BT13786">
        <v>3602</v>
      </c>
      <c r="BU13786">
        <v>12</v>
      </c>
      <c r="BV13786">
        <v>638</v>
      </c>
      <c r="BW13786">
        <v>602</v>
      </c>
      <c r="BX13786">
        <v>31</v>
      </c>
      <c r="BY13786">
        <v>1714</v>
      </c>
      <c r="BZ13786">
        <v>1617</v>
      </c>
      <c r="CA13786">
        <v>2</v>
      </c>
      <c r="CB13786">
        <v>10</v>
      </c>
      <c r="CC13786">
        <v>8</v>
      </c>
      <c r="CD13786">
        <v>3</v>
      </c>
      <c r="CE13786">
        <v>4</v>
      </c>
      <c r="CF13786">
        <v>4</v>
      </c>
      <c r="CG13786">
        <v>81</v>
      </c>
      <c r="CH13786">
        <v>5</v>
      </c>
      <c r="CI13786">
        <v>6</v>
      </c>
      <c r="CJ13786">
        <v>1401633</v>
      </c>
      <c r="CK13786">
        <v>16</v>
      </c>
      <c r="CL13786">
        <v>1468946</v>
      </c>
      <c r="CM13786">
        <v>18</v>
      </c>
      <c r="CN13786">
        <v>2870578</v>
      </c>
      <c r="CO13786">
        <v>17</v>
      </c>
      <c r="CP13786">
        <v>5</v>
      </c>
      <c r="CQ13786">
        <v>6</v>
      </c>
      <c r="CR13786">
        <v>6</v>
      </c>
      <c r="CS13786">
        <v>6</v>
      </c>
      <c r="CT13786">
        <v>6</v>
      </c>
      <c r="CU13786">
        <v>6</v>
      </c>
      <c r="CV13786">
        <v>5524709</v>
      </c>
      <c r="CW13786">
        <v>65</v>
      </c>
      <c r="CX13786">
        <v>5572529</v>
      </c>
      <c r="CY13786">
        <v>67</v>
      </c>
      <c r="CZ13786">
        <v>11097238</v>
      </c>
      <c r="DA13786">
        <v>66</v>
      </c>
      <c r="DB13786">
        <v>6</v>
      </c>
      <c r="DC13786">
        <v>7</v>
      </c>
      <c r="DD13786">
        <v>6</v>
      </c>
      <c r="DE13786">
        <v>6</v>
      </c>
      <c r="DF13786">
        <v>6</v>
      </c>
      <c r="DG13786">
        <v>6</v>
      </c>
      <c r="DH13786">
        <v>6</v>
      </c>
      <c r="DI13786">
        <v>6</v>
      </c>
      <c r="DJ13786">
        <v>7</v>
      </c>
      <c r="DK13786">
        <v>8</v>
      </c>
      <c r="DL13786">
        <v>8</v>
      </c>
      <c r="DM13786">
        <v>8</v>
      </c>
      <c r="DN13786">
        <v>7</v>
      </c>
      <c r="DO13786">
        <v>8</v>
      </c>
      <c r="DP13786">
        <v>7</v>
      </c>
      <c r="DQ13786">
        <v>7</v>
      </c>
      <c r="DR13786">
        <v>6</v>
      </c>
      <c r="DS13786">
        <v>6</v>
      </c>
      <c r="DT13786">
        <v>6</v>
      </c>
      <c r="DU13786">
        <v>6</v>
      </c>
      <c r="DV13786">
        <v>1570794</v>
      </c>
      <c r="DW13786">
        <v>18</v>
      </c>
      <c r="DX13786">
        <v>1265822</v>
      </c>
      <c r="DY13786">
        <v>15</v>
      </c>
      <c r="DZ13786">
        <v>2836616</v>
      </c>
      <c r="EA13786">
        <v>17</v>
      </c>
      <c r="EB13786">
        <v>4</v>
      </c>
      <c r="EC13786">
        <v>4</v>
      </c>
      <c r="ED13786">
        <v>3</v>
      </c>
      <c r="EE13786">
        <v>3</v>
      </c>
      <c r="EF13786">
        <v>454956</v>
      </c>
      <c r="EG13786">
        <v>5</v>
      </c>
      <c r="EH13786">
        <v>3</v>
      </c>
      <c r="EI13786">
        <v>1</v>
      </c>
      <c r="EJ13786">
        <v>51</v>
      </c>
      <c r="EK13786">
        <v>26</v>
      </c>
      <c r="EL13786">
        <v>26</v>
      </c>
      <c r="EM13786">
        <v>8497136</v>
      </c>
      <c r="EN13786">
        <v>51</v>
      </c>
      <c r="EO13786">
        <v>8307296</v>
      </c>
      <c r="EP13786">
        <v>49</v>
      </c>
    </row>
    <row r="13787" spans="1:146" x14ac:dyDescent="0.2">
      <c r="A13787">
        <v>2013</v>
      </c>
      <c r="B13787" t="s">
        <v>151</v>
      </c>
      <c r="C13787">
        <v>0</v>
      </c>
      <c r="D13787">
        <v>0</v>
      </c>
      <c r="E13787">
        <v>0</v>
      </c>
      <c r="F13787">
        <v>59710</v>
      </c>
      <c r="G13787">
        <v>24948</v>
      </c>
      <c r="H13787">
        <v>30212</v>
      </c>
      <c r="I13787">
        <v>108237</v>
      </c>
      <c r="J13787">
        <v>51063</v>
      </c>
      <c r="K13787">
        <v>56140</v>
      </c>
      <c r="L13787">
        <v>30614</v>
      </c>
      <c r="M13787">
        <v>19319</v>
      </c>
      <c r="N13787">
        <v>0</v>
      </c>
      <c r="O13787">
        <v>129</v>
      </c>
      <c r="P13787">
        <v>125</v>
      </c>
      <c r="Q13787">
        <v>132</v>
      </c>
      <c r="R13787">
        <v>21</v>
      </c>
      <c r="S13787">
        <v>20</v>
      </c>
      <c r="T13787">
        <v>21</v>
      </c>
      <c r="U13787">
        <v>35</v>
      </c>
      <c r="V13787">
        <v>22</v>
      </c>
      <c r="W13787">
        <v>45</v>
      </c>
      <c r="Y13787">
        <v>5700</v>
      </c>
      <c r="Z13787">
        <v>0</v>
      </c>
      <c r="AA13787">
        <v>34</v>
      </c>
      <c r="AB13787">
        <v>1000</v>
      </c>
      <c r="AC13787">
        <v>530</v>
      </c>
      <c r="AD13787">
        <v>0</v>
      </c>
      <c r="AE13787">
        <v>1500</v>
      </c>
      <c r="AF13787">
        <v>0</v>
      </c>
      <c r="AG13787">
        <v>200</v>
      </c>
      <c r="AH13787">
        <v>0</v>
      </c>
      <c r="AI13787">
        <v>0</v>
      </c>
      <c r="AJ13787">
        <v>52</v>
      </c>
      <c r="AK13787">
        <v>73</v>
      </c>
      <c r="AL13787">
        <v>73</v>
      </c>
      <c r="AN13787">
        <v>80</v>
      </c>
      <c r="AO13787">
        <v>0</v>
      </c>
      <c r="AP13787">
        <v>0</v>
      </c>
      <c r="AQ13787">
        <v>0</v>
      </c>
      <c r="AR13787">
        <v>417</v>
      </c>
      <c r="AS13787">
        <v>4700</v>
      </c>
      <c r="AU13787">
        <v>95</v>
      </c>
      <c r="AV13787">
        <v>98</v>
      </c>
      <c r="AY13787">
        <v>33</v>
      </c>
      <c r="AZ13787">
        <v>1</v>
      </c>
      <c r="BA13787">
        <v>45</v>
      </c>
      <c r="BB13787">
        <v>3</v>
      </c>
      <c r="BC13787">
        <v>6</v>
      </c>
      <c r="BD13787">
        <v>4</v>
      </c>
      <c r="BE13787">
        <v>12</v>
      </c>
      <c r="BF13787">
        <v>2</v>
      </c>
      <c r="BG13787">
        <v>79</v>
      </c>
      <c r="BH13787">
        <v>59</v>
      </c>
      <c r="BI13787">
        <v>102</v>
      </c>
      <c r="BK13787">
        <v>4</v>
      </c>
      <c r="BL13787">
        <v>25</v>
      </c>
      <c r="BM13787">
        <v>50</v>
      </c>
      <c r="BN13787">
        <v>12</v>
      </c>
      <c r="BO13787">
        <v>3</v>
      </c>
      <c r="BP13787">
        <v>6</v>
      </c>
      <c r="BQ13787">
        <v>30</v>
      </c>
      <c r="BR13787">
        <v>1</v>
      </c>
      <c r="BS13787">
        <v>7</v>
      </c>
      <c r="BT13787">
        <v>15</v>
      </c>
      <c r="BU13787">
        <v>57</v>
      </c>
      <c r="BV13787">
        <v>14</v>
      </c>
      <c r="BW13787">
        <v>28</v>
      </c>
      <c r="BX13787">
        <v>58</v>
      </c>
      <c r="BY13787">
        <v>14</v>
      </c>
      <c r="BZ13787">
        <v>29</v>
      </c>
      <c r="CA13787">
        <v>15</v>
      </c>
      <c r="CB13787">
        <v>48</v>
      </c>
      <c r="CC13787">
        <v>11</v>
      </c>
      <c r="CD13787">
        <v>64</v>
      </c>
      <c r="CE13787">
        <v>69</v>
      </c>
      <c r="CF13787">
        <v>74</v>
      </c>
      <c r="CG13787">
        <v>58</v>
      </c>
      <c r="CH13787">
        <v>20</v>
      </c>
      <c r="CI13787">
        <v>20</v>
      </c>
      <c r="CJ13787">
        <v>4497224</v>
      </c>
      <c r="CK13787">
        <v>49</v>
      </c>
      <c r="CL13787">
        <v>4651644</v>
      </c>
      <c r="CM13787">
        <v>50</v>
      </c>
      <c r="CN13787">
        <v>9148868</v>
      </c>
      <c r="CO13787">
        <v>49</v>
      </c>
      <c r="CP13787">
        <v>16</v>
      </c>
      <c r="CQ13787">
        <v>16</v>
      </c>
      <c r="CR13787">
        <v>13</v>
      </c>
      <c r="CS13787">
        <v>13</v>
      </c>
      <c r="CT13787">
        <v>10</v>
      </c>
      <c r="CU13787">
        <v>10</v>
      </c>
      <c r="CV13787">
        <v>4368622</v>
      </c>
      <c r="CW13787">
        <v>48</v>
      </c>
      <c r="CX13787">
        <v>4552880</v>
      </c>
      <c r="CY13787">
        <v>48</v>
      </c>
      <c r="CZ13787">
        <v>8921501</v>
      </c>
      <c r="DA13787">
        <v>48</v>
      </c>
      <c r="DB13787">
        <v>8</v>
      </c>
      <c r="DC13787">
        <v>8</v>
      </c>
      <c r="DD13787">
        <v>7</v>
      </c>
      <c r="DE13787">
        <v>7</v>
      </c>
      <c r="DF13787">
        <v>5</v>
      </c>
      <c r="DG13787">
        <v>6</v>
      </c>
      <c r="DH13787">
        <v>4</v>
      </c>
      <c r="DI13787">
        <v>5</v>
      </c>
      <c r="DJ13787">
        <v>4</v>
      </c>
      <c r="DK13787">
        <v>4</v>
      </c>
      <c r="DL13787">
        <v>3</v>
      </c>
      <c r="DM13787">
        <v>3</v>
      </c>
      <c r="DN13787">
        <v>3</v>
      </c>
      <c r="DO13787">
        <v>3</v>
      </c>
      <c r="DP13787">
        <v>2</v>
      </c>
      <c r="DQ13787">
        <v>2</v>
      </c>
      <c r="DR13787">
        <v>2</v>
      </c>
      <c r="DS13787">
        <v>1</v>
      </c>
      <c r="DT13787">
        <v>1</v>
      </c>
      <c r="DU13787">
        <v>1</v>
      </c>
      <c r="DV13787">
        <v>257085</v>
      </c>
      <c r="DW13787">
        <v>3</v>
      </c>
      <c r="DX13787">
        <v>192443</v>
      </c>
      <c r="DY13787">
        <v>2</v>
      </c>
      <c r="DZ13787">
        <v>449529</v>
      </c>
      <c r="EA13787">
        <v>2</v>
      </c>
      <c r="EB13787">
        <v>1</v>
      </c>
      <c r="EC13787">
        <v>1</v>
      </c>
      <c r="ED13787">
        <v>0</v>
      </c>
      <c r="EE13787">
        <v>0</v>
      </c>
      <c r="EF13787">
        <v>21539</v>
      </c>
      <c r="EG13787">
        <v>0</v>
      </c>
      <c r="EH13787">
        <v>0</v>
      </c>
      <c r="EI13787">
        <v>1</v>
      </c>
      <c r="EJ13787">
        <v>108</v>
      </c>
      <c r="EK13787">
        <v>5</v>
      </c>
      <c r="EL13787">
        <v>103</v>
      </c>
      <c r="EM13787">
        <v>9122931</v>
      </c>
      <c r="EN13787">
        <v>49</v>
      </c>
      <c r="EO13787">
        <v>9396967</v>
      </c>
      <c r="EP13787">
        <v>51</v>
      </c>
    </row>
    <row r="13788" spans="1:146" x14ac:dyDescent="0.2">
      <c r="A13788">
        <v>2013</v>
      </c>
      <c r="B13788" t="s">
        <v>152</v>
      </c>
      <c r="C13788">
        <v>1</v>
      </c>
      <c r="D13788">
        <v>4</v>
      </c>
      <c r="E13788">
        <v>7</v>
      </c>
      <c r="F13788">
        <v>513546</v>
      </c>
      <c r="G13788">
        <v>251314</v>
      </c>
      <c r="H13788">
        <v>310733</v>
      </c>
      <c r="I13788">
        <v>918326</v>
      </c>
      <c r="J13788">
        <v>411380</v>
      </c>
      <c r="K13788">
        <v>476585</v>
      </c>
      <c r="L13788">
        <v>273794</v>
      </c>
      <c r="M13788">
        <v>171965</v>
      </c>
      <c r="O13788">
        <v>129</v>
      </c>
      <c r="P13788">
        <v>123</v>
      </c>
      <c r="Q13788">
        <v>135</v>
      </c>
      <c r="R13788">
        <v>17</v>
      </c>
      <c r="S13788">
        <v>19</v>
      </c>
      <c r="T13788">
        <v>18</v>
      </c>
      <c r="U13788">
        <v>37</v>
      </c>
      <c r="V13788">
        <v>24</v>
      </c>
      <c r="W13788">
        <v>65</v>
      </c>
      <c r="X13788">
        <v>24</v>
      </c>
      <c r="AK13788">
        <v>43</v>
      </c>
      <c r="AL13788">
        <v>43</v>
      </c>
      <c r="AN13788">
        <v>43</v>
      </c>
      <c r="AP13788">
        <v>1</v>
      </c>
      <c r="AQ13788">
        <v>0</v>
      </c>
      <c r="AR13788">
        <v>298</v>
      </c>
      <c r="AS13788">
        <v>84000</v>
      </c>
      <c r="AZ13788">
        <v>2</v>
      </c>
      <c r="BA13788">
        <v>36</v>
      </c>
      <c r="BB13788">
        <v>2</v>
      </c>
      <c r="BC13788">
        <v>8</v>
      </c>
      <c r="BD13788">
        <v>5</v>
      </c>
      <c r="BG13788">
        <v>86</v>
      </c>
      <c r="BH13788">
        <v>24</v>
      </c>
      <c r="BI13788">
        <v>219</v>
      </c>
      <c r="BK13788">
        <v>3</v>
      </c>
      <c r="BL13788">
        <v>97</v>
      </c>
      <c r="BM13788">
        <v>170</v>
      </c>
      <c r="BN13788">
        <v>12</v>
      </c>
      <c r="BO13788">
        <v>12</v>
      </c>
      <c r="BP13788">
        <v>21</v>
      </c>
      <c r="BQ13788">
        <v>14</v>
      </c>
      <c r="BR13788">
        <v>0</v>
      </c>
      <c r="BS13788">
        <v>14</v>
      </c>
      <c r="BT13788">
        <v>24</v>
      </c>
      <c r="BU13788">
        <v>71</v>
      </c>
      <c r="BV13788">
        <v>69</v>
      </c>
      <c r="BW13788">
        <v>120</v>
      </c>
      <c r="BX13788">
        <v>73</v>
      </c>
      <c r="BY13788">
        <v>71</v>
      </c>
      <c r="BZ13788">
        <v>124</v>
      </c>
      <c r="CA13788">
        <v>11</v>
      </c>
      <c r="CB13788">
        <v>40</v>
      </c>
      <c r="CC13788">
        <v>14</v>
      </c>
      <c r="CD13788">
        <v>65</v>
      </c>
      <c r="CE13788">
        <v>71</v>
      </c>
      <c r="CF13788">
        <v>77</v>
      </c>
      <c r="CG13788">
        <v>52</v>
      </c>
      <c r="CH13788">
        <v>18</v>
      </c>
      <c r="CI13788">
        <v>18</v>
      </c>
      <c r="CJ13788">
        <v>39686315</v>
      </c>
      <c r="CK13788">
        <v>44</v>
      </c>
      <c r="CL13788">
        <v>40795288</v>
      </c>
      <c r="CM13788">
        <v>45</v>
      </c>
      <c r="CN13788">
        <v>80481604</v>
      </c>
      <c r="CO13788">
        <v>44</v>
      </c>
      <c r="CP13788">
        <v>15</v>
      </c>
      <c r="CQ13788">
        <v>15</v>
      </c>
      <c r="CR13788">
        <v>12</v>
      </c>
      <c r="CS13788">
        <v>12</v>
      </c>
      <c r="CT13788">
        <v>10</v>
      </c>
      <c r="CU13788">
        <v>10</v>
      </c>
      <c r="CV13788">
        <v>47279223</v>
      </c>
      <c r="CW13788">
        <v>53</v>
      </c>
      <c r="CX13788">
        <v>47861101</v>
      </c>
      <c r="CY13788">
        <v>52</v>
      </c>
      <c r="CZ13788">
        <v>95140324</v>
      </c>
      <c r="DA13788">
        <v>53</v>
      </c>
      <c r="DB13788">
        <v>9</v>
      </c>
      <c r="DC13788">
        <v>9</v>
      </c>
      <c r="DD13788">
        <v>7</v>
      </c>
      <c r="DE13788">
        <v>7</v>
      </c>
      <c r="DF13788">
        <v>7</v>
      </c>
      <c r="DG13788">
        <v>7</v>
      </c>
      <c r="DH13788">
        <v>5</v>
      </c>
      <c r="DI13788">
        <v>5</v>
      </c>
      <c r="DJ13788">
        <v>4</v>
      </c>
      <c r="DK13788">
        <v>4</v>
      </c>
      <c r="DL13788">
        <v>3</v>
      </c>
      <c r="DM13788">
        <v>3</v>
      </c>
      <c r="DN13788">
        <v>3</v>
      </c>
      <c r="DO13788">
        <v>3</v>
      </c>
      <c r="DP13788">
        <v>2</v>
      </c>
      <c r="DQ13788">
        <v>2</v>
      </c>
      <c r="DR13788">
        <v>2</v>
      </c>
      <c r="DS13788">
        <v>2</v>
      </c>
      <c r="DT13788">
        <v>1</v>
      </c>
      <c r="DU13788">
        <v>1</v>
      </c>
      <c r="DV13788">
        <v>2840975</v>
      </c>
      <c r="DW13788">
        <v>3</v>
      </c>
      <c r="DX13788">
        <v>2586541</v>
      </c>
      <c r="DY13788">
        <v>3</v>
      </c>
      <c r="DZ13788">
        <v>5427516</v>
      </c>
      <c r="EA13788">
        <v>3</v>
      </c>
      <c r="EB13788">
        <v>1</v>
      </c>
      <c r="EC13788">
        <v>1</v>
      </c>
      <c r="ED13788">
        <v>1</v>
      </c>
      <c r="EE13788">
        <v>0</v>
      </c>
      <c r="EF13788">
        <v>306172</v>
      </c>
      <c r="EG13788">
        <v>0</v>
      </c>
      <c r="EH13788">
        <v>0</v>
      </c>
      <c r="EI13788">
        <v>1</v>
      </c>
      <c r="EJ13788">
        <v>90</v>
      </c>
      <c r="EK13788">
        <v>6</v>
      </c>
      <c r="EL13788">
        <v>85</v>
      </c>
      <c r="EM13788">
        <v>89806513</v>
      </c>
      <c r="EN13788">
        <v>50</v>
      </c>
      <c r="EO13788">
        <v>91242930</v>
      </c>
      <c r="EP13788">
        <v>50</v>
      </c>
    </row>
    <row r="13789" spans="1:146" hidden="1" x14ac:dyDescent="0.2">
      <c r="A13789">
        <v>2013</v>
      </c>
      <c r="B13789" t="s">
        <v>150</v>
      </c>
      <c r="W13789">
        <v>98</v>
      </c>
      <c r="X13789">
        <v>94</v>
      </c>
      <c r="BG13789">
        <v>60</v>
      </c>
      <c r="BI13789">
        <v>18</v>
      </c>
      <c r="CA13789">
        <v>9</v>
      </c>
      <c r="CB13789">
        <v>16</v>
      </c>
      <c r="CC13789">
        <v>5</v>
      </c>
      <c r="CG13789">
        <v>77</v>
      </c>
      <c r="CH13789">
        <v>8</v>
      </c>
      <c r="CI13789">
        <v>9</v>
      </c>
      <c r="CJ13789">
        <v>33718</v>
      </c>
      <c r="CK13789">
        <v>24</v>
      </c>
      <c r="CL13789">
        <v>35112</v>
      </c>
      <c r="CM13789">
        <v>25</v>
      </c>
      <c r="CN13789">
        <v>68829</v>
      </c>
      <c r="CO13789">
        <v>25</v>
      </c>
      <c r="CP13789">
        <v>8</v>
      </c>
      <c r="CQ13789">
        <v>8</v>
      </c>
      <c r="CR13789">
        <v>8</v>
      </c>
      <c r="CS13789">
        <v>8</v>
      </c>
      <c r="CT13789">
        <v>8</v>
      </c>
      <c r="CU13789">
        <v>8</v>
      </c>
      <c r="CV13789">
        <v>92505</v>
      </c>
      <c r="CW13789">
        <v>67</v>
      </c>
      <c r="CX13789">
        <v>92602</v>
      </c>
      <c r="CY13789">
        <v>67</v>
      </c>
      <c r="CZ13789">
        <v>185108</v>
      </c>
      <c r="DA13789">
        <v>67</v>
      </c>
      <c r="DB13789">
        <v>8</v>
      </c>
      <c r="DC13789">
        <v>8</v>
      </c>
      <c r="DD13789">
        <v>8</v>
      </c>
      <c r="DE13789">
        <v>8</v>
      </c>
      <c r="DF13789">
        <v>8</v>
      </c>
      <c r="DG13789">
        <v>7</v>
      </c>
      <c r="DH13789">
        <v>8</v>
      </c>
      <c r="DI13789">
        <v>7</v>
      </c>
      <c r="DJ13789">
        <v>8</v>
      </c>
      <c r="DK13789">
        <v>8</v>
      </c>
      <c r="DL13789">
        <v>7</v>
      </c>
      <c r="DM13789">
        <v>7</v>
      </c>
      <c r="DN13789">
        <v>6</v>
      </c>
      <c r="DO13789">
        <v>6</v>
      </c>
      <c r="DP13789">
        <v>4</v>
      </c>
      <c r="DQ13789">
        <v>4</v>
      </c>
      <c r="DR13789">
        <v>4</v>
      </c>
      <c r="DS13789">
        <v>4</v>
      </c>
      <c r="DT13789">
        <v>3</v>
      </c>
      <c r="DU13789">
        <v>3</v>
      </c>
      <c r="DV13789">
        <v>12029</v>
      </c>
      <c r="DW13789">
        <v>9</v>
      </c>
      <c r="DX13789">
        <v>10856</v>
      </c>
      <c r="DY13789">
        <v>8</v>
      </c>
      <c r="DZ13789">
        <v>22885</v>
      </c>
      <c r="EA13789">
        <v>8</v>
      </c>
      <c r="EB13789">
        <v>2</v>
      </c>
      <c r="EC13789">
        <v>2</v>
      </c>
      <c r="ED13789">
        <v>2</v>
      </c>
      <c r="EE13789">
        <v>1</v>
      </c>
      <c r="EF13789">
        <v>2550</v>
      </c>
      <c r="EG13789">
        <v>2</v>
      </c>
      <c r="EH13789">
        <v>1</v>
      </c>
      <c r="EI13789">
        <v>1</v>
      </c>
      <c r="EJ13789">
        <v>50</v>
      </c>
      <c r="EK13789">
        <v>12</v>
      </c>
      <c r="EL13789">
        <v>37</v>
      </c>
      <c r="EM13789">
        <v>138252</v>
      </c>
      <c r="EN13789">
        <v>50</v>
      </c>
      <c r="EO13789">
        <v>138570</v>
      </c>
      <c r="EP13789">
        <v>50</v>
      </c>
    </row>
    <row r="13790" spans="1:146" x14ac:dyDescent="0.2">
      <c r="A13790">
        <v>2013</v>
      </c>
      <c r="B13790" t="s">
        <v>149</v>
      </c>
      <c r="C13790">
        <v>2</v>
      </c>
      <c r="D13790">
        <v>6</v>
      </c>
      <c r="E13790">
        <v>10</v>
      </c>
      <c r="F13790">
        <v>3280</v>
      </c>
      <c r="G13790">
        <v>1086</v>
      </c>
      <c r="H13790">
        <v>1337</v>
      </c>
      <c r="I13790">
        <v>3699</v>
      </c>
      <c r="J13790">
        <v>1448</v>
      </c>
      <c r="K13790">
        <v>1747</v>
      </c>
      <c r="L13790">
        <v>1810</v>
      </c>
      <c r="M13790">
        <v>1122</v>
      </c>
      <c r="N13790">
        <v>13</v>
      </c>
      <c r="O13790">
        <v>54</v>
      </c>
      <c r="P13790">
        <v>49</v>
      </c>
      <c r="Q13790">
        <v>59</v>
      </c>
      <c r="R13790">
        <v>19</v>
      </c>
      <c r="S13790">
        <v>26</v>
      </c>
      <c r="T13790">
        <v>22</v>
      </c>
      <c r="U13790">
        <v>26</v>
      </c>
      <c r="V13790">
        <v>16</v>
      </c>
      <c r="W13790">
        <v>82</v>
      </c>
      <c r="Y13790">
        <v>15000</v>
      </c>
      <c r="Z13790">
        <v>2</v>
      </c>
      <c r="AA13790">
        <v>58</v>
      </c>
      <c r="AB13790">
        <v>8000</v>
      </c>
      <c r="AC13790">
        <v>1200</v>
      </c>
      <c r="AD13790">
        <v>3</v>
      </c>
      <c r="AE13790">
        <v>9800</v>
      </c>
      <c r="AF13790">
        <v>5</v>
      </c>
      <c r="AG13790">
        <v>2900</v>
      </c>
      <c r="AH13790">
        <v>6</v>
      </c>
      <c r="AI13790">
        <v>8</v>
      </c>
      <c r="AJ13790">
        <v>80</v>
      </c>
      <c r="AK13790">
        <v>89</v>
      </c>
      <c r="AL13790">
        <v>89</v>
      </c>
      <c r="AN13790">
        <v>82</v>
      </c>
      <c r="AP13790">
        <v>2</v>
      </c>
      <c r="AR13790">
        <v>4</v>
      </c>
      <c r="AS13790">
        <v>280</v>
      </c>
      <c r="AU13790">
        <v>18</v>
      </c>
      <c r="AV13790">
        <v>34</v>
      </c>
      <c r="AW13790">
        <v>16</v>
      </c>
      <c r="AY13790">
        <v>13</v>
      </c>
      <c r="AZ13790">
        <v>4</v>
      </c>
      <c r="BA13790">
        <v>23</v>
      </c>
      <c r="BB13790">
        <v>4</v>
      </c>
      <c r="BC13790">
        <v>15</v>
      </c>
      <c r="BD13790">
        <v>9</v>
      </c>
      <c r="BE13790">
        <v>7</v>
      </c>
      <c r="BF13790">
        <v>3</v>
      </c>
      <c r="BG13790">
        <v>86</v>
      </c>
      <c r="BH13790">
        <v>60</v>
      </c>
      <c r="BI13790">
        <v>710</v>
      </c>
      <c r="BK13790">
        <v>9</v>
      </c>
      <c r="BL13790">
        <v>485</v>
      </c>
      <c r="BM13790">
        <v>875</v>
      </c>
      <c r="BN13790">
        <v>6</v>
      </c>
      <c r="BO13790">
        <v>31</v>
      </c>
      <c r="BP13790">
        <v>56</v>
      </c>
      <c r="BQ13790">
        <v>46</v>
      </c>
      <c r="BR13790">
        <v>4</v>
      </c>
      <c r="BS13790">
        <v>224</v>
      </c>
      <c r="BT13790">
        <v>404</v>
      </c>
      <c r="BU13790">
        <v>10</v>
      </c>
      <c r="BV13790">
        <v>48</v>
      </c>
      <c r="BW13790">
        <v>87</v>
      </c>
      <c r="BX13790">
        <v>47</v>
      </c>
      <c r="BY13790">
        <v>230</v>
      </c>
      <c r="BZ13790">
        <v>415</v>
      </c>
      <c r="CA13790">
        <v>23</v>
      </c>
      <c r="CB13790">
        <v>31</v>
      </c>
      <c r="CC13790">
        <v>10</v>
      </c>
      <c r="CD13790">
        <v>43</v>
      </c>
      <c r="CE13790">
        <v>48</v>
      </c>
      <c r="CF13790">
        <v>52</v>
      </c>
      <c r="CG13790">
        <v>58</v>
      </c>
      <c r="CH13790">
        <v>14</v>
      </c>
      <c r="CI13790">
        <v>14</v>
      </c>
      <c r="CJ13790">
        <v>413762</v>
      </c>
      <c r="CK13790">
        <v>36</v>
      </c>
      <c r="CL13790">
        <v>410796</v>
      </c>
      <c r="CM13790">
        <v>38</v>
      </c>
      <c r="CN13790">
        <v>824558</v>
      </c>
      <c r="CO13790">
        <v>37</v>
      </c>
      <c r="CP13790">
        <v>11</v>
      </c>
      <c r="CQ13790">
        <v>12</v>
      </c>
      <c r="CR13790">
        <v>11</v>
      </c>
      <c r="CS13790">
        <v>11</v>
      </c>
      <c r="CT13790">
        <v>11</v>
      </c>
      <c r="CU13790">
        <v>11</v>
      </c>
      <c r="CV13790">
        <v>699269</v>
      </c>
      <c r="CW13790">
        <v>60</v>
      </c>
      <c r="CX13790">
        <v>649804</v>
      </c>
      <c r="CY13790">
        <v>60</v>
      </c>
      <c r="CZ13790">
        <v>1349073</v>
      </c>
      <c r="DA13790">
        <v>60</v>
      </c>
      <c r="DB13790">
        <v>11</v>
      </c>
      <c r="DC13790">
        <v>11</v>
      </c>
      <c r="DD13790">
        <v>8</v>
      </c>
      <c r="DE13790">
        <v>9</v>
      </c>
      <c r="DF13790">
        <v>7</v>
      </c>
      <c r="DG13790">
        <v>7</v>
      </c>
      <c r="DH13790">
        <v>6</v>
      </c>
      <c r="DI13790">
        <v>6</v>
      </c>
      <c r="DJ13790">
        <v>5</v>
      </c>
      <c r="DK13790">
        <v>5</v>
      </c>
      <c r="DL13790">
        <v>4</v>
      </c>
      <c r="DM13790">
        <v>4</v>
      </c>
      <c r="DN13790">
        <v>3</v>
      </c>
      <c r="DO13790">
        <v>3</v>
      </c>
      <c r="DP13790">
        <v>3</v>
      </c>
      <c r="DQ13790">
        <v>2</v>
      </c>
      <c r="DR13790">
        <v>2</v>
      </c>
      <c r="DS13790">
        <v>2</v>
      </c>
      <c r="DT13790">
        <v>2</v>
      </c>
      <c r="DU13790">
        <v>1</v>
      </c>
      <c r="DV13790">
        <v>48607</v>
      </c>
      <c r="DW13790">
        <v>4</v>
      </c>
      <c r="DX13790">
        <v>30269</v>
      </c>
      <c r="DY13790">
        <v>3</v>
      </c>
      <c r="DZ13790">
        <v>78877</v>
      </c>
      <c r="EA13790">
        <v>4</v>
      </c>
      <c r="EB13790">
        <v>1</v>
      </c>
      <c r="EC13790">
        <v>1</v>
      </c>
      <c r="ED13790">
        <v>1</v>
      </c>
      <c r="EE13790">
        <v>0</v>
      </c>
      <c r="EF13790">
        <v>8610</v>
      </c>
      <c r="EG13790">
        <v>1</v>
      </c>
      <c r="EH13790">
        <v>0</v>
      </c>
      <c r="EI13790">
        <v>1</v>
      </c>
      <c r="EJ13790">
        <v>67</v>
      </c>
      <c r="EK13790">
        <v>6</v>
      </c>
      <c r="EL13790">
        <v>61</v>
      </c>
      <c r="EM13790">
        <v>1161638</v>
      </c>
      <c r="EN13790">
        <v>52</v>
      </c>
      <c r="EO13790">
        <v>1090870</v>
      </c>
      <c r="EP13790">
        <v>48</v>
      </c>
    </row>
    <row r="13791" spans="1:146" x14ac:dyDescent="0.2">
      <c r="A13791">
        <v>2013</v>
      </c>
      <c r="B13791" t="s">
        <v>148</v>
      </c>
      <c r="C13791">
        <v>4</v>
      </c>
      <c r="D13791">
        <v>10</v>
      </c>
      <c r="E13791">
        <v>15</v>
      </c>
      <c r="F13791">
        <v>25096</v>
      </c>
      <c r="G13791">
        <v>11249</v>
      </c>
      <c r="H13791">
        <v>14151</v>
      </c>
      <c r="I13791">
        <v>29453</v>
      </c>
      <c r="J13791">
        <v>13168</v>
      </c>
      <c r="K13791">
        <v>16686</v>
      </c>
      <c r="L13791">
        <v>17202</v>
      </c>
      <c r="M13791">
        <v>12809</v>
      </c>
      <c r="N13791">
        <v>0</v>
      </c>
      <c r="O13791">
        <v>7</v>
      </c>
      <c r="P13791">
        <v>6</v>
      </c>
      <c r="Q13791">
        <v>7</v>
      </c>
      <c r="R13791">
        <v>11</v>
      </c>
      <c r="S13791">
        <v>16</v>
      </c>
      <c r="T13791">
        <v>14</v>
      </c>
      <c r="U13791">
        <v>4</v>
      </c>
      <c r="V13791">
        <v>3</v>
      </c>
      <c r="W13791">
        <v>99</v>
      </c>
      <c r="X13791">
        <v>96</v>
      </c>
      <c r="Z13791">
        <v>0</v>
      </c>
      <c r="AD13791">
        <v>0</v>
      </c>
      <c r="AH13791">
        <v>0</v>
      </c>
      <c r="AI13791">
        <v>0</v>
      </c>
      <c r="AK13791">
        <v>88</v>
      </c>
      <c r="AL13791">
        <v>94</v>
      </c>
      <c r="AM13791">
        <v>91</v>
      </c>
      <c r="AN13791">
        <v>92</v>
      </c>
      <c r="AO13791">
        <v>3</v>
      </c>
      <c r="AS13791">
        <v>670</v>
      </c>
      <c r="AU13791">
        <v>1</v>
      </c>
      <c r="AV13791">
        <v>0</v>
      </c>
      <c r="AW13791">
        <v>8</v>
      </c>
      <c r="AY13791">
        <v>1</v>
      </c>
      <c r="AZ13791">
        <v>9</v>
      </c>
      <c r="BA13791">
        <v>3</v>
      </c>
      <c r="BB13791">
        <v>6</v>
      </c>
      <c r="BC13791">
        <v>21</v>
      </c>
      <c r="BD13791">
        <v>14</v>
      </c>
      <c r="BE13791">
        <v>0</v>
      </c>
      <c r="BF13791">
        <v>0</v>
      </c>
      <c r="BG13791">
        <v>83</v>
      </c>
      <c r="BH13791">
        <v>87</v>
      </c>
      <c r="BI13791">
        <v>4</v>
      </c>
      <c r="BK13791">
        <v>15</v>
      </c>
      <c r="BL13791">
        <v>8117</v>
      </c>
      <c r="BM13791">
        <v>8030</v>
      </c>
      <c r="BN13791">
        <v>0</v>
      </c>
      <c r="BO13791">
        <v>0</v>
      </c>
      <c r="BP13791">
        <v>0</v>
      </c>
      <c r="BQ13791">
        <v>51</v>
      </c>
      <c r="BR13791">
        <v>8</v>
      </c>
      <c r="BS13791">
        <v>4137</v>
      </c>
      <c r="BT13791">
        <v>4075</v>
      </c>
      <c r="BU13791">
        <v>12</v>
      </c>
      <c r="BV13791">
        <v>1009</v>
      </c>
      <c r="BW13791">
        <v>997</v>
      </c>
      <c r="BX13791">
        <v>49</v>
      </c>
      <c r="BY13791">
        <v>3980</v>
      </c>
      <c r="BZ13791">
        <v>3955</v>
      </c>
      <c r="CA13791">
        <v>2</v>
      </c>
      <c r="CB13791">
        <v>12</v>
      </c>
      <c r="CC13791">
        <v>8</v>
      </c>
      <c r="CD13791">
        <v>5</v>
      </c>
      <c r="CE13791">
        <v>6</v>
      </c>
      <c r="CF13791">
        <v>6</v>
      </c>
      <c r="CG13791">
        <v>79</v>
      </c>
      <c r="CH13791">
        <v>6</v>
      </c>
      <c r="CI13791">
        <v>6</v>
      </c>
      <c r="CJ13791">
        <v>32657117</v>
      </c>
      <c r="CK13791">
        <v>19</v>
      </c>
      <c r="CL13791">
        <v>34406078</v>
      </c>
      <c r="CM13791">
        <v>20</v>
      </c>
      <c r="CN13791">
        <v>67063194</v>
      </c>
      <c r="CO13791">
        <v>19</v>
      </c>
      <c r="CP13791">
        <v>6</v>
      </c>
      <c r="CQ13791">
        <v>7</v>
      </c>
      <c r="CR13791">
        <v>6</v>
      </c>
      <c r="CS13791">
        <v>7</v>
      </c>
      <c r="CT13791">
        <v>6</v>
      </c>
      <c r="CU13791">
        <v>7</v>
      </c>
      <c r="CV13791">
        <v>115993833</v>
      </c>
      <c r="CW13791">
        <v>66</v>
      </c>
      <c r="CX13791">
        <v>119491574</v>
      </c>
      <c r="CY13791">
        <v>68</v>
      </c>
      <c r="CZ13791">
        <v>235485406</v>
      </c>
      <c r="DA13791">
        <v>67</v>
      </c>
      <c r="DB13791">
        <v>7</v>
      </c>
      <c r="DC13791">
        <v>7</v>
      </c>
      <c r="DD13791">
        <v>7</v>
      </c>
      <c r="DE13791">
        <v>7</v>
      </c>
      <c r="DF13791">
        <v>7</v>
      </c>
      <c r="DG13791">
        <v>7</v>
      </c>
      <c r="DH13791">
        <v>6</v>
      </c>
      <c r="DI13791">
        <v>7</v>
      </c>
      <c r="DJ13791">
        <v>6</v>
      </c>
      <c r="DK13791">
        <v>7</v>
      </c>
      <c r="DL13791">
        <v>7</v>
      </c>
      <c r="DM13791">
        <v>7</v>
      </c>
      <c r="DN13791">
        <v>7</v>
      </c>
      <c r="DO13791">
        <v>7</v>
      </c>
      <c r="DP13791">
        <v>7</v>
      </c>
      <c r="DQ13791">
        <v>7</v>
      </c>
      <c r="DR13791">
        <v>6</v>
      </c>
      <c r="DS13791">
        <v>6</v>
      </c>
      <c r="DT13791">
        <v>5</v>
      </c>
      <c r="DU13791">
        <v>4</v>
      </c>
      <c r="DV13791">
        <v>27020033</v>
      </c>
      <c r="DW13791">
        <v>15</v>
      </c>
      <c r="DX13791">
        <v>21635878</v>
      </c>
      <c r="DY13791">
        <v>12</v>
      </c>
      <c r="DZ13791">
        <v>48655912</v>
      </c>
      <c r="EA13791">
        <v>14</v>
      </c>
      <c r="EB13791">
        <v>4</v>
      </c>
      <c r="EC13791">
        <v>3</v>
      </c>
      <c r="ED13791">
        <v>3</v>
      </c>
      <c r="EE13791">
        <v>2</v>
      </c>
      <c r="EF13791">
        <v>7862862</v>
      </c>
      <c r="EG13791">
        <v>4</v>
      </c>
      <c r="EH13791">
        <v>3</v>
      </c>
      <c r="EI13791">
        <v>1</v>
      </c>
      <c r="EJ13791">
        <v>49</v>
      </c>
      <c r="EK13791">
        <v>21</v>
      </c>
      <c r="EL13791">
        <v>28</v>
      </c>
      <c r="EM13791">
        <v>175670983</v>
      </c>
      <c r="EN13791">
        <v>50</v>
      </c>
      <c r="EO13791">
        <v>175533530</v>
      </c>
      <c r="EP13791">
        <v>50</v>
      </c>
    </row>
    <row r="13792" spans="1:146" x14ac:dyDescent="0.2">
      <c r="A13792">
        <v>2013</v>
      </c>
      <c r="B13792" t="s">
        <v>159</v>
      </c>
      <c r="C13792">
        <v>4</v>
      </c>
      <c r="D13792">
        <v>9</v>
      </c>
      <c r="E13792">
        <v>14</v>
      </c>
      <c r="F13792">
        <v>110619</v>
      </c>
      <c r="G13792">
        <v>49587</v>
      </c>
      <c r="H13792">
        <v>62211</v>
      </c>
      <c r="I13792">
        <v>131106</v>
      </c>
      <c r="J13792">
        <v>58510</v>
      </c>
      <c r="K13792">
        <v>73231</v>
      </c>
      <c r="L13792">
        <v>69297</v>
      </c>
      <c r="M13792">
        <v>61236</v>
      </c>
      <c r="N13792">
        <v>0</v>
      </c>
      <c r="O13792">
        <v>8</v>
      </c>
      <c r="P13792">
        <v>8</v>
      </c>
      <c r="Q13792">
        <v>9</v>
      </c>
      <c r="R13792">
        <v>10</v>
      </c>
      <c r="S13792">
        <v>16</v>
      </c>
      <c r="T13792">
        <v>13</v>
      </c>
      <c r="U13792">
        <v>4</v>
      </c>
      <c r="V13792">
        <v>4</v>
      </c>
      <c r="W13792">
        <v>99</v>
      </c>
      <c r="X13792">
        <v>91</v>
      </c>
      <c r="AD13792">
        <v>0</v>
      </c>
      <c r="AI13792">
        <v>0</v>
      </c>
      <c r="AK13792">
        <v>76</v>
      </c>
      <c r="AL13792">
        <v>93</v>
      </c>
      <c r="AM13792">
        <v>87</v>
      </c>
      <c r="AN13792">
        <v>93</v>
      </c>
      <c r="AO13792">
        <v>5</v>
      </c>
      <c r="AS13792">
        <v>3000</v>
      </c>
      <c r="AU13792">
        <v>3</v>
      </c>
      <c r="AV13792">
        <v>2</v>
      </c>
      <c r="AW13792">
        <v>9</v>
      </c>
      <c r="AZ13792">
        <v>7</v>
      </c>
      <c r="BA13792">
        <v>6</v>
      </c>
      <c r="BB13792">
        <v>6</v>
      </c>
      <c r="BC13792">
        <v>20</v>
      </c>
      <c r="BD13792">
        <v>13</v>
      </c>
      <c r="BK13792">
        <v>12</v>
      </c>
      <c r="BL13792">
        <v>4371</v>
      </c>
      <c r="BM13792">
        <v>4352</v>
      </c>
      <c r="BQ13792">
        <v>62</v>
      </c>
      <c r="BR13792">
        <v>7</v>
      </c>
      <c r="BS13792">
        <v>2735</v>
      </c>
      <c r="BT13792">
        <v>2711</v>
      </c>
      <c r="BU13792">
        <v>15</v>
      </c>
      <c r="BV13792">
        <v>645</v>
      </c>
      <c r="BW13792">
        <v>661</v>
      </c>
      <c r="BX13792">
        <v>38</v>
      </c>
      <c r="BY13792">
        <v>1636</v>
      </c>
      <c r="BZ13792">
        <v>1641</v>
      </c>
      <c r="CA13792">
        <v>3</v>
      </c>
      <c r="CB13792">
        <v>12</v>
      </c>
      <c r="CC13792">
        <v>8</v>
      </c>
      <c r="CD13792">
        <v>6</v>
      </c>
      <c r="CE13792">
        <v>7</v>
      </c>
      <c r="CF13792">
        <v>8</v>
      </c>
      <c r="CG13792">
        <v>80</v>
      </c>
      <c r="CH13792">
        <v>6</v>
      </c>
      <c r="CI13792">
        <v>6</v>
      </c>
      <c r="CJ13792">
        <v>119169803</v>
      </c>
      <c r="CK13792">
        <v>18</v>
      </c>
      <c r="CL13792">
        <v>125243289</v>
      </c>
      <c r="CM13792">
        <v>19</v>
      </c>
      <c r="CN13792">
        <v>244413097</v>
      </c>
      <c r="CO13792">
        <v>19</v>
      </c>
      <c r="CP13792">
        <v>6</v>
      </c>
      <c r="CQ13792">
        <v>6</v>
      </c>
      <c r="CR13792">
        <v>6</v>
      </c>
      <c r="CS13792">
        <v>7</v>
      </c>
      <c r="CT13792">
        <v>6</v>
      </c>
      <c r="CU13792">
        <v>7</v>
      </c>
      <c r="CV13792">
        <v>433875969</v>
      </c>
      <c r="CW13792">
        <v>65</v>
      </c>
      <c r="CX13792">
        <v>436376345</v>
      </c>
      <c r="CY13792">
        <v>67</v>
      </c>
      <c r="CZ13792">
        <v>870252312</v>
      </c>
      <c r="DA13792">
        <v>66</v>
      </c>
      <c r="DB13792">
        <v>7</v>
      </c>
      <c r="DC13792">
        <v>7</v>
      </c>
      <c r="DD13792">
        <v>7</v>
      </c>
      <c r="DE13792">
        <v>7</v>
      </c>
      <c r="DF13792">
        <v>7</v>
      </c>
      <c r="DG13792">
        <v>7</v>
      </c>
      <c r="DH13792">
        <v>7</v>
      </c>
      <c r="DI13792">
        <v>7</v>
      </c>
      <c r="DJ13792">
        <v>7</v>
      </c>
      <c r="DK13792">
        <v>7</v>
      </c>
      <c r="DL13792">
        <v>7</v>
      </c>
      <c r="DM13792">
        <v>7</v>
      </c>
      <c r="DN13792">
        <v>7</v>
      </c>
      <c r="DO13792">
        <v>7</v>
      </c>
      <c r="DP13792">
        <v>6</v>
      </c>
      <c r="DQ13792">
        <v>6</v>
      </c>
      <c r="DR13792">
        <v>6</v>
      </c>
      <c r="DS13792">
        <v>5</v>
      </c>
      <c r="DT13792">
        <v>5</v>
      </c>
      <c r="DU13792">
        <v>4</v>
      </c>
      <c r="DV13792">
        <v>113139373</v>
      </c>
      <c r="DW13792">
        <v>17</v>
      </c>
      <c r="DX13792">
        <v>86901108</v>
      </c>
      <c r="DY13792">
        <v>13</v>
      </c>
      <c r="DZ13792">
        <v>200040481</v>
      </c>
      <c r="EA13792">
        <v>15</v>
      </c>
      <c r="EB13792">
        <v>4</v>
      </c>
      <c r="EC13792">
        <v>3</v>
      </c>
      <c r="ED13792">
        <v>3</v>
      </c>
      <c r="EE13792">
        <v>3</v>
      </c>
      <c r="EF13792">
        <v>34111516</v>
      </c>
      <c r="EG13792">
        <v>5</v>
      </c>
      <c r="EH13792">
        <v>3</v>
      </c>
      <c r="EI13792">
        <v>1</v>
      </c>
      <c r="EJ13792">
        <v>51</v>
      </c>
      <c r="EK13792">
        <v>23</v>
      </c>
      <c r="EL13792">
        <v>28</v>
      </c>
      <c r="EM13792">
        <v>666185146</v>
      </c>
      <c r="EN13792">
        <v>51</v>
      </c>
      <c r="EO13792">
        <v>648520741</v>
      </c>
      <c r="EP13792">
        <v>49</v>
      </c>
    </row>
    <row r="13793" spans="1:146" x14ac:dyDescent="0.2">
      <c r="A13793">
        <v>2013</v>
      </c>
      <c r="B13793" t="s">
        <v>153</v>
      </c>
      <c r="C13793">
        <v>2</v>
      </c>
      <c r="D13793">
        <v>4</v>
      </c>
      <c r="E13793">
        <v>7</v>
      </c>
      <c r="F13793">
        <v>2222</v>
      </c>
      <c r="G13793">
        <v>1097</v>
      </c>
      <c r="H13793">
        <v>1442</v>
      </c>
      <c r="I13793">
        <v>2822</v>
      </c>
      <c r="J13793">
        <v>1289</v>
      </c>
      <c r="K13793">
        <v>1681</v>
      </c>
      <c r="L13793">
        <v>1622</v>
      </c>
      <c r="M13793">
        <v>1743</v>
      </c>
      <c r="N13793">
        <v>0</v>
      </c>
      <c r="O13793">
        <v>20</v>
      </c>
      <c r="P13793">
        <v>18</v>
      </c>
      <c r="Q13793">
        <v>23</v>
      </c>
      <c r="R13793">
        <v>13</v>
      </c>
      <c r="S13793">
        <v>15</v>
      </c>
      <c r="T13793">
        <v>14</v>
      </c>
      <c r="U13793">
        <v>12</v>
      </c>
      <c r="V13793">
        <v>12</v>
      </c>
      <c r="W13793">
        <v>81</v>
      </c>
      <c r="X13793">
        <v>55</v>
      </c>
      <c r="Y13793">
        <v>500</v>
      </c>
      <c r="Z13793">
        <v>0</v>
      </c>
      <c r="AA13793">
        <v>25</v>
      </c>
      <c r="AB13793">
        <v>1000</v>
      </c>
      <c r="AC13793">
        <v>100</v>
      </c>
      <c r="AD13793">
        <v>0</v>
      </c>
      <c r="AE13793">
        <v>700</v>
      </c>
      <c r="AF13793">
        <v>0</v>
      </c>
      <c r="AG13793">
        <v>500</v>
      </c>
      <c r="AH13793">
        <v>0</v>
      </c>
      <c r="AI13793">
        <v>0</v>
      </c>
      <c r="AJ13793">
        <v>79</v>
      </c>
      <c r="AK13793">
        <v>98</v>
      </c>
      <c r="AL13793">
        <v>98</v>
      </c>
      <c r="AN13793">
        <v>99</v>
      </c>
      <c r="AO13793">
        <v>1</v>
      </c>
      <c r="AP13793">
        <v>1</v>
      </c>
      <c r="AQ13793">
        <v>1</v>
      </c>
      <c r="AR13793">
        <v>0</v>
      </c>
      <c r="AS13793">
        <v>120</v>
      </c>
      <c r="AU13793">
        <v>44</v>
      </c>
      <c r="AV13793">
        <v>54</v>
      </c>
      <c r="AW13793">
        <v>11</v>
      </c>
      <c r="BB13793">
        <v>3</v>
      </c>
      <c r="BC13793">
        <v>9</v>
      </c>
      <c r="BD13793">
        <v>6</v>
      </c>
      <c r="BG13793">
        <v>84</v>
      </c>
      <c r="BH13793">
        <v>81</v>
      </c>
      <c r="BI13793">
        <v>57</v>
      </c>
      <c r="BK13793">
        <v>8</v>
      </c>
      <c r="BL13793">
        <v>140</v>
      </c>
      <c r="BM13793">
        <v>357</v>
      </c>
      <c r="BN13793">
        <v>10</v>
      </c>
      <c r="BO13793">
        <v>14</v>
      </c>
      <c r="BP13793">
        <v>36</v>
      </c>
      <c r="BQ13793">
        <v>51</v>
      </c>
      <c r="BR13793">
        <v>4</v>
      </c>
      <c r="BS13793">
        <v>71</v>
      </c>
      <c r="BT13793">
        <v>181</v>
      </c>
      <c r="BU13793">
        <v>37</v>
      </c>
      <c r="BV13793">
        <v>52</v>
      </c>
      <c r="BW13793">
        <v>132</v>
      </c>
      <c r="BX13793">
        <v>39</v>
      </c>
      <c r="BY13793">
        <v>55</v>
      </c>
      <c r="BZ13793">
        <v>140</v>
      </c>
      <c r="CA13793">
        <v>19</v>
      </c>
      <c r="CB13793">
        <v>23</v>
      </c>
      <c r="CC13793">
        <v>5</v>
      </c>
      <c r="CD13793">
        <v>14</v>
      </c>
      <c r="CE13793">
        <v>16</v>
      </c>
      <c r="CF13793">
        <v>18</v>
      </c>
      <c r="CG13793">
        <v>73</v>
      </c>
      <c r="CH13793">
        <v>11</v>
      </c>
      <c r="CI13793">
        <v>12</v>
      </c>
      <c r="CJ13793">
        <v>972519</v>
      </c>
      <c r="CK13793">
        <v>32</v>
      </c>
      <c r="CL13793">
        <v>999039</v>
      </c>
      <c r="CM13793">
        <v>34</v>
      </c>
      <c r="CN13793">
        <v>1971558</v>
      </c>
      <c r="CO13793">
        <v>33</v>
      </c>
      <c r="CP13793">
        <v>11</v>
      </c>
      <c r="CQ13793">
        <v>11</v>
      </c>
      <c r="CR13793">
        <v>10</v>
      </c>
      <c r="CS13793">
        <v>11</v>
      </c>
      <c r="CT13793">
        <v>10</v>
      </c>
      <c r="CU13793">
        <v>11</v>
      </c>
      <c r="CV13793">
        <v>1918267</v>
      </c>
      <c r="CW13793">
        <v>63</v>
      </c>
      <c r="CX13793">
        <v>1824108</v>
      </c>
      <c r="CY13793">
        <v>62</v>
      </c>
      <c r="CZ13793">
        <v>3742375</v>
      </c>
      <c r="DA13793">
        <v>63</v>
      </c>
      <c r="DB13793">
        <v>10</v>
      </c>
      <c r="DC13793">
        <v>10</v>
      </c>
      <c r="DD13793">
        <v>9</v>
      </c>
      <c r="DE13793">
        <v>9</v>
      </c>
      <c r="DF13793">
        <v>8</v>
      </c>
      <c r="DG13793">
        <v>8</v>
      </c>
      <c r="DH13793">
        <v>7</v>
      </c>
      <c r="DI13793">
        <v>7</v>
      </c>
      <c r="DJ13793">
        <v>5</v>
      </c>
      <c r="DK13793">
        <v>5</v>
      </c>
      <c r="DL13793">
        <v>5</v>
      </c>
      <c r="DM13793">
        <v>4</v>
      </c>
      <c r="DN13793">
        <v>4</v>
      </c>
      <c r="DO13793">
        <v>3</v>
      </c>
      <c r="DP13793">
        <v>3</v>
      </c>
      <c r="DQ13793">
        <v>3</v>
      </c>
      <c r="DR13793">
        <v>2</v>
      </c>
      <c r="DS13793">
        <v>2</v>
      </c>
      <c r="DT13793">
        <v>2</v>
      </c>
      <c r="DU13793">
        <v>1</v>
      </c>
      <c r="DV13793">
        <v>154015</v>
      </c>
      <c r="DW13793">
        <v>5</v>
      </c>
      <c r="DX13793">
        <v>115897</v>
      </c>
      <c r="DY13793">
        <v>4</v>
      </c>
      <c r="DZ13793">
        <v>269912</v>
      </c>
      <c r="EA13793">
        <v>5</v>
      </c>
      <c r="EB13793">
        <v>1</v>
      </c>
      <c r="EC13793">
        <v>1</v>
      </c>
      <c r="ED13793">
        <v>1</v>
      </c>
      <c r="EE13793">
        <v>1</v>
      </c>
      <c r="EF13793">
        <v>31500</v>
      </c>
      <c r="EG13793">
        <v>1</v>
      </c>
      <c r="EH13793">
        <v>1</v>
      </c>
      <c r="EI13793">
        <v>1</v>
      </c>
      <c r="EJ13793">
        <v>60</v>
      </c>
      <c r="EK13793">
        <v>7</v>
      </c>
      <c r="EL13793">
        <v>53</v>
      </c>
      <c r="EM13793">
        <v>3044801</v>
      </c>
      <c r="EN13793">
        <v>51</v>
      </c>
      <c r="EO13793">
        <v>2939044</v>
      </c>
      <c r="EP13793">
        <v>49</v>
      </c>
    </row>
    <row r="13794" spans="1:146" x14ac:dyDescent="0.2">
      <c r="A13794">
        <v>2013</v>
      </c>
      <c r="B13794" t="s">
        <v>161</v>
      </c>
      <c r="C13794">
        <v>0</v>
      </c>
      <c r="D13794">
        <v>1</v>
      </c>
      <c r="E13794">
        <v>1</v>
      </c>
      <c r="F13794">
        <v>706</v>
      </c>
      <c r="G13794">
        <v>332</v>
      </c>
      <c r="H13794">
        <v>424</v>
      </c>
      <c r="I13794">
        <v>842</v>
      </c>
      <c r="J13794">
        <v>379</v>
      </c>
      <c r="K13794">
        <v>480</v>
      </c>
      <c r="L13794">
        <v>412</v>
      </c>
      <c r="M13794">
        <v>460</v>
      </c>
      <c r="N13794">
        <v>0</v>
      </c>
      <c r="O13794">
        <v>11</v>
      </c>
      <c r="P13794">
        <v>10</v>
      </c>
      <c r="Q13794">
        <v>12</v>
      </c>
      <c r="R13794">
        <v>17</v>
      </c>
      <c r="S13794">
        <v>26</v>
      </c>
      <c r="T13794">
        <v>22</v>
      </c>
      <c r="U13794">
        <v>5</v>
      </c>
      <c r="V13794">
        <v>6</v>
      </c>
      <c r="W13794">
        <v>89</v>
      </c>
      <c r="X13794">
        <v>88</v>
      </c>
      <c r="Z13794">
        <v>0</v>
      </c>
      <c r="AA13794">
        <v>40</v>
      </c>
      <c r="AB13794">
        <v>200</v>
      </c>
      <c r="AD13794">
        <v>0</v>
      </c>
      <c r="AE13794">
        <v>200</v>
      </c>
      <c r="AF13794">
        <v>0</v>
      </c>
      <c r="AG13794">
        <v>100</v>
      </c>
      <c r="AH13794">
        <v>0</v>
      </c>
      <c r="AI13794">
        <v>0</v>
      </c>
      <c r="AK13794">
        <v>98</v>
      </c>
      <c r="AL13794">
        <v>98</v>
      </c>
      <c r="AM13794">
        <v>99</v>
      </c>
      <c r="AN13794">
        <v>99</v>
      </c>
      <c r="AO13794">
        <v>1</v>
      </c>
      <c r="AP13794">
        <v>4</v>
      </c>
      <c r="AQ13794">
        <v>2</v>
      </c>
      <c r="AR13794">
        <v>0</v>
      </c>
      <c r="AS13794">
        <v>12</v>
      </c>
      <c r="AW13794">
        <v>13</v>
      </c>
      <c r="AZ13794">
        <v>3</v>
      </c>
      <c r="BA13794">
        <v>11</v>
      </c>
      <c r="BB13794">
        <v>0</v>
      </c>
      <c r="BC13794">
        <v>3</v>
      </c>
      <c r="BD13794">
        <v>2</v>
      </c>
      <c r="BG13794">
        <v>96</v>
      </c>
      <c r="BH13794">
        <v>87</v>
      </c>
      <c r="BI13794">
        <v>10</v>
      </c>
      <c r="BK13794">
        <v>3</v>
      </c>
      <c r="BL13794">
        <v>588</v>
      </c>
      <c r="BM13794">
        <v>1185</v>
      </c>
      <c r="BN13794">
        <v>0</v>
      </c>
      <c r="BO13794">
        <v>0</v>
      </c>
      <c r="BP13794">
        <v>0</v>
      </c>
      <c r="BQ13794">
        <v>88</v>
      </c>
      <c r="BR13794">
        <v>2</v>
      </c>
      <c r="BS13794">
        <v>515</v>
      </c>
      <c r="BT13794">
        <v>1038</v>
      </c>
      <c r="BU13794">
        <v>7</v>
      </c>
      <c r="BV13794">
        <v>41</v>
      </c>
      <c r="BW13794">
        <v>83</v>
      </c>
      <c r="BX13794">
        <v>12</v>
      </c>
      <c r="BY13794">
        <v>73</v>
      </c>
      <c r="BZ13794">
        <v>148</v>
      </c>
      <c r="CA13794">
        <v>7</v>
      </c>
      <c r="CB13794">
        <v>21</v>
      </c>
      <c r="CC13794">
        <v>2</v>
      </c>
      <c r="CD13794">
        <v>8</v>
      </c>
      <c r="CE13794">
        <v>9</v>
      </c>
      <c r="CF13794">
        <v>10</v>
      </c>
      <c r="CG13794">
        <v>79</v>
      </c>
      <c r="CH13794">
        <v>13</v>
      </c>
      <c r="CI13794">
        <v>7</v>
      </c>
      <c r="CJ13794">
        <v>412070</v>
      </c>
      <c r="CK13794">
        <v>30</v>
      </c>
      <c r="CL13794">
        <v>429391</v>
      </c>
      <c r="CM13794">
        <v>17</v>
      </c>
      <c r="CN13794">
        <v>841460</v>
      </c>
      <c r="CO13794">
        <v>22</v>
      </c>
      <c r="CP13794">
        <v>10</v>
      </c>
      <c r="CQ13794">
        <v>6</v>
      </c>
      <c r="CR13794">
        <v>8</v>
      </c>
      <c r="CS13794">
        <v>5</v>
      </c>
      <c r="CT13794">
        <v>9</v>
      </c>
      <c r="CU13794">
        <v>5</v>
      </c>
      <c r="CV13794">
        <v>894717</v>
      </c>
      <c r="CW13794">
        <v>66</v>
      </c>
      <c r="CX13794">
        <v>1998920</v>
      </c>
      <c r="CY13794">
        <v>81</v>
      </c>
      <c r="CZ13794">
        <v>2893637</v>
      </c>
      <c r="DA13794">
        <v>75</v>
      </c>
      <c r="DB13794">
        <v>11</v>
      </c>
      <c r="DC13794">
        <v>11</v>
      </c>
      <c r="DD13794">
        <v>13</v>
      </c>
      <c r="DE13794">
        <v>19</v>
      </c>
      <c r="DF13794">
        <v>10</v>
      </c>
      <c r="DG13794">
        <v>15</v>
      </c>
      <c r="DH13794">
        <v>8</v>
      </c>
      <c r="DI13794">
        <v>10</v>
      </c>
      <c r="DJ13794">
        <v>5</v>
      </c>
      <c r="DK13794">
        <v>8</v>
      </c>
      <c r="DL13794">
        <v>4</v>
      </c>
      <c r="DM13794">
        <v>5</v>
      </c>
      <c r="DN13794">
        <v>3</v>
      </c>
      <c r="DO13794">
        <v>4</v>
      </c>
      <c r="DP13794">
        <v>2</v>
      </c>
      <c r="DQ13794">
        <v>2</v>
      </c>
      <c r="DR13794">
        <v>2</v>
      </c>
      <c r="DS13794">
        <v>1</v>
      </c>
      <c r="DT13794">
        <v>1</v>
      </c>
      <c r="DU13794">
        <v>1</v>
      </c>
      <c r="DV13794">
        <v>46680</v>
      </c>
      <c r="DW13794">
        <v>3</v>
      </c>
      <c r="DX13794">
        <v>52136</v>
      </c>
      <c r="DY13794">
        <v>2</v>
      </c>
      <c r="DZ13794">
        <v>98815</v>
      </c>
      <c r="EA13794">
        <v>3</v>
      </c>
      <c r="EB13794">
        <v>1</v>
      </c>
      <c r="EC13794">
        <v>1</v>
      </c>
      <c r="ED13794">
        <v>1</v>
      </c>
      <c r="EE13794">
        <v>0</v>
      </c>
      <c r="EF13794">
        <v>8849</v>
      </c>
      <c r="EG13794">
        <v>1</v>
      </c>
      <c r="EH13794">
        <v>0</v>
      </c>
      <c r="EI13794">
        <v>1</v>
      </c>
      <c r="EJ13794">
        <v>32</v>
      </c>
      <c r="EK13794">
        <v>3</v>
      </c>
      <c r="EL13794">
        <v>29</v>
      </c>
      <c r="EM13794">
        <v>1353467</v>
      </c>
      <c r="EN13794">
        <v>35</v>
      </c>
      <c r="EO13794">
        <v>2480446</v>
      </c>
      <c r="EP13794">
        <v>65</v>
      </c>
    </row>
    <row r="13795" spans="1:146" x14ac:dyDescent="0.2">
      <c r="A13795">
        <v>2013</v>
      </c>
      <c r="B13795" t="s">
        <v>208</v>
      </c>
      <c r="C13795">
        <v>1</v>
      </c>
      <c r="D13795">
        <v>2</v>
      </c>
      <c r="E13795">
        <v>3</v>
      </c>
      <c r="F13795">
        <v>1223</v>
      </c>
      <c r="G13795">
        <v>579</v>
      </c>
      <c r="H13795">
        <v>748</v>
      </c>
      <c r="I13795">
        <v>1555</v>
      </c>
      <c r="J13795">
        <v>690</v>
      </c>
      <c r="K13795">
        <v>887</v>
      </c>
      <c r="L13795">
        <v>666</v>
      </c>
      <c r="M13795">
        <v>687</v>
      </c>
      <c r="O13795">
        <v>24</v>
      </c>
      <c r="P13795">
        <v>22</v>
      </c>
      <c r="Q13795">
        <v>26</v>
      </c>
      <c r="R13795">
        <v>34</v>
      </c>
      <c r="S13795">
        <v>43</v>
      </c>
      <c r="T13795">
        <v>39</v>
      </c>
      <c r="U13795">
        <v>10</v>
      </c>
      <c r="V13795">
        <v>10</v>
      </c>
      <c r="W13795">
        <v>87</v>
      </c>
      <c r="AK13795">
        <v>89</v>
      </c>
      <c r="AL13795">
        <v>89</v>
      </c>
      <c r="AM13795">
        <v>50</v>
      </c>
      <c r="AN13795">
        <v>87</v>
      </c>
      <c r="AS13795">
        <v>66</v>
      </c>
      <c r="AW13795">
        <v>11</v>
      </c>
      <c r="AZ13795">
        <v>6</v>
      </c>
      <c r="BA13795">
        <v>18</v>
      </c>
      <c r="BB13795">
        <v>8</v>
      </c>
      <c r="BC13795">
        <v>21</v>
      </c>
      <c r="BD13795">
        <v>15</v>
      </c>
      <c r="BK13795">
        <v>5</v>
      </c>
      <c r="BL13795">
        <v>177</v>
      </c>
      <c r="BM13795">
        <v>249</v>
      </c>
      <c r="BN13795">
        <v>26</v>
      </c>
      <c r="BO13795">
        <v>46</v>
      </c>
      <c r="BP13795">
        <v>51</v>
      </c>
      <c r="BQ13795">
        <v>55</v>
      </c>
      <c r="BR13795">
        <v>3</v>
      </c>
      <c r="BS13795">
        <v>97</v>
      </c>
      <c r="BT13795">
        <v>140</v>
      </c>
      <c r="BU13795">
        <v>12</v>
      </c>
      <c r="BV13795">
        <v>21</v>
      </c>
      <c r="BW13795">
        <v>35</v>
      </c>
      <c r="BX13795">
        <v>19</v>
      </c>
      <c r="BY13795">
        <v>34</v>
      </c>
      <c r="BZ13795">
        <v>58</v>
      </c>
      <c r="CA13795">
        <v>10</v>
      </c>
      <c r="CB13795">
        <v>27</v>
      </c>
      <c r="CC13795">
        <v>7</v>
      </c>
      <c r="CD13795">
        <v>17</v>
      </c>
      <c r="CE13795">
        <v>19</v>
      </c>
      <c r="CF13795">
        <v>21</v>
      </c>
      <c r="CG13795">
        <v>68</v>
      </c>
      <c r="CH13795">
        <v>13</v>
      </c>
      <c r="CI13795">
        <v>13</v>
      </c>
      <c r="CJ13795">
        <v>407612</v>
      </c>
      <c r="CK13795">
        <v>35</v>
      </c>
      <c r="CL13795">
        <v>429396</v>
      </c>
      <c r="CM13795">
        <v>36</v>
      </c>
      <c r="CN13795">
        <v>837008</v>
      </c>
      <c r="CO13795">
        <v>35</v>
      </c>
      <c r="CP13795">
        <v>12</v>
      </c>
      <c r="CQ13795">
        <v>12</v>
      </c>
      <c r="CR13795">
        <v>10</v>
      </c>
      <c r="CS13795">
        <v>11</v>
      </c>
      <c r="CT13795">
        <v>10</v>
      </c>
      <c r="CU13795">
        <v>10</v>
      </c>
      <c r="CV13795">
        <v>716982</v>
      </c>
      <c r="CW13795">
        <v>61</v>
      </c>
      <c r="CX13795">
        <v>726969</v>
      </c>
      <c r="CY13795">
        <v>60</v>
      </c>
      <c r="CZ13795">
        <v>1443951</v>
      </c>
      <c r="DA13795">
        <v>61</v>
      </c>
      <c r="DB13795">
        <v>9</v>
      </c>
      <c r="DC13795">
        <v>9</v>
      </c>
      <c r="DD13795">
        <v>8</v>
      </c>
      <c r="DE13795">
        <v>8</v>
      </c>
      <c r="DF13795">
        <v>7</v>
      </c>
      <c r="DG13795">
        <v>7</v>
      </c>
      <c r="DH13795">
        <v>6</v>
      </c>
      <c r="DI13795">
        <v>6</v>
      </c>
      <c r="DJ13795">
        <v>5</v>
      </c>
      <c r="DK13795">
        <v>6</v>
      </c>
      <c r="DL13795">
        <v>5</v>
      </c>
      <c r="DM13795">
        <v>5</v>
      </c>
      <c r="DN13795">
        <v>4</v>
      </c>
      <c r="DO13795">
        <v>4</v>
      </c>
      <c r="DP13795">
        <v>3</v>
      </c>
      <c r="DQ13795">
        <v>3</v>
      </c>
      <c r="DR13795">
        <v>3</v>
      </c>
      <c r="DS13795">
        <v>2</v>
      </c>
      <c r="DT13795">
        <v>2</v>
      </c>
      <c r="DU13795">
        <v>2</v>
      </c>
      <c r="DV13795">
        <v>54307</v>
      </c>
      <c r="DW13795">
        <v>5</v>
      </c>
      <c r="DX13795">
        <v>47665</v>
      </c>
      <c r="DY13795">
        <v>4</v>
      </c>
      <c r="DZ13795">
        <v>101972</v>
      </c>
      <c r="EA13795">
        <v>4</v>
      </c>
      <c r="EB13795">
        <v>1</v>
      </c>
      <c r="EC13795">
        <v>1</v>
      </c>
      <c r="ED13795">
        <v>1</v>
      </c>
      <c r="EE13795">
        <v>1</v>
      </c>
      <c r="EF13795">
        <v>8317</v>
      </c>
      <c r="EG13795">
        <v>1</v>
      </c>
      <c r="EH13795">
        <v>1</v>
      </c>
      <c r="EI13795">
        <v>1</v>
      </c>
      <c r="EJ13795">
        <v>66</v>
      </c>
      <c r="EK13795">
        <v>7</v>
      </c>
      <c r="EL13795">
        <v>58</v>
      </c>
      <c r="EM13795">
        <v>1178900</v>
      </c>
      <c r="EN13795">
        <v>49</v>
      </c>
      <c r="EO13795">
        <v>1204031</v>
      </c>
      <c r="EP13795">
        <v>51</v>
      </c>
    </row>
    <row r="13796" spans="1:146" x14ac:dyDescent="0.2">
      <c r="A13796">
        <v>2013</v>
      </c>
      <c r="B13796" t="s">
        <v>162</v>
      </c>
      <c r="C13796">
        <v>0</v>
      </c>
      <c r="D13796">
        <v>0</v>
      </c>
      <c r="E13796">
        <v>0</v>
      </c>
      <c r="F13796">
        <v>452431</v>
      </c>
      <c r="G13796">
        <v>183545</v>
      </c>
      <c r="H13796">
        <v>232321</v>
      </c>
      <c r="I13796">
        <v>534430</v>
      </c>
      <c r="J13796">
        <v>232298</v>
      </c>
      <c r="K13796">
        <v>277837</v>
      </c>
      <c r="L13796">
        <v>317920</v>
      </c>
      <c r="M13796">
        <v>230171</v>
      </c>
      <c r="N13796">
        <v>0</v>
      </c>
      <c r="O13796">
        <v>80</v>
      </c>
      <c r="P13796">
        <v>75</v>
      </c>
      <c r="Q13796">
        <v>86</v>
      </c>
      <c r="R13796">
        <v>26</v>
      </c>
      <c r="S13796">
        <v>29</v>
      </c>
      <c r="T13796">
        <v>28</v>
      </c>
      <c r="U13796">
        <v>47</v>
      </c>
      <c r="V13796">
        <v>34</v>
      </c>
      <c r="W13796">
        <v>89</v>
      </c>
      <c r="X13796">
        <v>41</v>
      </c>
      <c r="Y13796">
        <v>1700</v>
      </c>
      <c r="Z13796">
        <v>0</v>
      </c>
      <c r="AA13796">
        <v>3</v>
      </c>
      <c r="AJ13796">
        <v>10</v>
      </c>
      <c r="AK13796">
        <v>65</v>
      </c>
      <c r="AL13796">
        <v>65</v>
      </c>
      <c r="AM13796">
        <v>43</v>
      </c>
      <c r="AN13796">
        <v>68</v>
      </c>
      <c r="AO13796">
        <v>0</v>
      </c>
      <c r="AP13796">
        <v>0</v>
      </c>
      <c r="AQ13796">
        <v>1</v>
      </c>
      <c r="AR13796">
        <v>7</v>
      </c>
      <c r="AS13796">
        <v>15000</v>
      </c>
      <c r="AU13796">
        <v>61</v>
      </c>
      <c r="AV13796">
        <v>61</v>
      </c>
      <c r="AY13796">
        <v>32</v>
      </c>
      <c r="AZ13796">
        <v>4</v>
      </c>
      <c r="BA13796">
        <v>43</v>
      </c>
      <c r="BB13796">
        <v>3</v>
      </c>
      <c r="BC13796">
        <v>8</v>
      </c>
      <c r="BD13796">
        <v>6</v>
      </c>
      <c r="BE13796">
        <v>10</v>
      </c>
      <c r="BF13796">
        <v>3</v>
      </c>
      <c r="BG13796">
        <v>93</v>
      </c>
      <c r="BH13796">
        <v>50</v>
      </c>
      <c r="BI13796">
        <v>275</v>
      </c>
      <c r="BK13796">
        <v>2</v>
      </c>
      <c r="BL13796">
        <v>28</v>
      </c>
      <c r="BM13796">
        <v>101</v>
      </c>
      <c r="BN13796">
        <v>7</v>
      </c>
      <c r="BO13796">
        <v>2</v>
      </c>
      <c r="BP13796">
        <v>8</v>
      </c>
      <c r="BQ13796">
        <v>26</v>
      </c>
      <c r="BR13796">
        <v>1</v>
      </c>
      <c r="BS13796">
        <v>7</v>
      </c>
      <c r="BT13796">
        <v>26</v>
      </c>
      <c r="BU13796">
        <v>63</v>
      </c>
      <c r="BV13796">
        <v>18</v>
      </c>
      <c r="BW13796">
        <v>63</v>
      </c>
      <c r="BX13796">
        <v>66</v>
      </c>
      <c r="BY13796">
        <v>19</v>
      </c>
      <c r="BZ13796">
        <v>67</v>
      </c>
      <c r="CA13796">
        <v>14</v>
      </c>
      <c r="CB13796">
        <v>32</v>
      </c>
      <c r="CC13796">
        <v>7</v>
      </c>
      <c r="CD13796">
        <v>62</v>
      </c>
      <c r="CE13796">
        <v>68</v>
      </c>
      <c r="CF13796">
        <v>74</v>
      </c>
      <c r="CG13796">
        <v>65</v>
      </c>
      <c r="CH13796">
        <v>14</v>
      </c>
      <c r="CI13796">
        <v>15</v>
      </c>
      <c r="CJ13796">
        <v>39882570</v>
      </c>
      <c r="CK13796">
        <v>39</v>
      </c>
      <c r="CL13796">
        <v>42315815</v>
      </c>
      <c r="CM13796">
        <v>39</v>
      </c>
      <c r="CN13796">
        <v>82198384</v>
      </c>
      <c r="CO13796">
        <v>39</v>
      </c>
      <c r="CP13796">
        <v>13</v>
      </c>
      <c r="CQ13796">
        <v>13</v>
      </c>
      <c r="CR13796">
        <v>12</v>
      </c>
      <c r="CS13796">
        <v>12</v>
      </c>
      <c r="CT13796">
        <v>11</v>
      </c>
      <c r="CU13796">
        <v>11</v>
      </c>
      <c r="CV13796">
        <v>59058386</v>
      </c>
      <c r="CW13796">
        <v>57</v>
      </c>
      <c r="CX13796">
        <v>61817617</v>
      </c>
      <c r="CY13796">
        <v>57</v>
      </c>
      <c r="CZ13796">
        <v>120876003</v>
      </c>
      <c r="DA13796">
        <v>57</v>
      </c>
      <c r="DB13796">
        <v>10</v>
      </c>
      <c r="DC13796">
        <v>10</v>
      </c>
      <c r="DD13796">
        <v>8</v>
      </c>
      <c r="DE13796">
        <v>8</v>
      </c>
      <c r="DF13796">
        <v>7</v>
      </c>
      <c r="DG13796">
        <v>7</v>
      </c>
      <c r="DH13796">
        <v>5</v>
      </c>
      <c r="DI13796">
        <v>5</v>
      </c>
      <c r="DJ13796">
        <v>5</v>
      </c>
      <c r="DK13796">
        <v>4</v>
      </c>
      <c r="DL13796">
        <v>4</v>
      </c>
      <c r="DM13796">
        <v>4</v>
      </c>
      <c r="DN13796">
        <v>3</v>
      </c>
      <c r="DO13796">
        <v>3</v>
      </c>
      <c r="DP13796">
        <v>3</v>
      </c>
      <c r="DQ13796">
        <v>3</v>
      </c>
      <c r="DR13796">
        <v>2</v>
      </c>
      <c r="DS13796">
        <v>2</v>
      </c>
      <c r="DT13796">
        <v>2</v>
      </c>
      <c r="DU13796">
        <v>2</v>
      </c>
      <c r="DV13796">
        <v>4015707</v>
      </c>
      <c r="DW13796">
        <v>4</v>
      </c>
      <c r="DX13796">
        <v>3983883</v>
      </c>
      <c r="DY13796">
        <v>4</v>
      </c>
      <c r="DZ13796">
        <v>7999590</v>
      </c>
      <c r="EA13796">
        <v>4</v>
      </c>
      <c r="EB13796">
        <v>1</v>
      </c>
      <c r="EC13796">
        <v>1</v>
      </c>
      <c r="ED13796">
        <v>1</v>
      </c>
      <c r="EE13796">
        <v>1</v>
      </c>
      <c r="EF13796">
        <v>510265</v>
      </c>
      <c r="EG13796">
        <v>0</v>
      </c>
      <c r="EH13796">
        <v>0</v>
      </c>
      <c r="EI13796">
        <v>1</v>
      </c>
      <c r="EJ13796">
        <v>75</v>
      </c>
      <c r="EK13796">
        <v>7</v>
      </c>
      <c r="EL13796">
        <v>68</v>
      </c>
      <c r="EM13796">
        <v>102956663</v>
      </c>
      <c r="EN13796">
        <v>49</v>
      </c>
      <c r="EO13796">
        <v>108117315</v>
      </c>
      <c r="EP13796">
        <v>51</v>
      </c>
    </row>
    <row r="13797" spans="1:146" x14ac:dyDescent="0.2">
      <c r="A13797">
        <v>2013</v>
      </c>
      <c r="B13797" t="s">
        <v>163</v>
      </c>
      <c r="C13797">
        <v>3</v>
      </c>
      <c r="D13797">
        <v>7</v>
      </c>
      <c r="E13797">
        <v>11</v>
      </c>
      <c r="F13797">
        <v>1079</v>
      </c>
      <c r="G13797">
        <v>525</v>
      </c>
      <c r="H13797">
        <v>661</v>
      </c>
      <c r="I13797">
        <v>1356</v>
      </c>
      <c r="J13797">
        <v>609</v>
      </c>
      <c r="K13797">
        <v>767</v>
      </c>
      <c r="L13797">
        <v>584</v>
      </c>
      <c r="M13797">
        <v>715</v>
      </c>
      <c r="N13797">
        <v>1</v>
      </c>
      <c r="O13797">
        <v>18</v>
      </c>
      <c r="P13797">
        <v>16</v>
      </c>
      <c r="Q13797">
        <v>19</v>
      </c>
      <c r="R13797">
        <v>10</v>
      </c>
      <c r="S13797">
        <v>14</v>
      </c>
      <c r="T13797">
        <v>12</v>
      </c>
      <c r="U13797">
        <v>8</v>
      </c>
      <c r="V13797">
        <v>9</v>
      </c>
      <c r="W13797">
        <v>93</v>
      </c>
      <c r="Y13797">
        <v>500</v>
      </c>
      <c r="Z13797">
        <v>1</v>
      </c>
      <c r="AA13797">
        <v>38</v>
      </c>
      <c r="AB13797">
        <v>1300</v>
      </c>
      <c r="AC13797">
        <v>100</v>
      </c>
      <c r="AD13797">
        <v>0</v>
      </c>
      <c r="AE13797">
        <v>1300</v>
      </c>
      <c r="AF13797">
        <v>0</v>
      </c>
      <c r="AG13797">
        <v>1000</v>
      </c>
      <c r="AH13797">
        <v>1</v>
      </c>
      <c r="AI13797">
        <v>1</v>
      </c>
      <c r="AJ13797">
        <v>88</v>
      </c>
      <c r="AK13797">
        <v>80</v>
      </c>
      <c r="AL13797">
        <v>80</v>
      </c>
      <c r="AM13797">
        <v>68</v>
      </c>
      <c r="AN13797">
        <v>92</v>
      </c>
      <c r="AO13797">
        <v>2</v>
      </c>
      <c r="AP13797">
        <v>3</v>
      </c>
      <c r="AQ13797">
        <v>2</v>
      </c>
      <c r="AR13797">
        <v>0</v>
      </c>
      <c r="AS13797">
        <v>41</v>
      </c>
      <c r="AW13797">
        <v>11</v>
      </c>
      <c r="AZ13797">
        <v>11</v>
      </c>
      <c r="BA13797">
        <v>20</v>
      </c>
      <c r="BB13797">
        <v>1</v>
      </c>
      <c r="BC13797">
        <v>6</v>
      </c>
      <c r="BD13797">
        <v>3</v>
      </c>
      <c r="BG13797">
        <v>80</v>
      </c>
      <c r="BH13797">
        <v>80</v>
      </c>
      <c r="BI13797">
        <v>47</v>
      </c>
      <c r="BK13797">
        <v>7</v>
      </c>
      <c r="BL13797">
        <v>806</v>
      </c>
      <c r="BM13797">
        <v>1410</v>
      </c>
      <c r="BN13797">
        <v>0</v>
      </c>
      <c r="BO13797">
        <v>2</v>
      </c>
      <c r="BP13797">
        <v>3</v>
      </c>
      <c r="BQ13797">
        <v>63</v>
      </c>
      <c r="BR13797">
        <v>4</v>
      </c>
      <c r="BS13797">
        <v>504</v>
      </c>
      <c r="BT13797">
        <v>882</v>
      </c>
      <c r="BU13797">
        <v>32</v>
      </c>
      <c r="BV13797">
        <v>260</v>
      </c>
      <c r="BW13797">
        <v>455</v>
      </c>
      <c r="BX13797">
        <v>37</v>
      </c>
      <c r="BY13797">
        <v>300</v>
      </c>
      <c r="BZ13797">
        <v>526</v>
      </c>
      <c r="CA13797">
        <v>7</v>
      </c>
      <c r="CB13797">
        <v>20</v>
      </c>
      <c r="CC13797">
        <v>5</v>
      </c>
      <c r="CD13797">
        <v>13</v>
      </c>
      <c r="CE13797">
        <v>14</v>
      </c>
      <c r="CF13797">
        <v>15</v>
      </c>
      <c r="CG13797">
        <v>77</v>
      </c>
      <c r="CH13797">
        <v>10</v>
      </c>
      <c r="CI13797">
        <v>10</v>
      </c>
      <c r="CJ13797">
        <v>531280</v>
      </c>
      <c r="CK13797">
        <v>28</v>
      </c>
      <c r="CL13797">
        <v>556182</v>
      </c>
      <c r="CM13797">
        <v>29</v>
      </c>
      <c r="CN13797">
        <v>1087462</v>
      </c>
      <c r="CO13797">
        <v>28</v>
      </c>
      <c r="CP13797">
        <v>9</v>
      </c>
      <c r="CQ13797">
        <v>10</v>
      </c>
      <c r="CR13797">
        <v>9</v>
      </c>
      <c r="CS13797">
        <v>9</v>
      </c>
      <c r="CT13797">
        <v>9</v>
      </c>
      <c r="CU13797">
        <v>9</v>
      </c>
      <c r="CV13797">
        <v>1234805</v>
      </c>
      <c r="CW13797">
        <v>65</v>
      </c>
      <c r="CX13797">
        <v>1242619</v>
      </c>
      <c r="CY13797">
        <v>65</v>
      </c>
      <c r="CZ13797">
        <v>2477424</v>
      </c>
      <c r="DA13797">
        <v>65</v>
      </c>
      <c r="DB13797">
        <v>8</v>
      </c>
      <c r="DC13797">
        <v>9</v>
      </c>
      <c r="DD13797">
        <v>8</v>
      </c>
      <c r="DE13797">
        <v>8</v>
      </c>
      <c r="DF13797">
        <v>8</v>
      </c>
      <c r="DG13797">
        <v>8</v>
      </c>
      <c r="DH13797">
        <v>7</v>
      </c>
      <c r="DI13797">
        <v>7</v>
      </c>
      <c r="DJ13797">
        <v>7</v>
      </c>
      <c r="DK13797">
        <v>7</v>
      </c>
      <c r="DL13797">
        <v>6</v>
      </c>
      <c r="DM13797">
        <v>6</v>
      </c>
      <c r="DN13797">
        <v>5</v>
      </c>
      <c r="DO13797">
        <v>5</v>
      </c>
      <c r="DP13797">
        <v>4</v>
      </c>
      <c r="DQ13797">
        <v>4</v>
      </c>
      <c r="DR13797">
        <v>3</v>
      </c>
      <c r="DS13797">
        <v>3</v>
      </c>
      <c r="DT13797">
        <v>3</v>
      </c>
      <c r="DU13797">
        <v>2</v>
      </c>
      <c r="DV13797">
        <v>142786</v>
      </c>
      <c r="DW13797">
        <v>7</v>
      </c>
      <c r="DX13797">
        <v>117657</v>
      </c>
      <c r="DY13797">
        <v>6</v>
      </c>
      <c r="DZ13797">
        <v>260443</v>
      </c>
      <c r="EA13797">
        <v>7</v>
      </c>
      <c r="EB13797">
        <v>2</v>
      </c>
      <c r="EC13797">
        <v>2</v>
      </c>
      <c r="ED13797">
        <v>1</v>
      </c>
      <c r="EE13797">
        <v>1</v>
      </c>
      <c r="EF13797">
        <v>30967</v>
      </c>
      <c r="EG13797">
        <v>2</v>
      </c>
      <c r="EH13797">
        <v>1</v>
      </c>
      <c r="EI13797">
        <v>1</v>
      </c>
      <c r="EJ13797">
        <v>54</v>
      </c>
      <c r="EK13797">
        <v>11</v>
      </c>
      <c r="EL13797">
        <v>44</v>
      </c>
      <c r="EM13797">
        <v>1908870</v>
      </c>
      <c r="EN13797">
        <v>50</v>
      </c>
      <c r="EO13797">
        <v>1916459</v>
      </c>
      <c r="EP13797">
        <v>50</v>
      </c>
    </row>
    <row r="13798" spans="1:146" x14ac:dyDescent="0.2">
      <c r="A13798">
        <v>2013</v>
      </c>
      <c r="B13798" t="s">
        <v>164</v>
      </c>
      <c r="C13798">
        <v>4</v>
      </c>
      <c r="D13798">
        <v>8</v>
      </c>
      <c r="E13798">
        <v>12</v>
      </c>
      <c r="F13798">
        <v>8595</v>
      </c>
      <c r="G13798">
        <v>3654</v>
      </c>
      <c r="H13798">
        <v>4639</v>
      </c>
      <c r="I13798">
        <v>10398</v>
      </c>
      <c r="J13798">
        <v>4751</v>
      </c>
      <c r="K13798">
        <v>6008</v>
      </c>
      <c r="L13798">
        <v>4847</v>
      </c>
      <c r="M13798">
        <v>4894</v>
      </c>
      <c r="N13798">
        <v>0</v>
      </c>
      <c r="O13798">
        <v>18</v>
      </c>
      <c r="P13798">
        <v>16</v>
      </c>
      <c r="Q13798">
        <v>20</v>
      </c>
      <c r="R13798">
        <v>9</v>
      </c>
      <c r="S13798">
        <v>9</v>
      </c>
      <c r="T13798">
        <v>9</v>
      </c>
      <c r="U13798">
        <v>9</v>
      </c>
      <c r="V13798">
        <v>8</v>
      </c>
      <c r="W13798">
        <v>89</v>
      </c>
      <c r="X13798">
        <v>49</v>
      </c>
      <c r="Y13798">
        <v>1900</v>
      </c>
      <c r="Z13798">
        <v>0</v>
      </c>
      <c r="AA13798">
        <v>39</v>
      </c>
      <c r="AB13798">
        <v>3600</v>
      </c>
      <c r="AC13798">
        <v>200</v>
      </c>
      <c r="AD13798">
        <v>0</v>
      </c>
      <c r="AE13798">
        <v>4000</v>
      </c>
      <c r="AF13798">
        <v>0</v>
      </c>
      <c r="AG13798">
        <v>500</v>
      </c>
      <c r="AH13798">
        <v>0</v>
      </c>
      <c r="AI13798">
        <v>0</v>
      </c>
      <c r="AJ13798">
        <v>68</v>
      </c>
      <c r="AK13798">
        <v>88</v>
      </c>
      <c r="AL13798">
        <v>88</v>
      </c>
      <c r="AM13798">
        <v>54</v>
      </c>
      <c r="AN13798">
        <v>85</v>
      </c>
      <c r="AO13798">
        <v>2</v>
      </c>
      <c r="AP13798">
        <v>2</v>
      </c>
      <c r="AR13798">
        <v>5</v>
      </c>
      <c r="AS13798">
        <v>420</v>
      </c>
      <c r="AU13798">
        <v>14</v>
      </c>
      <c r="AV13798">
        <v>18</v>
      </c>
      <c r="AW13798">
        <v>8</v>
      </c>
      <c r="AY13798">
        <v>4</v>
      </c>
      <c r="AZ13798">
        <v>8</v>
      </c>
      <c r="BA13798">
        <v>17</v>
      </c>
      <c r="BB13798">
        <v>1</v>
      </c>
      <c r="BC13798">
        <v>2</v>
      </c>
      <c r="BD13798">
        <v>1</v>
      </c>
      <c r="BE13798">
        <v>0</v>
      </c>
      <c r="BF13798">
        <v>0</v>
      </c>
      <c r="BG13798">
        <v>79</v>
      </c>
      <c r="BH13798">
        <v>80</v>
      </c>
      <c r="BI13798">
        <v>125</v>
      </c>
      <c r="BK13798">
        <v>5</v>
      </c>
      <c r="BL13798">
        <v>321</v>
      </c>
      <c r="BM13798">
        <v>537</v>
      </c>
      <c r="BN13798">
        <v>0</v>
      </c>
      <c r="BO13798">
        <v>2</v>
      </c>
      <c r="BP13798">
        <v>3</v>
      </c>
      <c r="BQ13798">
        <v>56</v>
      </c>
      <c r="BR13798">
        <v>3</v>
      </c>
      <c r="BS13798">
        <v>180</v>
      </c>
      <c r="BT13798">
        <v>301</v>
      </c>
      <c r="BU13798">
        <v>35</v>
      </c>
      <c r="BV13798">
        <v>113</v>
      </c>
      <c r="BW13798">
        <v>189</v>
      </c>
      <c r="BX13798">
        <v>43</v>
      </c>
      <c r="BY13798">
        <v>139</v>
      </c>
      <c r="BZ13798">
        <v>233</v>
      </c>
      <c r="CA13798">
        <v>6</v>
      </c>
      <c r="CB13798">
        <v>19</v>
      </c>
      <c r="CC13798">
        <v>6</v>
      </c>
      <c r="CD13798">
        <v>14</v>
      </c>
      <c r="CE13798">
        <v>15</v>
      </c>
      <c r="CF13798">
        <v>17</v>
      </c>
      <c r="CG13798">
        <v>75</v>
      </c>
      <c r="CH13798">
        <v>9</v>
      </c>
      <c r="CI13798">
        <v>10</v>
      </c>
      <c r="CJ13798">
        <v>4149150</v>
      </c>
      <c r="CK13798">
        <v>28</v>
      </c>
      <c r="CL13798">
        <v>4255202</v>
      </c>
      <c r="CM13798">
        <v>29</v>
      </c>
      <c r="CN13798">
        <v>8404352</v>
      </c>
      <c r="CO13798">
        <v>28</v>
      </c>
      <c r="CP13798">
        <v>9</v>
      </c>
      <c r="CQ13798">
        <v>10</v>
      </c>
      <c r="CR13798">
        <v>9</v>
      </c>
      <c r="CS13798">
        <v>9</v>
      </c>
      <c r="CT13798">
        <v>9</v>
      </c>
      <c r="CU13798">
        <v>9</v>
      </c>
      <c r="CV13798">
        <v>9567533</v>
      </c>
      <c r="CW13798">
        <v>64</v>
      </c>
      <c r="CX13798">
        <v>9513606</v>
      </c>
      <c r="CY13798">
        <v>64</v>
      </c>
      <c r="CZ13798">
        <v>19081139</v>
      </c>
      <c r="DA13798">
        <v>64</v>
      </c>
      <c r="DB13798">
        <v>9</v>
      </c>
      <c r="DC13798">
        <v>9</v>
      </c>
      <c r="DD13798">
        <v>8</v>
      </c>
      <c r="DE13798">
        <v>8</v>
      </c>
      <c r="DF13798">
        <v>8</v>
      </c>
      <c r="DG13798">
        <v>8</v>
      </c>
      <c r="DH13798">
        <v>7</v>
      </c>
      <c r="DI13798">
        <v>7</v>
      </c>
      <c r="DJ13798">
        <v>6</v>
      </c>
      <c r="DK13798">
        <v>6</v>
      </c>
      <c r="DL13798">
        <v>5</v>
      </c>
      <c r="DM13798">
        <v>5</v>
      </c>
      <c r="DN13798">
        <v>5</v>
      </c>
      <c r="DO13798">
        <v>5</v>
      </c>
      <c r="DP13798">
        <v>4</v>
      </c>
      <c r="DQ13798">
        <v>4</v>
      </c>
      <c r="DR13798">
        <v>3</v>
      </c>
      <c r="DS13798">
        <v>3</v>
      </c>
      <c r="DT13798">
        <v>3</v>
      </c>
      <c r="DU13798">
        <v>3</v>
      </c>
      <c r="DV13798">
        <v>1214972</v>
      </c>
      <c r="DW13798">
        <v>8</v>
      </c>
      <c r="DX13798">
        <v>1117457</v>
      </c>
      <c r="DY13798">
        <v>8</v>
      </c>
      <c r="DZ13798">
        <v>2332428</v>
      </c>
      <c r="EA13798">
        <v>8</v>
      </c>
      <c r="EB13798">
        <v>2</v>
      </c>
      <c r="EC13798">
        <v>2</v>
      </c>
      <c r="ED13798">
        <v>2</v>
      </c>
      <c r="EE13798">
        <v>1</v>
      </c>
      <c r="EF13798">
        <v>294502</v>
      </c>
      <c r="EG13798">
        <v>2</v>
      </c>
      <c r="EH13798">
        <v>2</v>
      </c>
      <c r="EI13798">
        <v>1</v>
      </c>
      <c r="EJ13798">
        <v>56</v>
      </c>
      <c r="EK13798">
        <v>12</v>
      </c>
      <c r="EL13798">
        <v>44</v>
      </c>
      <c r="EM13798">
        <v>14931654</v>
      </c>
      <c r="EN13798">
        <v>50</v>
      </c>
      <c r="EO13798">
        <v>14886265</v>
      </c>
      <c r="EP13798">
        <v>50</v>
      </c>
    </row>
    <row r="13799" spans="1:146" x14ac:dyDescent="0.2">
      <c r="A13799">
        <v>2013</v>
      </c>
      <c r="B13799" t="s">
        <v>165</v>
      </c>
      <c r="C13799">
        <v>2</v>
      </c>
      <c r="D13799">
        <v>6</v>
      </c>
      <c r="E13799">
        <v>10</v>
      </c>
      <c r="F13799">
        <v>56106</v>
      </c>
      <c r="G13799">
        <v>22921</v>
      </c>
      <c r="H13799">
        <v>30957</v>
      </c>
      <c r="I13799">
        <v>71120</v>
      </c>
      <c r="J13799">
        <v>29217</v>
      </c>
      <c r="K13799">
        <v>38826</v>
      </c>
      <c r="L13799">
        <v>33622</v>
      </c>
      <c r="M13799">
        <v>28528</v>
      </c>
      <c r="N13799">
        <v>0</v>
      </c>
      <c r="O13799">
        <v>28</v>
      </c>
      <c r="P13799">
        <v>25</v>
      </c>
      <c r="Q13799">
        <v>31</v>
      </c>
      <c r="R13799">
        <v>18</v>
      </c>
      <c r="S13799">
        <v>33</v>
      </c>
      <c r="T13799">
        <v>25</v>
      </c>
      <c r="U13799">
        <v>13</v>
      </c>
      <c r="V13799">
        <v>12</v>
      </c>
      <c r="W13799">
        <v>91</v>
      </c>
      <c r="X13799">
        <v>46</v>
      </c>
      <c r="Y13799">
        <v>200</v>
      </c>
      <c r="Z13799">
        <v>0</v>
      </c>
      <c r="AA13799">
        <v>15</v>
      </c>
      <c r="AB13799">
        <v>7300</v>
      </c>
      <c r="AC13799">
        <v>100</v>
      </c>
      <c r="AD13799">
        <v>0</v>
      </c>
      <c r="AE13799">
        <v>7400</v>
      </c>
      <c r="AF13799">
        <v>0</v>
      </c>
      <c r="AG13799">
        <v>3600</v>
      </c>
      <c r="AH13799">
        <v>0</v>
      </c>
      <c r="AI13799">
        <v>0</v>
      </c>
      <c r="AJ13799">
        <v>9</v>
      </c>
      <c r="AK13799">
        <v>84</v>
      </c>
      <c r="AL13799">
        <v>84</v>
      </c>
      <c r="AM13799">
        <v>54</v>
      </c>
      <c r="AN13799">
        <v>83</v>
      </c>
      <c r="AO13799">
        <v>1</v>
      </c>
      <c r="AP13799">
        <v>4</v>
      </c>
      <c r="AQ13799">
        <v>1</v>
      </c>
      <c r="AR13799">
        <v>0</v>
      </c>
      <c r="AS13799">
        <v>2800</v>
      </c>
      <c r="AU13799">
        <v>40</v>
      </c>
      <c r="AV13799">
        <v>41</v>
      </c>
      <c r="AW13799">
        <v>21</v>
      </c>
      <c r="AY13799">
        <v>20</v>
      </c>
      <c r="AZ13799">
        <v>3</v>
      </c>
      <c r="BA13799">
        <v>32</v>
      </c>
      <c r="BB13799">
        <v>1</v>
      </c>
      <c r="BC13799">
        <v>4</v>
      </c>
      <c r="BD13799">
        <v>3</v>
      </c>
      <c r="BE13799">
        <v>8</v>
      </c>
      <c r="BF13799">
        <v>2</v>
      </c>
      <c r="BG13799">
        <v>90</v>
      </c>
      <c r="BH13799">
        <v>42</v>
      </c>
      <c r="BI13799">
        <v>543</v>
      </c>
      <c r="BK13799">
        <v>4</v>
      </c>
      <c r="BL13799">
        <v>119</v>
      </c>
      <c r="BM13799">
        <v>274</v>
      </c>
      <c r="BN13799">
        <v>2</v>
      </c>
      <c r="BO13799">
        <v>2</v>
      </c>
      <c r="BP13799">
        <v>5</v>
      </c>
      <c r="BQ13799">
        <v>26</v>
      </c>
      <c r="BR13799">
        <v>1</v>
      </c>
      <c r="BS13799">
        <v>31</v>
      </c>
      <c r="BT13799">
        <v>72</v>
      </c>
      <c r="BU13799">
        <v>58</v>
      </c>
      <c r="BV13799">
        <v>68</v>
      </c>
      <c r="BW13799">
        <v>158</v>
      </c>
      <c r="BX13799">
        <v>72</v>
      </c>
      <c r="BY13799">
        <v>86</v>
      </c>
      <c r="BZ13799">
        <v>197</v>
      </c>
      <c r="CA13799">
        <v>12</v>
      </c>
      <c r="CB13799">
        <v>25</v>
      </c>
      <c r="CC13799">
        <v>6</v>
      </c>
      <c r="CD13799">
        <v>20</v>
      </c>
      <c r="CE13799">
        <v>22</v>
      </c>
      <c r="CF13799">
        <v>25</v>
      </c>
      <c r="CG13799">
        <v>69</v>
      </c>
      <c r="CH13799">
        <v>12</v>
      </c>
      <c r="CI13799">
        <v>12</v>
      </c>
      <c r="CJ13799">
        <v>16963436</v>
      </c>
      <c r="CK13799">
        <v>33</v>
      </c>
      <c r="CL13799">
        <v>18200941</v>
      </c>
      <c r="CM13799">
        <v>36</v>
      </c>
      <c r="CN13799">
        <v>35164376</v>
      </c>
      <c r="CO13799">
        <v>34</v>
      </c>
      <c r="CP13799">
        <v>11</v>
      </c>
      <c r="CQ13799">
        <v>12</v>
      </c>
      <c r="CR13799">
        <v>11</v>
      </c>
      <c r="CS13799">
        <v>11</v>
      </c>
      <c r="CT13799">
        <v>10</v>
      </c>
      <c r="CU13799">
        <v>11</v>
      </c>
      <c r="CV13799">
        <v>31622328</v>
      </c>
      <c r="CW13799">
        <v>62</v>
      </c>
      <c r="CX13799">
        <v>31706933</v>
      </c>
      <c r="CY13799">
        <v>62</v>
      </c>
      <c r="CZ13799">
        <v>63329261</v>
      </c>
      <c r="DA13799">
        <v>62</v>
      </c>
      <c r="DB13799">
        <v>9</v>
      </c>
      <c r="DC13799">
        <v>10</v>
      </c>
      <c r="DD13799">
        <v>8</v>
      </c>
      <c r="DE13799">
        <v>9</v>
      </c>
      <c r="DF13799">
        <v>7</v>
      </c>
      <c r="DG13799">
        <v>7</v>
      </c>
      <c r="DH13799">
        <v>6</v>
      </c>
      <c r="DI13799">
        <v>6</v>
      </c>
      <c r="DJ13799">
        <v>6</v>
      </c>
      <c r="DK13799">
        <v>5</v>
      </c>
      <c r="DL13799">
        <v>5</v>
      </c>
      <c r="DM13799">
        <v>5</v>
      </c>
      <c r="DN13799">
        <v>4</v>
      </c>
      <c r="DO13799">
        <v>4</v>
      </c>
      <c r="DP13799">
        <v>3</v>
      </c>
      <c r="DQ13799">
        <v>3</v>
      </c>
      <c r="DR13799">
        <v>3</v>
      </c>
      <c r="DS13799">
        <v>2</v>
      </c>
      <c r="DT13799">
        <v>2</v>
      </c>
      <c r="DU13799">
        <v>1</v>
      </c>
      <c r="DV13799">
        <v>2246258</v>
      </c>
      <c r="DW13799">
        <v>4</v>
      </c>
      <c r="DX13799">
        <v>1336440</v>
      </c>
      <c r="DY13799">
        <v>3</v>
      </c>
      <c r="DZ13799">
        <v>3582698</v>
      </c>
      <c r="EA13799">
        <v>4</v>
      </c>
      <c r="EB13799">
        <v>1</v>
      </c>
      <c r="EC13799">
        <v>1</v>
      </c>
      <c r="ED13799">
        <v>1</v>
      </c>
      <c r="EE13799">
        <v>0</v>
      </c>
      <c r="EF13799">
        <v>335087</v>
      </c>
      <c r="EG13799">
        <v>1</v>
      </c>
      <c r="EH13799">
        <v>0</v>
      </c>
      <c r="EI13799">
        <v>1</v>
      </c>
      <c r="EJ13799">
        <v>61</v>
      </c>
      <c r="EK13799">
        <v>6</v>
      </c>
      <c r="EL13799">
        <v>56</v>
      </c>
      <c r="EM13799">
        <v>50832021</v>
      </c>
      <c r="EN13799">
        <v>50</v>
      </c>
      <c r="EO13799">
        <v>51244315</v>
      </c>
      <c r="EP13799">
        <v>50</v>
      </c>
    </row>
    <row r="13800" spans="1:146" hidden="1" x14ac:dyDescent="0.2">
      <c r="A13800">
        <v>2013</v>
      </c>
      <c r="B13800" t="s">
        <v>166</v>
      </c>
      <c r="F13800">
        <v>4</v>
      </c>
      <c r="G13800">
        <v>2</v>
      </c>
      <c r="H13800">
        <v>3</v>
      </c>
      <c r="I13800">
        <v>5</v>
      </c>
      <c r="J13800">
        <v>2</v>
      </c>
      <c r="K13800">
        <v>3</v>
      </c>
      <c r="L13800">
        <v>3</v>
      </c>
      <c r="M13800">
        <v>2</v>
      </c>
      <c r="O13800">
        <v>20</v>
      </c>
      <c r="P13800">
        <v>18</v>
      </c>
      <c r="Q13800">
        <v>22</v>
      </c>
      <c r="U13800">
        <v>11</v>
      </c>
      <c r="V13800">
        <v>9</v>
      </c>
      <c r="W13800">
        <v>100</v>
      </c>
      <c r="X13800">
        <v>79</v>
      </c>
      <c r="AK13800">
        <v>99</v>
      </c>
      <c r="AL13800">
        <v>99</v>
      </c>
      <c r="AM13800">
        <v>98</v>
      </c>
      <c r="AN13800">
        <v>99</v>
      </c>
      <c r="AS13800">
        <v>0</v>
      </c>
      <c r="AW13800">
        <v>14</v>
      </c>
      <c r="BG13800">
        <v>88</v>
      </c>
      <c r="BH13800">
        <v>87</v>
      </c>
      <c r="BI13800">
        <v>52</v>
      </c>
      <c r="BK13800">
        <v>11</v>
      </c>
      <c r="BL13800">
        <v>1399</v>
      </c>
      <c r="BM13800">
        <v>1693</v>
      </c>
      <c r="BN13800">
        <v>22</v>
      </c>
      <c r="BO13800">
        <v>312</v>
      </c>
      <c r="BP13800">
        <v>378</v>
      </c>
      <c r="BQ13800">
        <v>42</v>
      </c>
      <c r="BR13800">
        <v>5</v>
      </c>
      <c r="BS13800">
        <v>591</v>
      </c>
      <c r="BT13800">
        <v>716</v>
      </c>
      <c r="BU13800">
        <v>16</v>
      </c>
      <c r="BV13800">
        <v>224</v>
      </c>
      <c r="BW13800">
        <v>271</v>
      </c>
      <c r="BX13800">
        <v>35</v>
      </c>
      <c r="BY13800">
        <v>496</v>
      </c>
      <c r="BZ13800">
        <v>600</v>
      </c>
      <c r="CB13800">
        <v>14</v>
      </c>
      <c r="CC13800">
        <v>9</v>
      </c>
      <c r="CD13800">
        <v>15</v>
      </c>
      <c r="CE13800">
        <v>17</v>
      </c>
      <c r="CF13800">
        <v>19</v>
      </c>
      <c r="CG13800">
        <v>69</v>
      </c>
      <c r="CH13800">
        <v>7</v>
      </c>
      <c r="CI13800">
        <v>6</v>
      </c>
      <c r="CJ13800">
        <v>1701</v>
      </c>
      <c r="CK13800">
        <v>20</v>
      </c>
      <c r="CL13800">
        <v>1861</v>
      </c>
      <c r="CM13800">
        <v>20</v>
      </c>
      <c r="CN13800">
        <v>3561</v>
      </c>
      <c r="CO13800">
        <v>20</v>
      </c>
      <c r="CP13800">
        <v>7</v>
      </c>
      <c r="CQ13800">
        <v>7</v>
      </c>
      <c r="CR13800">
        <v>7</v>
      </c>
      <c r="CS13800">
        <v>7</v>
      </c>
      <c r="CT13800">
        <v>8</v>
      </c>
      <c r="CU13800">
        <v>8</v>
      </c>
      <c r="CV13800">
        <v>5913</v>
      </c>
      <c r="CW13800">
        <v>71</v>
      </c>
      <c r="CX13800">
        <v>6946</v>
      </c>
      <c r="CY13800">
        <v>74</v>
      </c>
      <c r="CZ13800">
        <v>12858</v>
      </c>
      <c r="DA13800">
        <v>73</v>
      </c>
      <c r="DB13800">
        <v>6</v>
      </c>
      <c r="DC13800">
        <v>7</v>
      </c>
      <c r="DD13800">
        <v>7</v>
      </c>
      <c r="DE13800">
        <v>7</v>
      </c>
      <c r="DF13800">
        <v>7</v>
      </c>
      <c r="DG13800">
        <v>8</v>
      </c>
      <c r="DH13800">
        <v>8</v>
      </c>
      <c r="DI13800">
        <v>9</v>
      </c>
      <c r="DJ13800">
        <v>8</v>
      </c>
      <c r="DK13800">
        <v>9</v>
      </c>
      <c r="DL13800">
        <v>9</v>
      </c>
      <c r="DM13800">
        <v>9</v>
      </c>
      <c r="DN13800">
        <v>7</v>
      </c>
      <c r="DO13800">
        <v>7</v>
      </c>
      <c r="DP13800">
        <v>6</v>
      </c>
      <c r="DQ13800">
        <v>6</v>
      </c>
      <c r="DR13800">
        <v>5</v>
      </c>
      <c r="DS13800">
        <v>4</v>
      </c>
      <c r="DT13800">
        <v>3</v>
      </c>
      <c r="DU13800">
        <v>3</v>
      </c>
      <c r="DV13800">
        <v>698</v>
      </c>
      <c r="DW13800">
        <v>8</v>
      </c>
      <c r="DX13800">
        <v>531</v>
      </c>
      <c r="DY13800">
        <v>6</v>
      </c>
      <c r="DZ13800">
        <v>1228</v>
      </c>
      <c r="EA13800">
        <v>7</v>
      </c>
      <c r="EB13800">
        <v>2</v>
      </c>
      <c r="EC13800">
        <v>2</v>
      </c>
      <c r="ED13800">
        <v>2</v>
      </c>
      <c r="EE13800">
        <v>1</v>
      </c>
      <c r="EF13800">
        <v>96</v>
      </c>
      <c r="EG13800">
        <v>1</v>
      </c>
      <c r="EH13800">
        <v>1</v>
      </c>
      <c r="EI13800">
        <v>1</v>
      </c>
      <c r="EJ13800">
        <v>37</v>
      </c>
      <c r="EK13800">
        <v>10</v>
      </c>
      <c r="EL13800">
        <v>28</v>
      </c>
      <c r="EM13800">
        <v>8311</v>
      </c>
      <c r="EN13800">
        <v>47</v>
      </c>
      <c r="EO13800">
        <v>9337</v>
      </c>
      <c r="EP13800">
        <v>53</v>
      </c>
    </row>
    <row r="13801" spans="1:146" x14ac:dyDescent="0.2">
      <c r="A13801">
        <v>2013</v>
      </c>
      <c r="B13801" t="s">
        <v>167</v>
      </c>
      <c r="C13801">
        <v>1</v>
      </c>
      <c r="D13801">
        <v>2</v>
      </c>
      <c r="E13801">
        <v>3</v>
      </c>
      <c r="F13801">
        <v>10240</v>
      </c>
      <c r="G13801">
        <v>4447</v>
      </c>
      <c r="H13801">
        <v>5587</v>
      </c>
      <c r="I13801">
        <v>13013</v>
      </c>
      <c r="J13801">
        <v>5698</v>
      </c>
      <c r="K13801">
        <v>7047</v>
      </c>
      <c r="L13801">
        <v>6113</v>
      </c>
      <c r="M13801">
        <v>3892</v>
      </c>
      <c r="N13801">
        <v>1</v>
      </c>
      <c r="O13801">
        <v>54</v>
      </c>
      <c r="P13801">
        <v>51</v>
      </c>
      <c r="Q13801">
        <v>58</v>
      </c>
      <c r="R13801">
        <v>30</v>
      </c>
      <c r="S13801">
        <v>30</v>
      </c>
      <c r="T13801">
        <v>30</v>
      </c>
      <c r="U13801">
        <v>25</v>
      </c>
      <c r="V13801">
        <v>16</v>
      </c>
      <c r="W13801">
        <v>41</v>
      </c>
      <c r="Y13801">
        <v>3500</v>
      </c>
      <c r="Z13801">
        <v>0</v>
      </c>
      <c r="AA13801">
        <v>36</v>
      </c>
      <c r="AB13801">
        <v>2300</v>
      </c>
      <c r="AC13801">
        <v>580</v>
      </c>
      <c r="AD13801">
        <v>0</v>
      </c>
      <c r="AE13801">
        <v>3000</v>
      </c>
      <c r="AF13801">
        <v>0</v>
      </c>
      <c r="AG13801">
        <v>1000</v>
      </c>
      <c r="AH13801">
        <v>0</v>
      </c>
      <c r="AI13801">
        <v>1</v>
      </c>
      <c r="AJ13801">
        <v>28</v>
      </c>
      <c r="AK13801">
        <v>59</v>
      </c>
      <c r="AL13801">
        <v>60</v>
      </c>
      <c r="AN13801">
        <v>72</v>
      </c>
      <c r="AR13801">
        <v>171</v>
      </c>
      <c r="AS13801">
        <v>590</v>
      </c>
      <c r="AU13801">
        <v>22</v>
      </c>
      <c r="AV13801">
        <v>90</v>
      </c>
      <c r="AW13801">
        <v>19</v>
      </c>
      <c r="AZ13801">
        <v>13</v>
      </c>
      <c r="BA13801">
        <v>48</v>
      </c>
      <c r="BB13801">
        <v>1</v>
      </c>
      <c r="BC13801">
        <v>2</v>
      </c>
      <c r="BD13801">
        <v>2</v>
      </c>
      <c r="BG13801">
        <v>67</v>
      </c>
      <c r="BH13801">
        <v>63</v>
      </c>
      <c r="BI13801">
        <v>432</v>
      </c>
      <c r="BK13801">
        <v>3</v>
      </c>
      <c r="BL13801">
        <v>77</v>
      </c>
      <c r="BM13801">
        <v>93</v>
      </c>
      <c r="BN13801">
        <v>27</v>
      </c>
      <c r="BO13801">
        <v>21</v>
      </c>
      <c r="BP13801">
        <v>25</v>
      </c>
      <c r="BQ13801">
        <v>66</v>
      </c>
      <c r="BR13801">
        <v>2</v>
      </c>
      <c r="BS13801">
        <v>51</v>
      </c>
      <c r="BT13801">
        <v>62</v>
      </c>
      <c r="BU13801">
        <v>7</v>
      </c>
      <c r="BV13801">
        <v>5</v>
      </c>
      <c r="BW13801">
        <v>6</v>
      </c>
      <c r="BX13801">
        <v>7</v>
      </c>
      <c r="BY13801">
        <v>5</v>
      </c>
      <c r="BZ13801">
        <v>6</v>
      </c>
      <c r="CA13801">
        <v>26</v>
      </c>
      <c r="CB13801">
        <v>29</v>
      </c>
      <c r="CC13801">
        <v>7</v>
      </c>
      <c r="CD13801">
        <v>39</v>
      </c>
      <c r="CE13801">
        <v>43</v>
      </c>
      <c r="CF13801">
        <v>46</v>
      </c>
      <c r="CG13801">
        <v>64</v>
      </c>
      <c r="CH13801">
        <v>13</v>
      </c>
      <c r="CI13801">
        <v>13</v>
      </c>
      <c r="CJ13801">
        <v>1453340</v>
      </c>
      <c r="CK13801">
        <v>36</v>
      </c>
      <c r="CL13801">
        <v>1596402</v>
      </c>
      <c r="CM13801">
        <v>37</v>
      </c>
      <c r="CN13801">
        <v>3049742</v>
      </c>
      <c r="CO13801">
        <v>37</v>
      </c>
      <c r="CP13801">
        <v>12</v>
      </c>
      <c r="CQ13801">
        <v>12</v>
      </c>
      <c r="CR13801">
        <v>11</v>
      </c>
      <c r="CS13801">
        <v>11</v>
      </c>
      <c r="CT13801">
        <v>10</v>
      </c>
      <c r="CU13801">
        <v>11</v>
      </c>
      <c r="CV13801">
        <v>2432787</v>
      </c>
      <c r="CW13801">
        <v>61</v>
      </c>
      <c r="CX13801">
        <v>2589384</v>
      </c>
      <c r="CY13801">
        <v>60</v>
      </c>
      <c r="CZ13801">
        <v>5022171</v>
      </c>
      <c r="DA13801">
        <v>60</v>
      </c>
      <c r="DB13801">
        <v>10</v>
      </c>
      <c r="DC13801">
        <v>10</v>
      </c>
      <c r="DD13801">
        <v>9</v>
      </c>
      <c r="DE13801">
        <v>8</v>
      </c>
      <c r="DF13801">
        <v>8</v>
      </c>
      <c r="DG13801">
        <v>7</v>
      </c>
      <c r="DH13801">
        <v>7</v>
      </c>
      <c r="DI13801">
        <v>6</v>
      </c>
      <c r="DJ13801">
        <v>6</v>
      </c>
      <c r="DK13801">
        <v>5</v>
      </c>
      <c r="DL13801">
        <v>5</v>
      </c>
      <c r="DM13801">
        <v>5</v>
      </c>
      <c r="DN13801">
        <v>3</v>
      </c>
      <c r="DO13801">
        <v>4</v>
      </c>
      <c r="DP13801">
        <v>2</v>
      </c>
      <c r="DQ13801">
        <v>3</v>
      </c>
      <c r="DR13801">
        <v>2</v>
      </c>
      <c r="DS13801">
        <v>2</v>
      </c>
      <c r="DT13801">
        <v>1</v>
      </c>
      <c r="DU13801">
        <v>1</v>
      </c>
      <c r="DV13801">
        <v>106731</v>
      </c>
      <c r="DW13801">
        <v>3</v>
      </c>
      <c r="DX13801">
        <v>124054</v>
      </c>
      <c r="DY13801">
        <v>3</v>
      </c>
      <c r="DZ13801">
        <v>230785</v>
      </c>
      <c r="EA13801">
        <v>3</v>
      </c>
      <c r="EB13801">
        <v>1</v>
      </c>
      <c r="EC13801">
        <v>1</v>
      </c>
      <c r="ED13801">
        <v>0</v>
      </c>
      <c r="EE13801">
        <v>0</v>
      </c>
      <c r="EF13801">
        <v>12104</v>
      </c>
      <c r="EG13801">
        <v>0</v>
      </c>
      <c r="EH13801">
        <v>0</v>
      </c>
      <c r="EI13801">
        <v>1</v>
      </c>
      <c r="EJ13801">
        <v>65</v>
      </c>
      <c r="EK13801">
        <v>5</v>
      </c>
      <c r="EL13801">
        <v>61</v>
      </c>
      <c r="EM13801">
        <v>3992858</v>
      </c>
      <c r="EN13801">
        <v>48</v>
      </c>
      <c r="EO13801">
        <v>4309840</v>
      </c>
      <c r="EP13801">
        <v>52</v>
      </c>
    </row>
    <row r="13802" spans="1:146" x14ac:dyDescent="0.2">
      <c r="A13802">
        <v>2013</v>
      </c>
      <c r="B13802" t="s">
        <v>168</v>
      </c>
      <c r="C13802">
        <v>5</v>
      </c>
      <c r="D13802">
        <v>12</v>
      </c>
      <c r="E13802">
        <v>18</v>
      </c>
      <c r="F13802">
        <v>1725</v>
      </c>
      <c r="G13802">
        <v>770</v>
      </c>
      <c r="H13802">
        <v>968</v>
      </c>
      <c r="I13802">
        <v>2024</v>
      </c>
      <c r="J13802">
        <v>901</v>
      </c>
      <c r="K13802">
        <v>1138</v>
      </c>
      <c r="L13802">
        <v>1169</v>
      </c>
      <c r="M13802">
        <v>1042</v>
      </c>
      <c r="N13802">
        <v>0</v>
      </c>
      <c r="O13802">
        <v>5</v>
      </c>
      <c r="P13802">
        <v>5</v>
      </c>
      <c r="Q13802">
        <v>6</v>
      </c>
      <c r="R13802">
        <v>13</v>
      </c>
      <c r="S13802">
        <v>27</v>
      </c>
      <c r="T13802">
        <v>20</v>
      </c>
      <c r="U13802">
        <v>3</v>
      </c>
      <c r="V13802">
        <v>3</v>
      </c>
      <c r="W13802">
        <v>96</v>
      </c>
      <c r="X13802">
        <v>92</v>
      </c>
      <c r="Z13802">
        <v>0</v>
      </c>
      <c r="AA13802">
        <v>53</v>
      </c>
      <c r="AB13802">
        <v>1000</v>
      </c>
      <c r="AD13802">
        <v>0</v>
      </c>
      <c r="AE13802">
        <v>890</v>
      </c>
      <c r="AF13802">
        <v>0</v>
      </c>
      <c r="AG13802">
        <v>200</v>
      </c>
      <c r="AH13802">
        <v>0</v>
      </c>
      <c r="AI13802">
        <v>0</v>
      </c>
      <c r="AK13802">
        <v>96</v>
      </c>
      <c r="AL13802">
        <v>99</v>
      </c>
      <c r="AM13802">
        <v>93</v>
      </c>
      <c r="AN13802">
        <v>98</v>
      </c>
      <c r="AO13802">
        <v>7</v>
      </c>
      <c r="AP13802">
        <v>6</v>
      </c>
      <c r="AQ13802">
        <v>2</v>
      </c>
      <c r="AS13802">
        <v>8</v>
      </c>
      <c r="AU13802">
        <v>0</v>
      </c>
      <c r="AV13802">
        <v>1</v>
      </c>
      <c r="AW13802">
        <v>6</v>
      </c>
      <c r="AZ13802">
        <v>6</v>
      </c>
      <c r="BA13802">
        <v>2</v>
      </c>
      <c r="BB13802">
        <v>5</v>
      </c>
      <c r="BC13802">
        <v>33</v>
      </c>
      <c r="BD13802">
        <v>18</v>
      </c>
      <c r="BG13802">
        <v>59</v>
      </c>
      <c r="BH13802">
        <v>87</v>
      </c>
      <c r="BI13802">
        <v>21</v>
      </c>
      <c r="BK13802">
        <v>6</v>
      </c>
      <c r="BL13802">
        <v>878</v>
      </c>
      <c r="BM13802">
        <v>1575</v>
      </c>
      <c r="BN13802">
        <v>0</v>
      </c>
      <c r="BO13802">
        <v>1</v>
      </c>
      <c r="BP13802">
        <v>2</v>
      </c>
      <c r="BQ13802">
        <v>70</v>
      </c>
      <c r="BR13802">
        <v>5</v>
      </c>
      <c r="BS13802">
        <v>617</v>
      </c>
      <c r="BT13802">
        <v>1107</v>
      </c>
      <c r="BU13802">
        <v>24</v>
      </c>
      <c r="BV13802">
        <v>208</v>
      </c>
      <c r="BW13802">
        <v>372</v>
      </c>
      <c r="BX13802">
        <v>30</v>
      </c>
      <c r="BY13802">
        <v>260</v>
      </c>
      <c r="BZ13802">
        <v>466</v>
      </c>
      <c r="CA13802">
        <v>2</v>
      </c>
      <c r="CB13802">
        <v>10</v>
      </c>
      <c r="CC13802">
        <v>10</v>
      </c>
      <c r="CD13802">
        <v>4</v>
      </c>
      <c r="CE13802">
        <v>4</v>
      </c>
      <c r="CF13802">
        <v>5</v>
      </c>
      <c r="CG13802">
        <v>77</v>
      </c>
      <c r="CH13802">
        <v>5</v>
      </c>
      <c r="CI13802">
        <v>6</v>
      </c>
      <c r="CJ13802">
        <v>2803690</v>
      </c>
      <c r="CK13802">
        <v>14</v>
      </c>
      <c r="CL13802">
        <v>2942795</v>
      </c>
      <c r="CM13802">
        <v>16</v>
      </c>
      <c r="CN13802">
        <v>5746485</v>
      </c>
      <c r="CO13802">
        <v>15</v>
      </c>
      <c r="CP13802">
        <v>5</v>
      </c>
      <c r="CQ13802">
        <v>5</v>
      </c>
      <c r="CR13802">
        <v>5</v>
      </c>
      <c r="CS13802">
        <v>5</v>
      </c>
      <c r="CT13802">
        <v>5</v>
      </c>
      <c r="CU13802">
        <v>6</v>
      </c>
      <c r="CV13802">
        <v>13413928</v>
      </c>
      <c r="CW13802">
        <v>68</v>
      </c>
      <c r="CX13802">
        <v>13390270</v>
      </c>
      <c r="CY13802">
        <v>73</v>
      </c>
      <c r="CZ13802">
        <v>26804198</v>
      </c>
      <c r="DA13802">
        <v>70</v>
      </c>
      <c r="DB13802">
        <v>7</v>
      </c>
      <c r="DC13802">
        <v>7</v>
      </c>
      <c r="DD13802">
        <v>8</v>
      </c>
      <c r="DE13802">
        <v>9</v>
      </c>
      <c r="DF13802">
        <v>8</v>
      </c>
      <c r="DG13802">
        <v>9</v>
      </c>
      <c r="DH13802">
        <v>7</v>
      </c>
      <c r="DI13802">
        <v>8</v>
      </c>
      <c r="DJ13802">
        <v>6</v>
      </c>
      <c r="DK13802">
        <v>7</v>
      </c>
      <c r="DL13802">
        <v>6</v>
      </c>
      <c r="DM13802">
        <v>6</v>
      </c>
      <c r="DN13802">
        <v>7</v>
      </c>
      <c r="DO13802">
        <v>7</v>
      </c>
      <c r="DP13802">
        <v>8</v>
      </c>
      <c r="DQ13802">
        <v>7</v>
      </c>
      <c r="DR13802">
        <v>7</v>
      </c>
      <c r="DS13802">
        <v>6</v>
      </c>
      <c r="DT13802">
        <v>5</v>
      </c>
      <c r="DU13802">
        <v>4</v>
      </c>
      <c r="DV13802">
        <v>3384222</v>
      </c>
      <c r="DW13802">
        <v>17</v>
      </c>
      <c r="DX13802">
        <v>2105291</v>
      </c>
      <c r="DY13802">
        <v>11</v>
      </c>
      <c r="DZ13802">
        <v>5489513</v>
      </c>
      <c r="EA13802">
        <v>14</v>
      </c>
      <c r="EB13802">
        <v>4</v>
      </c>
      <c r="EC13802">
        <v>3</v>
      </c>
      <c r="ED13802">
        <v>4</v>
      </c>
      <c r="EE13802">
        <v>2</v>
      </c>
      <c r="EF13802">
        <v>1002836</v>
      </c>
      <c r="EG13802">
        <v>5</v>
      </c>
      <c r="EH13802">
        <v>2</v>
      </c>
      <c r="EI13802">
        <v>1</v>
      </c>
      <c r="EJ13802">
        <v>42</v>
      </c>
      <c r="EK13802">
        <v>20</v>
      </c>
      <c r="EL13802">
        <v>21</v>
      </c>
      <c r="EM13802">
        <v>19601840</v>
      </c>
      <c r="EN13802">
        <v>52</v>
      </c>
      <c r="EO13802">
        <v>18438356</v>
      </c>
      <c r="EP13802">
        <v>48</v>
      </c>
    </row>
    <row r="13803" spans="1:146" x14ac:dyDescent="0.2">
      <c r="A13803">
        <v>2013</v>
      </c>
      <c r="B13803" t="s">
        <v>169</v>
      </c>
      <c r="C13803">
        <v>2</v>
      </c>
      <c r="D13803">
        <v>4</v>
      </c>
      <c r="E13803">
        <v>7</v>
      </c>
      <c r="F13803">
        <v>1883576</v>
      </c>
      <c r="G13803">
        <v>874506</v>
      </c>
      <c r="H13803">
        <v>1084881</v>
      </c>
      <c r="I13803">
        <v>2991071</v>
      </c>
      <c r="J13803">
        <v>1348326</v>
      </c>
      <c r="K13803">
        <v>1587998</v>
      </c>
      <c r="L13803">
        <v>1027437</v>
      </c>
      <c r="M13803">
        <v>757343</v>
      </c>
      <c r="N13803">
        <v>3</v>
      </c>
      <c r="O13803">
        <v>95</v>
      </c>
      <c r="P13803">
        <v>89</v>
      </c>
      <c r="Q13803">
        <v>100</v>
      </c>
      <c r="R13803">
        <v>21</v>
      </c>
      <c r="S13803">
        <v>24</v>
      </c>
      <c r="T13803">
        <v>23</v>
      </c>
      <c r="U13803">
        <v>31</v>
      </c>
      <c r="V13803">
        <v>23</v>
      </c>
      <c r="W13803">
        <v>57</v>
      </c>
      <c r="Z13803">
        <v>1</v>
      </c>
      <c r="AA13803">
        <v>35</v>
      </c>
      <c r="AD13803">
        <v>1</v>
      </c>
      <c r="AF13803">
        <v>1</v>
      </c>
      <c r="AH13803">
        <v>2</v>
      </c>
      <c r="AI13803">
        <v>2</v>
      </c>
      <c r="AJ13803">
        <v>68</v>
      </c>
      <c r="AK13803">
        <v>67</v>
      </c>
      <c r="AL13803">
        <v>68</v>
      </c>
      <c r="AM13803">
        <v>7</v>
      </c>
      <c r="AN13803">
        <v>68</v>
      </c>
      <c r="AR13803">
        <v>240</v>
      </c>
      <c r="AS13803">
        <v>204000</v>
      </c>
      <c r="AZ13803">
        <v>3</v>
      </c>
      <c r="BA13803">
        <v>35</v>
      </c>
      <c r="BB13803">
        <v>3</v>
      </c>
      <c r="BC13803">
        <v>9</v>
      </c>
      <c r="BD13803">
        <v>6</v>
      </c>
      <c r="BK13803">
        <v>4</v>
      </c>
      <c r="BL13803">
        <v>67</v>
      </c>
      <c r="BM13803">
        <v>137</v>
      </c>
      <c r="BN13803">
        <v>17</v>
      </c>
      <c r="BO13803">
        <v>12</v>
      </c>
      <c r="BP13803">
        <v>25</v>
      </c>
      <c r="BQ13803">
        <v>24</v>
      </c>
      <c r="BR13803">
        <v>1</v>
      </c>
      <c r="BS13803">
        <v>16</v>
      </c>
      <c r="BT13803">
        <v>32</v>
      </c>
      <c r="BU13803">
        <v>54</v>
      </c>
      <c r="BV13803">
        <v>36</v>
      </c>
      <c r="BW13803">
        <v>74</v>
      </c>
      <c r="BX13803">
        <v>58</v>
      </c>
      <c r="BY13803">
        <v>39</v>
      </c>
      <c r="BZ13803">
        <v>80</v>
      </c>
      <c r="CA13803">
        <v>18</v>
      </c>
      <c r="CB13803">
        <v>40</v>
      </c>
      <c r="CC13803">
        <v>10</v>
      </c>
      <c r="CD13803">
        <v>53</v>
      </c>
      <c r="CE13803">
        <v>59</v>
      </c>
      <c r="CF13803">
        <v>64</v>
      </c>
      <c r="CG13803">
        <v>58</v>
      </c>
      <c r="CH13803">
        <v>17</v>
      </c>
      <c r="CI13803">
        <v>18</v>
      </c>
      <c r="CJ13803">
        <v>182370748</v>
      </c>
      <c r="CK13803">
        <v>44</v>
      </c>
      <c r="CL13803">
        <v>186125373</v>
      </c>
      <c r="CM13803">
        <v>45</v>
      </c>
      <c r="CN13803">
        <v>368496129</v>
      </c>
      <c r="CO13803">
        <v>45</v>
      </c>
      <c r="CP13803">
        <v>15</v>
      </c>
      <c r="CQ13803">
        <v>15</v>
      </c>
      <c r="CR13803">
        <v>12</v>
      </c>
      <c r="CS13803">
        <v>13</v>
      </c>
      <c r="CT13803">
        <v>11</v>
      </c>
      <c r="CU13803">
        <v>11</v>
      </c>
      <c r="CV13803">
        <v>217258620</v>
      </c>
      <c r="CW13803">
        <v>53</v>
      </c>
      <c r="CX13803">
        <v>213619172</v>
      </c>
      <c r="CY13803">
        <v>52</v>
      </c>
      <c r="CZ13803">
        <v>430877786</v>
      </c>
      <c r="DA13803">
        <v>52</v>
      </c>
      <c r="DB13803">
        <v>9</v>
      </c>
      <c r="DC13803">
        <v>9</v>
      </c>
      <c r="DD13803">
        <v>8</v>
      </c>
      <c r="DE13803">
        <v>8</v>
      </c>
      <c r="DF13803">
        <v>6</v>
      </c>
      <c r="DG13803">
        <v>6</v>
      </c>
      <c r="DH13803">
        <v>5</v>
      </c>
      <c r="DI13803">
        <v>5</v>
      </c>
      <c r="DJ13803">
        <v>4</v>
      </c>
      <c r="DK13803">
        <v>4</v>
      </c>
      <c r="DL13803">
        <v>3</v>
      </c>
      <c r="DM13803">
        <v>3</v>
      </c>
      <c r="DN13803">
        <v>3</v>
      </c>
      <c r="DO13803">
        <v>3</v>
      </c>
      <c r="DP13803">
        <v>2</v>
      </c>
      <c r="DQ13803">
        <v>2</v>
      </c>
      <c r="DR13803">
        <v>2</v>
      </c>
      <c r="DS13803">
        <v>1</v>
      </c>
      <c r="DT13803">
        <v>1</v>
      </c>
      <c r="DU13803">
        <v>1</v>
      </c>
      <c r="DV13803">
        <v>12468939</v>
      </c>
      <c r="DW13803">
        <v>3</v>
      </c>
      <c r="DX13803">
        <v>10295561</v>
      </c>
      <c r="DY13803">
        <v>3</v>
      </c>
      <c r="DZ13803">
        <v>22764500</v>
      </c>
      <c r="EA13803">
        <v>3</v>
      </c>
      <c r="EB13803">
        <v>1</v>
      </c>
      <c r="EC13803">
        <v>1</v>
      </c>
      <c r="ED13803">
        <v>1</v>
      </c>
      <c r="EE13803">
        <v>0</v>
      </c>
      <c r="EF13803">
        <v>1686323</v>
      </c>
      <c r="EG13803">
        <v>0</v>
      </c>
      <c r="EH13803">
        <v>0</v>
      </c>
      <c r="EI13803">
        <v>1</v>
      </c>
      <c r="EJ13803">
        <v>91</v>
      </c>
      <c r="EK13803">
        <v>5</v>
      </c>
      <c r="EL13803">
        <v>86</v>
      </c>
      <c r="EM13803">
        <v>412098310</v>
      </c>
      <c r="EN13803">
        <v>50</v>
      </c>
      <c r="EO13803">
        <v>410040109</v>
      </c>
      <c r="EP13803">
        <v>50</v>
      </c>
    </row>
    <row r="13804" spans="1:146" hidden="1" x14ac:dyDescent="0.2">
      <c r="A13804">
        <v>2013</v>
      </c>
      <c r="B13804" t="s">
        <v>170</v>
      </c>
      <c r="R13804">
        <v>9</v>
      </c>
      <c r="S13804">
        <v>15</v>
      </c>
      <c r="T13804">
        <v>12</v>
      </c>
      <c r="W13804">
        <v>99</v>
      </c>
      <c r="X13804">
        <v>90</v>
      </c>
      <c r="AS13804">
        <v>6</v>
      </c>
      <c r="BB13804">
        <v>2</v>
      </c>
      <c r="BC13804">
        <v>12</v>
      </c>
      <c r="BD13804">
        <v>7</v>
      </c>
      <c r="BG13804">
        <v>73</v>
      </c>
      <c r="BH13804">
        <v>87</v>
      </c>
      <c r="BI13804">
        <v>2</v>
      </c>
      <c r="CB13804">
        <v>10</v>
      </c>
      <c r="CC13804">
        <v>8</v>
      </c>
      <c r="CG13804">
        <v>80</v>
      </c>
      <c r="CH13804">
        <v>5</v>
      </c>
      <c r="CI13804">
        <v>6</v>
      </c>
      <c r="CJ13804">
        <v>310793</v>
      </c>
      <c r="CK13804">
        <v>17</v>
      </c>
      <c r="CL13804">
        <v>326430</v>
      </c>
      <c r="CM13804">
        <v>19</v>
      </c>
      <c r="CN13804">
        <v>637222</v>
      </c>
      <c r="CO13804">
        <v>18</v>
      </c>
      <c r="CP13804">
        <v>6</v>
      </c>
      <c r="CQ13804">
        <v>6</v>
      </c>
      <c r="CR13804">
        <v>6</v>
      </c>
      <c r="CS13804">
        <v>7</v>
      </c>
      <c r="CT13804">
        <v>7</v>
      </c>
      <c r="CU13804">
        <v>7</v>
      </c>
      <c r="CV13804">
        <v>1223005</v>
      </c>
      <c r="CW13804">
        <v>65</v>
      </c>
      <c r="CX13804">
        <v>1124457</v>
      </c>
      <c r="CY13804">
        <v>66</v>
      </c>
      <c r="CZ13804">
        <v>2347462</v>
      </c>
      <c r="DA13804">
        <v>65</v>
      </c>
      <c r="DB13804">
        <v>7</v>
      </c>
      <c r="DC13804">
        <v>7</v>
      </c>
      <c r="DD13804">
        <v>6</v>
      </c>
      <c r="DE13804">
        <v>6</v>
      </c>
      <c r="DF13804">
        <v>6</v>
      </c>
      <c r="DG13804">
        <v>7</v>
      </c>
      <c r="DH13804">
        <v>6</v>
      </c>
      <c r="DI13804">
        <v>7</v>
      </c>
      <c r="DJ13804">
        <v>7</v>
      </c>
      <c r="DK13804">
        <v>7</v>
      </c>
      <c r="DL13804">
        <v>7</v>
      </c>
      <c r="DM13804">
        <v>7</v>
      </c>
      <c r="DN13804">
        <v>7</v>
      </c>
      <c r="DO13804">
        <v>7</v>
      </c>
      <c r="DP13804">
        <v>7</v>
      </c>
      <c r="DQ13804">
        <v>6</v>
      </c>
      <c r="DR13804">
        <v>6</v>
      </c>
      <c r="DS13804">
        <v>5</v>
      </c>
      <c r="DT13804">
        <v>5</v>
      </c>
      <c r="DU13804">
        <v>4</v>
      </c>
      <c r="DV13804">
        <v>343201</v>
      </c>
      <c r="DW13804">
        <v>18</v>
      </c>
      <c r="DX13804">
        <v>265192</v>
      </c>
      <c r="DY13804">
        <v>15</v>
      </c>
      <c r="DZ13804">
        <v>608393</v>
      </c>
      <c r="EA13804">
        <v>17</v>
      </c>
      <c r="EB13804">
        <v>4</v>
      </c>
      <c r="EC13804">
        <v>4</v>
      </c>
      <c r="ED13804">
        <v>3</v>
      </c>
      <c r="EE13804">
        <v>3</v>
      </c>
      <c r="EF13804">
        <v>113820</v>
      </c>
      <c r="EG13804">
        <v>6</v>
      </c>
      <c r="EH13804">
        <v>4</v>
      </c>
      <c r="EI13804">
        <v>1</v>
      </c>
      <c r="EJ13804">
        <v>53</v>
      </c>
      <c r="EK13804">
        <v>26</v>
      </c>
      <c r="EL13804">
        <v>27</v>
      </c>
      <c r="EM13804">
        <v>1876998</v>
      </c>
      <c r="EN13804">
        <v>52</v>
      </c>
      <c r="EO13804">
        <v>1716079</v>
      </c>
      <c r="EP13804">
        <v>48</v>
      </c>
    </row>
    <row r="13805" spans="1:146" x14ac:dyDescent="0.2">
      <c r="A13805">
        <v>2013</v>
      </c>
      <c r="B13805" t="s">
        <v>171</v>
      </c>
      <c r="C13805">
        <v>2</v>
      </c>
      <c r="D13805">
        <v>5</v>
      </c>
      <c r="E13805">
        <v>7</v>
      </c>
      <c r="F13805">
        <v>6494</v>
      </c>
      <c r="G13805">
        <v>2650</v>
      </c>
      <c r="H13805">
        <v>3523</v>
      </c>
      <c r="I13805">
        <v>8089</v>
      </c>
      <c r="J13805">
        <v>3359</v>
      </c>
      <c r="K13805">
        <v>4416</v>
      </c>
      <c r="L13805">
        <v>4357</v>
      </c>
      <c r="M13805">
        <v>3464</v>
      </c>
      <c r="O13805">
        <v>24</v>
      </c>
      <c r="P13805">
        <v>22</v>
      </c>
      <c r="Q13805">
        <v>27</v>
      </c>
      <c r="R13805">
        <v>22</v>
      </c>
      <c r="S13805">
        <v>32</v>
      </c>
      <c r="T13805">
        <v>27</v>
      </c>
      <c r="U13805">
        <v>13</v>
      </c>
      <c r="V13805">
        <v>10</v>
      </c>
      <c r="W13805">
        <v>96</v>
      </c>
      <c r="X13805">
        <v>67</v>
      </c>
      <c r="AK13805">
        <v>93</v>
      </c>
      <c r="AL13805">
        <v>93</v>
      </c>
      <c r="AM13805">
        <v>76</v>
      </c>
      <c r="AN13805">
        <v>99</v>
      </c>
      <c r="AR13805">
        <v>1</v>
      </c>
      <c r="AS13805">
        <v>250</v>
      </c>
      <c r="AZ13805">
        <v>2</v>
      </c>
      <c r="BA13805">
        <v>24</v>
      </c>
      <c r="BB13805">
        <v>9</v>
      </c>
      <c r="BC13805">
        <v>11</v>
      </c>
      <c r="BD13805">
        <v>10</v>
      </c>
      <c r="BG13805">
        <v>92</v>
      </c>
      <c r="BH13805">
        <v>75</v>
      </c>
      <c r="BI13805">
        <v>513</v>
      </c>
      <c r="CA13805">
        <v>42</v>
      </c>
      <c r="CB13805">
        <v>13</v>
      </c>
      <c r="CC13805">
        <v>9</v>
      </c>
      <c r="CD13805">
        <v>17</v>
      </c>
      <c r="CE13805">
        <v>19</v>
      </c>
      <c r="CF13805">
        <v>21</v>
      </c>
      <c r="CG13805">
        <v>72</v>
      </c>
      <c r="CH13805">
        <v>6</v>
      </c>
      <c r="CI13805">
        <v>7</v>
      </c>
      <c r="CJ13805">
        <v>2522714</v>
      </c>
      <c r="CK13805">
        <v>20</v>
      </c>
      <c r="CL13805">
        <v>2652977</v>
      </c>
      <c r="CM13805">
        <v>21</v>
      </c>
      <c r="CN13805">
        <v>5175691</v>
      </c>
      <c r="CO13805">
        <v>20</v>
      </c>
      <c r="CP13805">
        <v>6</v>
      </c>
      <c r="CQ13805">
        <v>7</v>
      </c>
      <c r="CR13805">
        <v>7</v>
      </c>
      <c r="CS13805">
        <v>8</v>
      </c>
      <c r="CT13805">
        <v>8</v>
      </c>
      <c r="CU13805">
        <v>8</v>
      </c>
      <c r="CV13805">
        <v>8717902</v>
      </c>
      <c r="CW13805">
        <v>68</v>
      </c>
      <c r="CX13805">
        <v>8760726</v>
      </c>
      <c r="CY13805">
        <v>71</v>
      </c>
      <c r="CZ13805">
        <v>17478628</v>
      </c>
      <c r="DA13805">
        <v>69</v>
      </c>
      <c r="DB13805">
        <v>8</v>
      </c>
      <c r="DC13805">
        <v>8</v>
      </c>
      <c r="DD13805">
        <v>7</v>
      </c>
      <c r="DE13805">
        <v>8</v>
      </c>
      <c r="DF13805">
        <v>7</v>
      </c>
      <c r="DG13805">
        <v>7</v>
      </c>
      <c r="DH13805">
        <v>7</v>
      </c>
      <c r="DI13805">
        <v>7</v>
      </c>
      <c r="DJ13805">
        <v>9</v>
      </c>
      <c r="DK13805">
        <v>9</v>
      </c>
      <c r="DL13805">
        <v>8</v>
      </c>
      <c r="DM13805">
        <v>8</v>
      </c>
      <c r="DN13805">
        <v>6</v>
      </c>
      <c r="DO13805">
        <v>6</v>
      </c>
      <c r="DP13805">
        <v>5</v>
      </c>
      <c r="DQ13805">
        <v>5</v>
      </c>
      <c r="DR13805">
        <v>4</v>
      </c>
      <c r="DS13805">
        <v>3</v>
      </c>
      <c r="DT13805">
        <v>4</v>
      </c>
      <c r="DU13805">
        <v>3</v>
      </c>
      <c r="DV13805">
        <v>1672492</v>
      </c>
      <c r="DW13805">
        <v>13</v>
      </c>
      <c r="DX13805">
        <v>1002640</v>
      </c>
      <c r="DY13805">
        <v>8</v>
      </c>
      <c r="DZ13805">
        <v>2675132</v>
      </c>
      <c r="EA13805">
        <v>11</v>
      </c>
      <c r="EB13805">
        <v>4</v>
      </c>
      <c r="EC13805">
        <v>3</v>
      </c>
      <c r="ED13805">
        <v>3</v>
      </c>
      <c r="EE13805">
        <v>1</v>
      </c>
      <c r="EF13805">
        <v>256689</v>
      </c>
      <c r="EG13805">
        <v>2</v>
      </c>
      <c r="EH13805">
        <v>1</v>
      </c>
      <c r="EI13805">
        <v>1</v>
      </c>
      <c r="EJ13805">
        <v>45</v>
      </c>
      <c r="EK13805">
        <v>15</v>
      </c>
      <c r="EL13805">
        <v>30</v>
      </c>
      <c r="EM13805">
        <v>12913109</v>
      </c>
      <c r="EN13805">
        <v>51</v>
      </c>
      <c r="EO13805">
        <v>12416342</v>
      </c>
      <c r="EP13805">
        <v>49</v>
      </c>
    </row>
    <row r="13806" spans="1:146" x14ac:dyDescent="0.2">
      <c r="A13806">
        <v>2013</v>
      </c>
      <c r="B13806" t="s">
        <v>172</v>
      </c>
      <c r="C13806">
        <v>5</v>
      </c>
      <c r="D13806">
        <v>10</v>
      </c>
      <c r="E13806">
        <v>16</v>
      </c>
      <c r="F13806">
        <v>254</v>
      </c>
      <c r="G13806">
        <v>113</v>
      </c>
      <c r="H13806">
        <v>143</v>
      </c>
      <c r="I13806">
        <v>323</v>
      </c>
      <c r="J13806">
        <v>143</v>
      </c>
      <c r="K13806">
        <v>182</v>
      </c>
      <c r="L13806">
        <v>176</v>
      </c>
      <c r="M13806">
        <v>213</v>
      </c>
      <c r="N13806">
        <v>1</v>
      </c>
      <c r="O13806">
        <v>4</v>
      </c>
      <c r="P13806">
        <v>3</v>
      </c>
      <c r="Q13806">
        <v>4</v>
      </c>
      <c r="R13806">
        <v>8</v>
      </c>
      <c r="S13806">
        <v>16</v>
      </c>
      <c r="T13806">
        <v>12</v>
      </c>
      <c r="U13806">
        <v>2</v>
      </c>
      <c r="V13806">
        <v>3</v>
      </c>
      <c r="W13806">
        <v>99</v>
      </c>
      <c r="X13806">
        <v>94</v>
      </c>
      <c r="Z13806">
        <v>0</v>
      </c>
      <c r="AA13806">
        <v>63</v>
      </c>
      <c r="AB13806">
        <v>1300</v>
      </c>
      <c r="AD13806">
        <v>0</v>
      </c>
      <c r="AE13806">
        <v>1400</v>
      </c>
      <c r="AF13806">
        <v>0</v>
      </c>
      <c r="AG13806">
        <v>500</v>
      </c>
      <c r="AH13806">
        <v>0</v>
      </c>
      <c r="AI13806">
        <v>0</v>
      </c>
      <c r="AK13806">
        <v>98</v>
      </c>
      <c r="AL13806">
        <v>98</v>
      </c>
      <c r="AM13806">
        <v>96</v>
      </c>
      <c r="AN13806">
        <v>98</v>
      </c>
      <c r="AO13806">
        <v>3</v>
      </c>
      <c r="AP13806">
        <v>6</v>
      </c>
      <c r="AQ13806">
        <v>4</v>
      </c>
      <c r="AS13806">
        <v>9</v>
      </c>
      <c r="AU13806">
        <v>8</v>
      </c>
      <c r="AV13806">
        <v>1</v>
      </c>
      <c r="AW13806">
        <v>8</v>
      </c>
      <c r="AZ13806">
        <v>8</v>
      </c>
      <c r="BA13806">
        <v>4</v>
      </c>
      <c r="BB13806">
        <v>6</v>
      </c>
      <c r="BC13806">
        <v>20</v>
      </c>
      <c r="BD13806">
        <v>12</v>
      </c>
      <c r="BG13806">
        <v>74</v>
      </c>
      <c r="BH13806">
        <v>87</v>
      </c>
      <c r="BI13806">
        <v>26</v>
      </c>
      <c r="BK13806">
        <v>9</v>
      </c>
      <c r="BL13806">
        <v>2031</v>
      </c>
      <c r="BM13806">
        <v>2620</v>
      </c>
      <c r="BN13806">
        <v>0</v>
      </c>
      <c r="BO13806">
        <v>1</v>
      </c>
      <c r="BP13806">
        <v>1</v>
      </c>
      <c r="BQ13806">
        <v>62</v>
      </c>
      <c r="BR13806">
        <v>6</v>
      </c>
      <c r="BS13806">
        <v>1265</v>
      </c>
      <c r="BT13806">
        <v>1632</v>
      </c>
      <c r="BU13806">
        <v>29</v>
      </c>
      <c r="BV13806">
        <v>585</v>
      </c>
      <c r="BW13806">
        <v>754</v>
      </c>
      <c r="BX13806">
        <v>38</v>
      </c>
      <c r="BY13806">
        <v>765</v>
      </c>
      <c r="BZ13806">
        <v>986</v>
      </c>
      <c r="CA13806">
        <v>2</v>
      </c>
      <c r="CB13806">
        <v>8</v>
      </c>
      <c r="CC13806">
        <v>10</v>
      </c>
      <c r="CD13806">
        <v>3</v>
      </c>
      <c r="CE13806">
        <v>3</v>
      </c>
      <c r="CF13806">
        <v>3</v>
      </c>
      <c r="CG13806">
        <v>81</v>
      </c>
      <c r="CH13806">
        <v>4</v>
      </c>
      <c r="CI13806">
        <v>5</v>
      </c>
      <c r="CJ13806">
        <v>753397</v>
      </c>
      <c r="CK13806">
        <v>14</v>
      </c>
      <c r="CL13806">
        <v>791975</v>
      </c>
      <c r="CM13806">
        <v>16</v>
      </c>
      <c r="CN13806">
        <v>1545372</v>
      </c>
      <c r="CO13806">
        <v>15</v>
      </c>
      <c r="CP13806">
        <v>5</v>
      </c>
      <c r="CQ13806">
        <v>5</v>
      </c>
      <c r="CR13806">
        <v>5</v>
      </c>
      <c r="CS13806">
        <v>6</v>
      </c>
      <c r="CT13806">
        <v>5</v>
      </c>
      <c r="CU13806">
        <v>6</v>
      </c>
      <c r="CV13806">
        <v>3525195</v>
      </c>
      <c r="CW13806">
        <v>64</v>
      </c>
      <c r="CX13806">
        <v>3334206</v>
      </c>
      <c r="CY13806">
        <v>67</v>
      </c>
      <c r="CZ13806">
        <v>6859400</v>
      </c>
      <c r="DA13806">
        <v>66</v>
      </c>
      <c r="DB13806">
        <v>5</v>
      </c>
      <c r="DC13806">
        <v>6</v>
      </c>
      <c r="DD13806">
        <v>5</v>
      </c>
      <c r="DE13806">
        <v>6</v>
      </c>
      <c r="DF13806">
        <v>7</v>
      </c>
      <c r="DG13806">
        <v>7</v>
      </c>
      <c r="DH13806">
        <v>8</v>
      </c>
      <c r="DI13806">
        <v>8</v>
      </c>
      <c r="DJ13806">
        <v>7</v>
      </c>
      <c r="DK13806">
        <v>8</v>
      </c>
      <c r="DL13806">
        <v>7</v>
      </c>
      <c r="DM13806">
        <v>7</v>
      </c>
      <c r="DN13806">
        <v>7</v>
      </c>
      <c r="DO13806">
        <v>7</v>
      </c>
      <c r="DP13806">
        <v>7</v>
      </c>
      <c r="DQ13806">
        <v>7</v>
      </c>
      <c r="DR13806">
        <v>6</v>
      </c>
      <c r="DS13806">
        <v>6</v>
      </c>
      <c r="DT13806">
        <v>6</v>
      </c>
      <c r="DU13806">
        <v>5</v>
      </c>
      <c r="DV13806">
        <v>1200266</v>
      </c>
      <c r="DW13806">
        <v>22</v>
      </c>
      <c r="DX13806">
        <v>852256</v>
      </c>
      <c r="DY13806">
        <v>17</v>
      </c>
      <c r="DZ13806">
        <v>2052522</v>
      </c>
      <c r="EA13806">
        <v>20</v>
      </c>
      <c r="EB13806">
        <v>5</v>
      </c>
      <c r="EC13806">
        <v>4</v>
      </c>
      <c r="ED13806">
        <v>5</v>
      </c>
      <c r="EE13806">
        <v>4</v>
      </c>
      <c r="EF13806">
        <v>371761</v>
      </c>
      <c r="EG13806">
        <v>7</v>
      </c>
      <c r="EH13806">
        <v>4</v>
      </c>
      <c r="EI13806">
        <v>1</v>
      </c>
      <c r="EJ13806">
        <v>52</v>
      </c>
      <c r="EK13806">
        <v>30</v>
      </c>
      <c r="EL13806">
        <v>23</v>
      </c>
      <c r="EM13806">
        <v>5478858</v>
      </c>
      <c r="EN13806">
        <v>52</v>
      </c>
      <c r="EO13806">
        <v>4978437</v>
      </c>
      <c r="EP13806">
        <v>48</v>
      </c>
    </row>
    <row r="13807" spans="1:146" x14ac:dyDescent="0.2">
      <c r="A13807">
        <v>2013</v>
      </c>
      <c r="B13807" t="s">
        <v>173</v>
      </c>
      <c r="C13807">
        <v>2</v>
      </c>
      <c r="D13807">
        <v>6</v>
      </c>
      <c r="E13807">
        <v>9</v>
      </c>
      <c r="F13807">
        <v>2773</v>
      </c>
      <c r="G13807">
        <v>1155</v>
      </c>
      <c r="H13807">
        <v>1486</v>
      </c>
      <c r="I13807">
        <v>3148</v>
      </c>
      <c r="J13807">
        <v>1362</v>
      </c>
      <c r="K13807">
        <v>1747</v>
      </c>
      <c r="L13807">
        <v>1695</v>
      </c>
      <c r="M13807">
        <v>1663</v>
      </c>
      <c r="N13807">
        <v>0</v>
      </c>
      <c r="O13807">
        <v>24</v>
      </c>
      <c r="P13807">
        <v>21</v>
      </c>
      <c r="Q13807">
        <v>26</v>
      </c>
      <c r="R13807">
        <v>15</v>
      </c>
      <c r="S13807">
        <v>19</v>
      </c>
      <c r="T13807">
        <v>17</v>
      </c>
      <c r="U13807">
        <v>13</v>
      </c>
      <c r="V13807">
        <v>12</v>
      </c>
      <c r="W13807">
        <v>94</v>
      </c>
      <c r="X13807">
        <v>60</v>
      </c>
      <c r="Z13807">
        <v>0</v>
      </c>
      <c r="AA13807">
        <v>32</v>
      </c>
      <c r="AK13807">
        <v>90</v>
      </c>
      <c r="AL13807">
        <v>91</v>
      </c>
      <c r="AM13807">
        <v>76</v>
      </c>
      <c r="AN13807">
        <v>88</v>
      </c>
      <c r="AO13807">
        <v>1</v>
      </c>
      <c r="AP13807">
        <v>1</v>
      </c>
      <c r="AR13807">
        <v>0</v>
      </c>
      <c r="AS13807">
        <v>110</v>
      </c>
      <c r="AU13807">
        <v>29</v>
      </c>
      <c r="AV13807">
        <v>27</v>
      </c>
      <c r="AW13807">
        <v>10</v>
      </c>
      <c r="AZ13807">
        <v>11</v>
      </c>
      <c r="BA13807">
        <v>8</v>
      </c>
      <c r="BB13807">
        <v>3</v>
      </c>
      <c r="BC13807">
        <v>8</v>
      </c>
      <c r="BD13807">
        <v>6</v>
      </c>
      <c r="BG13807">
        <v>68</v>
      </c>
      <c r="BH13807">
        <v>95</v>
      </c>
      <c r="BI13807">
        <v>40</v>
      </c>
      <c r="BK13807">
        <v>6</v>
      </c>
      <c r="BL13807">
        <v>392</v>
      </c>
      <c r="BM13807">
        <v>730</v>
      </c>
      <c r="BN13807">
        <v>1</v>
      </c>
      <c r="BO13807">
        <v>2</v>
      </c>
      <c r="BP13807">
        <v>4</v>
      </c>
      <c r="BQ13807">
        <v>44</v>
      </c>
      <c r="BR13807">
        <v>3</v>
      </c>
      <c r="BS13807">
        <v>171</v>
      </c>
      <c r="BT13807">
        <v>319</v>
      </c>
      <c r="BU13807">
        <v>48</v>
      </c>
      <c r="BV13807">
        <v>186</v>
      </c>
      <c r="BW13807">
        <v>347</v>
      </c>
      <c r="BX13807">
        <v>56</v>
      </c>
      <c r="BY13807">
        <v>218</v>
      </c>
      <c r="BZ13807">
        <v>407</v>
      </c>
      <c r="CA13807">
        <v>2</v>
      </c>
      <c r="CB13807">
        <v>22</v>
      </c>
      <c r="CC13807">
        <v>5</v>
      </c>
      <c r="CD13807">
        <v>19</v>
      </c>
      <c r="CE13807">
        <v>21</v>
      </c>
      <c r="CF13807">
        <v>23</v>
      </c>
      <c r="CG13807">
        <v>73</v>
      </c>
      <c r="CH13807">
        <v>10</v>
      </c>
      <c r="CI13807">
        <v>11</v>
      </c>
      <c r="CJ13807">
        <v>904793</v>
      </c>
      <c r="CK13807">
        <v>30</v>
      </c>
      <c r="CL13807">
        <v>945979</v>
      </c>
      <c r="CM13807">
        <v>31</v>
      </c>
      <c r="CN13807">
        <v>1850772</v>
      </c>
      <c r="CO13807">
        <v>31</v>
      </c>
      <c r="CP13807">
        <v>10</v>
      </c>
      <c r="CQ13807">
        <v>10</v>
      </c>
      <c r="CR13807">
        <v>10</v>
      </c>
      <c r="CS13807">
        <v>10</v>
      </c>
      <c r="CT13807">
        <v>10</v>
      </c>
      <c r="CU13807">
        <v>11</v>
      </c>
      <c r="CV13807">
        <v>1891246</v>
      </c>
      <c r="CW13807">
        <v>64</v>
      </c>
      <c r="CX13807">
        <v>1922001</v>
      </c>
      <c r="CY13807">
        <v>64</v>
      </c>
      <c r="CZ13807">
        <v>3813247</v>
      </c>
      <c r="DA13807">
        <v>64</v>
      </c>
      <c r="DB13807">
        <v>10</v>
      </c>
      <c r="DC13807">
        <v>10</v>
      </c>
      <c r="DD13807">
        <v>9</v>
      </c>
      <c r="DE13807">
        <v>9</v>
      </c>
      <c r="DF13807">
        <v>7</v>
      </c>
      <c r="DG13807">
        <v>7</v>
      </c>
      <c r="DH13807">
        <v>6</v>
      </c>
      <c r="DI13807">
        <v>6</v>
      </c>
      <c r="DJ13807">
        <v>5</v>
      </c>
      <c r="DK13807">
        <v>5</v>
      </c>
      <c r="DL13807">
        <v>5</v>
      </c>
      <c r="DM13807">
        <v>5</v>
      </c>
      <c r="DN13807">
        <v>4</v>
      </c>
      <c r="DO13807">
        <v>4</v>
      </c>
      <c r="DP13807">
        <v>3</v>
      </c>
      <c r="DQ13807">
        <v>3</v>
      </c>
      <c r="DR13807">
        <v>3</v>
      </c>
      <c r="DS13807">
        <v>3</v>
      </c>
      <c r="DT13807">
        <v>2</v>
      </c>
      <c r="DU13807">
        <v>2</v>
      </c>
      <c r="DV13807">
        <v>173683</v>
      </c>
      <c r="DW13807">
        <v>6</v>
      </c>
      <c r="DX13807">
        <v>144744</v>
      </c>
      <c r="DY13807">
        <v>5</v>
      </c>
      <c r="DZ13807">
        <v>318426</v>
      </c>
      <c r="EA13807">
        <v>5</v>
      </c>
      <c r="EB13807">
        <v>2</v>
      </c>
      <c r="EC13807">
        <v>1</v>
      </c>
      <c r="ED13807">
        <v>1</v>
      </c>
      <c r="EE13807">
        <v>1</v>
      </c>
      <c r="EF13807">
        <v>34708</v>
      </c>
      <c r="EG13807">
        <v>1</v>
      </c>
      <c r="EH13807">
        <v>1</v>
      </c>
      <c r="EI13807">
        <v>1</v>
      </c>
      <c r="EJ13807">
        <v>57</v>
      </c>
      <c r="EK13807">
        <v>8</v>
      </c>
      <c r="EL13807">
        <v>49</v>
      </c>
      <c r="EM13807">
        <v>2969722</v>
      </c>
      <c r="EN13807">
        <v>50</v>
      </c>
      <c r="EO13807">
        <v>3012723</v>
      </c>
      <c r="EP13807">
        <v>50</v>
      </c>
    </row>
    <row r="13808" spans="1:146" hidden="1" x14ac:dyDescent="0.2">
      <c r="A13808">
        <v>2013</v>
      </c>
      <c r="B13808" t="s">
        <v>174</v>
      </c>
      <c r="F13808">
        <v>2405</v>
      </c>
      <c r="G13808">
        <v>1048</v>
      </c>
      <c r="H13808">
        <v>1295</v>
      </c>
      <c r="I13808">
        <v>2765</v>
      </c>
      <c r="J13808">
        <v>1213</v>
      </c>
      <c r="K13808">
        <v>1514</v>
      </c>
      <c r="L13808">
        <v>1697</v>
      </c>
      <c r="M13808">
        <v>1554</v>
      </c>
      <c r="O13808">
        <v>20</v>
      </c>
      <c r="P13808">
        <v>18</v>
      </c>
      <c r="Q13808">
        <v>21</v>
      </c>
      <c r="R13808">
        <v>18</v>
      </c>
      <c r="S13808">
        <v>24</v>
      </c>
      <c r="T13808">
        <v>21</v>
      </c>
      <c r="U13808">
        <v>12</v>
      </c>
      <c r="V13808">
        <v>11</v>
      </c>
      <c r="W13808">
        <v>96</v>
      </c>
      <c r="X13808">
        <v>77</v>
      </c>
      <c r="AK13808">
        <v>99</v>
      </c>
      <c r="AL13808">
        <v>99</v>
      </c>
      <c r="AM13808">
        <v>98</v>
      </c>
      <c r="AN13808">
        <v>99</v>
      </c>
      <c r="AS13808">
        <v>45</v>
      </c>
      <c r="AW13808">
        <v>10</v>
      </c>
      <c r="AZ13808">
        <v>8</v>
      </c>
      <c r="BA13808">
        <v>10</v>
      </c>
      <c r="BB13808">
        <v>0</v>
      </c>
      <c r="BC13808">
        <v>1</v>
      </c>
      <c r="BD13808">
        <v>1</v>
      </c>
      <c r="BG13808">
        <v>91</v>
      </c>
      <c r="BI13808">
        <v>1</v>
      </c>
      <c r="BK13808">
        <v>10</v>
      </c>
      <c r="BL13808">
        <v>327</v>
      </c>
      <c r="BM13808">
        <v>506</v>
      </c>
      <c r="BN13808">
        <v>19</v>
      </c>
      <c r="BO13808">
        <v>63</v>
      </c>
      <c r="BP13808">
        <v>97</v>
      </c>
      <c r="BQ13808">
        <v>31</v>
      </c>
      <c r="BR13808">
        <v>3</v>
      </c>
      <c r="BS13808">
        <v>101</v>
      </c>
      <c r="BT13808">
        <v>156</v>
      </c>
      <c r="BU13808">
        <v>43</v>
      </c>
      <c r="BV13808">
        <v>140</v>
      </c>
      <c r="BW13808">
        <v>216</v>
      </c>
      <c r="BX13808">
        <v>50</v>
      </c>
      <c r="BY13808">
        <v>163</v>
      </c>
      <c r="BZ13808">
        <v>253</v>
      </c>
      <c r="CB13808">
        <v>33</v>
      </c>
      <c r="CC13808">
        <v>3</v>
      </c>
      <c r="CD13808">
        <v>16</v>
      </c>
      <c r="CE13808">
        <v>17</v>
      </c>
      <c r="CF13808">
        <v>18</v>
      </c>
      <c r="CG13808">
        <v>74</v>
      </c>
      <c r="CH13808">
        <v>15</v>
      </c>
      <c r="CI13808">
        <v>16</v>
      </c>
      <c r="CJ13808">
        <v>824934</v>
      </c>
      <c r="CK13808">
        <v>40</v>
      </c>
      <c r="CL13808">
        <v>835192</v>
      </c>
      <c r="CM13808">
        <v>41</v>
      </c>
      <c r="CN13808">
        <v>1660126</v>
      </c>
      <c r="CO13808">
        <v>41</v>
      </c>
      <c r="CP13808">
        <v>13</v>
      </c>
      <c r="CQ13808">
        <v>14</v>
      </c>
      <c r="CR13808">
        <v>12</v>
      </c>
      <c r="CS13808">
        <v>12</v>
      </c>
      <c r="CT13808">
        <v>11</v>
      </c>
      <c r="CU13808">
        <v>11</v>
      </c>
      <c r="CV13808">
        <v>1158972</v>
      </c>
      <c r="CW13808">
        <v>57</v>
      </c>
      <c r="CX13808">
        <v>1132120</v>
      </c>
      <c r="CY13808">
        <v>56</v>
      </c>
      <c r="CZ13808">
        <v>2291093</v>
      </c>
      <c r="DA13808">
        <v>56</v>
      </c>
      <c r="DB13808">
        <v>10</v>
      </c>
      <c r="DC13808">
        <v>11</v>
      </c>
      <c r="DD13808">
        <v>8</v>
      </c>
      <c r="DE13808">
        <v>8</v>
      </c>
      <c r="DF13808">
        <v>7</v>
      </c>
      <c r="DG13808">
        <v>6</v>
      </c>
      <c r="DH13808">
        <v>5</v>
      </c>
      <c r="DI13808">
        <v>5</v>
      </c>
      <c r="DJ13808">
        <v>4</v>
      </c>
      <c r="DK13808">
        <v>4</v>
      </c>
      <c r="DL13808">
        <v>4</v>
      </c>
      <c r="DM13808">
        <v>3</v>
      </c>
      <c r="DN13808">
        <v>3</v>
      </c>
      <c r="DO13808">
        <v>3</v>
      </c>
      <c r="DP13808">
        <v>2</v>
      </c>
      <c r="DQ13808">
        <v>2</v>
      </c>
      <c r="DR13808">
        <v>2</v>
      </c>
      <c r="DS13808">
        <v>2</v>
      </c>
      <c r="DT13808">
        <v>1</v>
      </c>
      <c r="DU13808">
        <v>1</v>
      </c>
      <c r="DV13808">
        <v>66470</v>
      </c>
      <c r="DW13808">
        <v>3</v>
      </c>
      <c r="DX13808">
        <v>59020</v>
      </c>
      <c r="DY13808">
        <v>3</v>
      </c>
      <c r="DZ13808">
        <v>125490</v>
      </c>
      <c r="EA13808">
        <v>3</v>
      </c>
      <c r="EB13808">
        <v>1</v>
      </c>
      <c r="EC13808">
        <v>1</v>
      </c>
      <c r="ED13808">
        <v>1</v>
      </c>
      <c r="EE13808">
        <v>0</v>
      </c>
      <c r="EF13808">
        <v>9493</v>
      </c>
      <c r="EG13808">
        <v>0</v>
      </c>
      <c r="EH13808">
        <v>0</v>
      </c>
      <c r="EI13808">
        <v>1</v>
      </c>
      <c r="EJ13808">
        <v>78</v>
      </c>
      <c r="EK13808">
        <v>5</v>
      </c>
      <c r="EL13808">
        <v>72</v>
      </c>
      <c r="EM13808">
        <v>2050376</v>
      </c>
      <c r="EN13808">
        <v>50</v>
      </c>
      <c r="EO13808">
        <v>2026332</v>
      </c>
      <c r="EP13808">
        <v>50</v>
      </c>
    </row>
    <row r="13809" spans="1:146" x14ac:dyDescent="0.2">
      <c r="A13809">
        <v>2013</v>
      </c>
      <c r="B13809" t="s">
        <v>147</v>
      </c>
      <c r="C13809">
        <v>0</v>
      </c>
      <c r="D13809">
        <v>1</v>
      </c>
      <c r="E13809">
        <v>1</v>
      </c>
      <c r="F13809">
        <v>3287</v>
      </c>
      <c r="G13809">
        <v>1548</v>
      </c>
      <c r="H13809">
        <v>1998</v>
      </c>
      <c r="I13809">
        <v>4043</v>
      </c>
      <c r="J13809">
        <v>1806</v>
      </c>
      <c r="K13809">
        <v>2315</v>
      </c>
      <c r="L13809">
        <v>2091</v>
      </c>
      <c r="M13809">
        <v>2244</v>
      </c>
      <c r="N13809">
        <v>0</v>
      </c>
      <c r="O13809">
        <v>8</v>
      </c>
      <c r="P13809">
        <v>7</v>
      </c>
      <c r="Q13809">
        <v>9</v>
      </c>
      <c r="R13809">
        <v>15</v>
      </c>
      <c r="S13809">
        <v>21</v>
      </c>
      <c r="T13809">
        <v>18</v>
      </c>
      <c r="U13809">
        <v>4</v>
      </c>
      <c r="V13809">
        <v>4</v>
      </c>
      <c r="W13809">
        <v>97</v>
      </c>
      <c r="X13809">
        <v>93</v>
      </c>
      <c r="Y13809">
        <v>530</v>
      </c>
      <c r="Z13809">
        <v>0</v>
      </c>
      <c r="AA13809">
        <v>22</v>
      </c>
      <c r="AB13809">
        <v>5100</v>
      </c>
      <c r="AC13809">
        <v>100</v>
      </c>
      <c r="AD13809">
        <v>0</v>
      </c>
      <c r="AE13809">
        <v>5500</v>
      </c>
      <c r="AF13809">
        <v>0</v>
      </c>
      <c r="AG13809">
        <v>1100</v>
      </c>
      <c r="AH13809">
        <v>0</v>
      </c>
      <c r="AI13809">
        <v>0</v>
      </c>
      <c r="AJ13809">
        <v>63</v>
      </c>
      <c r="AK13809">
        <v>96</v>
      </c>
      <c r="AL13809">
        <v>97</v>
      </c>
      <c r="AM13809">
        <v>99</v>
      </c>
      <c r="AN13809">
        <v>95</v>
      </c>
      <c r="AO13809">
        <v>2</v>
      </c>
      <c r="AP13809">
        <v>4</v>
      </c>
      <c r="AQ13809">
        <v>2</v>
      </c>
      <c r="AR13809">
        <v>1</v>
      </c>
      <c r="AS13809">
        <v>150</v>
      </c>
      <c r="AU13809">
        <v>14</v>
      </c>
      <c r="AV13809">
        <v>10</v>
      </c>
      <c r="AW13809">
        <v>13</v>
      </c>
      <c r="AZ13809">
        <v>6</v>
      </c>
      <c r="BA13809">
        <v>18</v>
      </c>
      <c r="BB13809">
        <v>2</v>
      </c>
      <c r="BC13809">
        <v>6</v>
      </c>
      <c r="BD13809">
        <v>4</v>
      </c>
      <c r="BG13809">
        <v>76</v>
      </c>
      <c r="BH13809">
        <v>85</v>
      </c>
      <c r="BI13809">
        <v>91</v>
      </c>
      <c r="BK13809">
        <v>4</v>
      </c>
      <c r="BL13809">
        <v>382</v>
      </c>
      <c r="BM13809">
        <v>817</v>
      </c>
      <c r="BQ13809">
        <v>54</v>
      </c>
      <c r="BR13809">
        <v>2</v>
      </c>
      <c r="BS13809">
        <v>206</v>
      </c>
      <c r="BT13809">
        <v>440</v>
      </c>
      <c r="BU13809">
        <v>34</v>
      </c>
      <c r="BV13809">
        <v>129</v>
      </c>
      <c r="BW13809">
        <v>275</v>
      </c>
      <c r="BX13809">
        <v>46</v>
      </c>
      <c r="BY13809">
        <v>176</v>
      </c>
      <c r="BZ13809">
        <v>377</v>
      </c>
      <c r="CA13809">
        <v>4</v>
      </c>
      <c r="CB13809">
        <v>17</v>
      </c>
      <c r="CC13809">
        <v>5</v>
      </c>
      <c r="CD13809">
        <v>6</v>
      </c>
      <c r="CE13809">
        <v>6</v>
      </c>
      <c r="CF13809">
        <v>7</v>
      </c>
      <c r="CG13809">
        <v>75</v>
      </c>
      <c r="CH13809">
        <v>8</v>
      </c>
      <c r="CI13809">
        <v>8</v>
      </c>
      <c r="CJ13809">
        <v>3843755</v>
      </c>
      <c r="CK13809">
        <v>27</v>
      </c>
      <c r="CL13809">
        <v>4171894</v>
      </c>
      <c r="CM13809">
        <v>26</v>
      </c>
      <c r="CN13809">
        <v>8015650</v>
      </c>
      <c r="CO13809">
        <v>27</v>
      </c>
      <c r="CP13809">
        <v>9</v>
      </c>
      <c r="CQ13809">
        <v>9</v>
      </c>
      <c r="CR13809">
        <v>9</v>
      </c>
      <c r="CS13809">
        <v>9</v>
      </c>
      <c r="CT13809">
        <v>9</v>
      </c>
      <c r="CU13809">
        <v>10</v>
      </c>
      <c r="CV13809">
        <v>9740576</v>
      </c>
      <c r="CW13809">
        <v>68</v>
      </c>
      <c r="CX13809">
        <v>10792071</v>
      </c>
      <c r="CY13809">
        <v>69</v>
      </c>
      <c r="CZ13809">
        <v>20532647</v>
      </c>
      <c r="DA13809">
        <v>68</v>
      </c>
      <c r="DB13809">
        <v>10</v>
      </c>
      <c r="DC13809">
        <v>10</v>
      </c>
      <c r="DD13809">
        <v>9</v>
      </c>
      <c r="DE13809">
        <v>10</v>
      </c>
      <c r="DF13809">
        <v>8</v>
      </c>
      <c r="DG13809">
        <v>9</v>
      </c>
      <c r="DH13809">
        <v>7</v>
      </c>
      <c r="DI13809">
        <v>7</v>
      </c>
      <c r="DJ13809">
        <v>6</v>
      </c>
      <c r="DK13809">
        <v>6</v>
      </c>
      <c r="DL13809">
        <v>6</v>
      </c>
      <c r="DM13809">
        <v>6</v>
      </c>
      <c r="DN13809">
        <v>5</v>
      </c>
      <c r="DO13809">
        <v>5</v>
      </c>
      <c r="DP13809">
        <v>4</v>
      </c>
      <c r="DQ13809">
        <v>4</v>
      </c>
      <c r="DR13809">
        <v>3</v>
      </c>
      <c r="DS13809">
        <v>3</v>
      </c>
      <c r="DT13809">
        <v>2</v>
      </c>
      <c r="DU13809">
        <v>2</v>
      </c>
      <c r="DV13809">
        <v>838889</v>
      </c>
      <c r="DW13809">
        <v>6</v>
      </c>
      <c r="DX13809">
        <v>787079</v>
      </c>
      <c r="DY13809">
        <v>5</v>
      </c>
      <c r="DZ13809">
        <v>1625968</v>
      </c>
      <c r="EA13809">
        <v>5</v>
      </c>
      <c r="EB13809">
        <v>2</v>
      </c>
      <c r="EC13809">
        <v>1</v>
      </c>
      <c r="ED13809">
        <v>1</v>
      </c>
      <c r="EE13809">
        <v>1</v>
      </c>
      <c r="EF13809">
        <v>149306</v>
      </c>
      <c r="EG13809">
        <v>1</v>
      </c>
      <c r="EH13809">
        <v>1</v>
      </c>
      <c r="EI13809">
        <v>1</v>
      </c>
      <c r="EJ13809">
        <v>47</v>
      </c>
      <c r="EK13809">
        <v>8</v>
      </c>
      <c r="EL13809">
        <v>39</v>
      </c>
      <c r="EM13809">
        <v>14423221</v>
      </c>
      <c r="EN13809">
        <v>48</v>
      </c>
      <c r="EO13809">
        <v>15751044</v>
      </c>
      <c r="EP13809">
        <v>52</v>
      </c>
    </row>
    <row r="13810" spans="1:146" x14ac:dyDescent="0.2">
      <c r="A13810">
        <v>2013</v>
      </c>
      <c r="B13810" t="s">
        <v>175</v>
      </c>
      <c r="C13810">
        <v>2</v>
      </c>
      <c r="D13810">
        <v>6</v>
      </c>
      <c r="E13810">
        <v>9</v>
      </c>
      <c r="F13810">
        <v>7180</v>
      </c>
      <c r="G13810">
        <v>3282</v>
      </c>
      <c r="H13810">
        <v>4059</v>
      </c>
      <c r="I13810">
        <v>8596</v>
      </c>
      <c r="J13810">
        <v>4118</v>
      </c>
      <c r="K13810">
        <v>4995</v>
      </c>
      <c r="L13810">
        <v>4043</v>
      </c>
      <c r="M13810">
        <v>3263</v>
      </c>
      <c r="N13810">
        <v>4</v>
      </c>
      <c r="O13810">
        <v>36</v>
      </c>
      <c r="P13810">
        <v>33</v>
      </c>
      <c r="Q13810">
        <v>39</v>
      </c>
      <c r="R13810">
        <v>15</v>
      </c>
      <c r="S13810">
        <v>22</v>
      </c>
      <c r="T13810">
        <v>18</v>
      </c>
      <c r="U13810">
        <v>17</v>
      </c>
      <c r="V13810">
        <v>14</v>
      </c>
      <c r="W13810">
        <v>90</v>
      </c>
      <c r="Z13810">
        <v>1</v>
      </c>
      <c r="AA13810">
        <v>44</v>
      </c>
      <c r="AD13810">
        <v>1</v>
      </c>
      <c r="AF13810">
        <v>2</v>
      </c>
      <c r="AH13810">
        <v>4</v>
      </c>
      <c r="AK13810">
        <v>90</v>
      </c>
      <c r="AL13810">
        <v>92</v>
      </c>
      <c r="AM13810">
        <v>67</v>
      </c>
      <c r="AN13810">
        <v>88</v>
      </c>
      <c r="AO13810">
        <v>3</v>
      </c>
      <c r="AS13810">
        <v>440</v>
      </c>
      <c r="AW13810">
        <v>14</v>
      </c>
      <c r="AZ13810">
        <v>6</v>
      </c>
      <c r="BA13810">
        <v>23</v>
      </c>
      <c r="BB13810">
        <v>5</v>
      </c>
      <c r="BC13810">
        <v>14</v>
      </c>
      <c r="BD13810">
        <v>9</v>
      </c>
      <c r="BK13810">
        <v>6</v>
      </c>
      <c r="BL13810">
        <v>783</v>
      </c>
      <c r="BM13810">
        <v>1160</v>
      </c>
      <c r="BN13810">
        <v>3</v>
      </c>
      <c r="BO13810">
        <v>21</v>
      </c>
      <c r="BP13810">
        <v>40</v>
      </c>
      <c r="BQ13810">
        <v>63</v>
      </c>
      <c r="BR13810">
        <v>4</v>
      </c>
      <c r="BS13810">
        <v>489</v>
      </c>
      <c r="BT13810">
        <v>717</v>
      </c>
      <c r="BU13810">
        <v>29</v>
      </c>
      <c r="BV13810">
        <v>233</v>
      </c>
      <c r="BW13810">
        <v>342</v>
      </c>
      <c r="BX13810">
        <v>34</v>
      </c>
      <c r="BY13810">
        <v>276</v>
      </c>
      <c r="BZ13810">
        <v>406</v>
      </c>
      <c r="CA13810">
        <v>9</v>
      </c>
      <c r="CB13810">
        <v>19</v>
      </c>
      <c r="CC13810">
        <v>8</v>
      </c>
      <c r="CD13810">
        <v>28</v>
      </c>
      <c r="CE13810">
        <v>31</v>
      </c>
      <c r="CF13810">
        <v>33</v>
      </c>
      <c r="CG13810">
        <v>72</v>
      </c>
      <c r="CH13810">
        <v>9</v>
      </c>
      <c r="CI13810">
        <v>9</v>
      </c>
      <c r="CJ13810">
        <v>1619099</v>
      </c>
      <c r="CK13810">
        <v>26</v>
      </c>
      <c r="CL13810">
        <v>1695357</v>
      </c>
      <c r="CM13810">
        <v>26</v>
      </c>
      <c r="CN13810">
        <v>3314451</v>
      </c>
      <c r="CO13810">
        <v>26</v>
      </c>
      <c r="CP13810">
        <v>9</v>
      </c>
      <c r="CQ13810">
        <v>9</v>
      </c>
      <c r="CR13810">
        <v>8</v>
      </c>
      <c r="CS13810">
        <v>8</v>
      </c>
      <c r="CT13810">
        <v>8</v>
      </c>
      <c r="CU13810">
        <v>8</v>
      </c>
      <c r="CV13810">
        <v>3989730</v>
      </c>
      <c r="CW13810">
        <v>65</v>
      </c>
      <c r="CX13810">
        <v>4421929</v>
      </c>
      <c r="CY13810">
        <v>68</v>
      </c>
      <c r="CZ13810">
        <v>8411659</v>
      </c>
      <c r="DA13810">
        <v>66</v>
      </c>
      <c r="DB13810">
        <v>9</v>
      </c>
      <c r="DC13810">
        <v>9</v>
      </c>
      <c r="DD13810">
        <v>8</v>
      </c>
      <c r="DE13810">
        <v>10</v>
      </c>
      <c r="DF13810">
        <v>8</v>
      </c>
      <c r="DG13810">
        <v>9</v>
      </c>
      <c r="DH13810">
        <v>7</v>
      </c>
      <c r="DI13810">
        <v>7</v>
      </c>
      <c r="DJ13810">
        <v>6</v>
      </c>
      <c r="DK13810">
        <v>6</v>
      </c>
      <c r="DL13810">
        <v>6</v>
      </c>
      <c r="DM13810">
        <v>6</v>
      </c>
      <c r="DN13810">
        <v>5</v>
      </c>
      <c r="DO13810">
        <v>5</v>
      </c>
      <c r="DP13810">
        <v>4</v>
      </c>
      <c r="DQ13810">
        <v>4</v>
      </c>
      <c r="DR13810">
        <v>4</v>
      </c>
      <c r="DS13810">
        <v>3</v>
      </c>
      <c r="DT13810">
        <v>3</v>
      </c>
      <c r="DU13810">
        <v>2</v>
      </c>
      <c r="DV13810">
        <v>574325</v>
      </c>
      <c r="DW13810">
        <v>9</v>
      </c>
      <c r="DX13810">
        <v>419123</v>
      </c>
      <c r="DY13810">
        <v>6</v>
      </c>
      <c r="DZ13810">
        <v>993446</v>
      </c>
      <c r="EA13810">
        <v>8</v>
      </c>
      <c r="EB13810">
        <v>2</v>
      </c>
      <c r="EC13810">
        <v>2</v>
      </c>
      <c r="ED13810">
        <v>2</v>
      </c>
      <c r="EE13810">
        <v>1</v>
      </c>
      <c r="EF13810">
        <v>134556</v>
      </c>
      <c r="EG13810">
        <v>2</v>
      </c>
      <c r="EH13810">
        <v>1</v>
      </c>
      <c r="EI13810">
        <v>1</v>
      </c>
      <c r="EJ13810">
        <v>53</v>
      </c>
      <c r="EK13810">
        <v>12</v>
      </c>
      <c r="EL13810">
        <v>39</v>
      </c>
      <c r="EM13810">
        <v>6183154</v>
      </c>
      <c r="EN13810">
        <v>49</v>
      </c>
      <c r="EO13810">
        <v>6536403</v>
      </c>
      <c r="EP13810">
        <v>51</v>
      </c>
    </row>
    <row r="13811" spans="1:146" x14ac:dyDescent="0.2">
      <c r="A13811">
        <v>2013</v>
      </c>
      <c r="B13811" t="s">
        <v>160</v>
      </c>
      <c r="C13811">
        <v>1</v>
      </c>
      <c r="D13811">
        <v>4</v>
      </c>
      <c r="E13811">
        <v>6</v>
      </c>
      <c r="F13811">
        <v>26277</v>
      </c>
      <c r="G13811">
        <v>11293</v>
      </c>
      <c r="H13811">
        <v>14396</v>
      </c>
      <c r="I13811">
        <v>38456</v>
      </c>
      <c r="J13811">
        <v>17352</v>
      </c>
      <c r="K13811">
        <v>21163</v>
      </c>
      <c r="L13811">
        <v>14960</v>
      </c>
      <c r="M13811">
        <v>11195</v>
      </c>
      <c r="N13811">
        <v>10</v>
      </c>
      <c r="O13811">
        <v>64</v>
      </c>
      <c r="P13811">
        <v>58</v>
      </c>
      <c r="Q13811">
        <v>70</v>
      </c>
      <c r="R13811">
        <v>22</v>
      </c>
      <c r="S13811">
        <v>26</v>
      </c>
      <c r="T13811">
        <v>24</v>
      </c>
      <c r="U13811">
        <v>25</v>
      </c>
      <c r="V13811">
        <v>18</v>
      </c>
      <c r="W13811">
        <v>65</v>
      </c>
      <c r="X13811">
        <v>13</v>
      </c>
      <c r="Y13811">
        <v>110000</v>
      </c>
      <c r="Z13811">
        <v>2</v>
      </c>
      <c r="AA13811">
        <v>49</v>
      </c>
      <c r="AB13811">
        <v>35000</v>
      </c>
      <c r="AC13811">
        <v>9600</v>
      </c>
      <c r="AD13811">
        <v>2</v>
      </c>
      <c r="AE13811">
        <v>48000</v>
      </c>
      <c r="AF13811">
        <v>3</v>
      </c>
      <c r="AG13811">
        <v>11000</v>
      </c>
      <c r="AH13811">
        <v>4</v>
      </c>
      <c r="AI13811">
        <v>5</v>
      </c>
      <c r="AJ13811">
        <v>66</v>
      </c>
      <c r="AK13811">
        <v>89</v>
      </c>
      <c r="AL13811">
        <v>89</v>
      </c>
      <c r="AN13811">
        <v>88</v>
      </c>
      <c r="AP13811">
        <v>0</v>
      </c>
      <c r="AQ13811">
        <v>0</v>
      </c>
      <c r="AR13811">
        <v>288</v>
      </c>
      <c r="AS13811">
        <v>2500</v>
      </c>
      <c r="AW13811">
        <v>16</v>
      </c>
      <c r="AZ13811">
        <v>4</v>
      </c>
      <c r="BA13811">
        <v>42</v>
      </c>
      <c r="BB13811">
        <v>2</v>
      </c>
      <c r="BC13811">
        <v>11</v>
      </c>
      <c r="BD13811">
        <v>6</v>
      </c>
      <c r="BG13811">
        <v>82</v>
      </c>
      <c r="BH13811">
        <v>42</v>
      </c>
      <c r="BI13811">
        <v>261</v>
      </c>
      <c r="BK13811">
        <v>8</v>
      </c>
      <c r="BL13811">
        <v>40</v>
      </c>
      <c r="BM13811">
        <v>126</v>
      </c>
      <c r="BN13811">
        <v>68</v>
      </c>
      <c r="BO13811">
        <v>27</v>
      </c>
      <c r="BP13811">
        <v>86</v>
      </c>
      <c r="BQ13811">
        <v>18</v>
      </c>
      <c r="BR13811">
        <v>1</v>
      </c>
      <c r="BS13811">
        <v>7</v>
      </c>
      <c r="BT13811">
        <v>23</v>
      </c>
      <c r="BU13811">
        <v>7</v>
      </c>
      <c r="BV13811">
        <v>3</v>
      </c>
      <c r="BW13811">
        <v>8</v>
      </c>
      <c r="BX13811">
        <v>14</v>
      </c>
      <c r="BY13811">
        <v>5</v>
      </c>
      <c r="BZ13811">
        <v>17</v>
      </c>
      <c r="CA13811">
        <v>14</v>
      </c>
      <c r="CB13811">
        <v>38</v>
      </c>
      <c r="CC13811">
        <v>9</v>
      </c>
      <c r="CD13811">
        <v>38</v>
      </c>
      <c r="CE13811">
        <v>44</v>
      </c>
      <c r="CF13811">
        <v>48</v>
      </c>
      <c r="CG13811">
        <v>61</v>
      </c>
      <c r="CH13811">
        <v>17</v>
      </c>
      <c r="CI13811">
        <v>18</v>
      </c>
      <c r="CJ13811">
        <v>3733275</v>
      </c>
      <c r="CK13811">
        <v>45</v>
      </c>
      <c r="CL13811">
        <v>3693351</v>
      </c>
      <c r="CM13811">
        <v>47</v>
      </c>
      <c r="CN13811">
        <v>7426627</v>
      </c>
      <c r="CO13811">
        <v>46</v>
      </c>
      <c r="CP13811">
        <v>15</v>
      </c>
      <c r="CQ13811">
        <v>16</v>
      </c>
      <c r="CR13811">
        <v>13</v>
      </c>
      <c r="CS13811">
        <v>13</v>
      </c>
      <c r="CT13811">
        <v>11</v>
      </c>
      <c r="CU13811">
        <v>11</v>
      </c>
      <c r="CV13811">
        <v>4260917</v>
      </c>
      <c r="CW13811">
        <v>51</v>
      </c>
      <c r="CX13811">
        <v>3946630</v>
      </c>
      <c r="CY13811">
        <v>50</v>
      </c>
      <c r="CZ13811">
        <v>8207547</v>
      </c>
      <c r="DA13811">
        <v>51</v>
      </c>
      <c r="DB13811">
        <v>9</v>
      </c>
      <c r="DC13811">
        <v>9</v>
      </c>
      <c r="DD13811">
        <v>8</v>
      </c>
      <c r="DE13811">
        <v>8</v>
      </c>
      <c r="DF13811">
        <v>7</v>
      </c>
      <c r="DG13811">
        <v>7</v>
      </c>
      <c r="DH13811">
        <v>4</v>
      </c>
      <c r="DI13811">
        <v>5</v>
      </c>
      <c r="DJ13811">
        <v>3</v>
      </c>
      <c r="DK13811">
        <v>3</v>
      </c>
      <c r="DL13811">
        <v>3</v>
      </c>
      <c r="DM13811">
        <v>2</v>
      </c>
      <c r="DN13811">
        <v>2</v>
      </c>
      <c r="DO13811">
        <v>2</v>
      </c>
      <c r="DP13811">
        <v>2</v>
      </c>
      <c r="DQ13811">
        <v>2</v>
      </c>
      <c r="DR13811">
        <v>1</v>
      </c>
      <c r="DS13811">
        <v>1</v>
      </c>
      <c r="DT13811">
        <v>1</v>
      </c>
      <c r="DU13811">
        <v>1</v>
      </c>
      <c r="DV13811">
        <v>308341</v>
      </c>
      <c r="DW13811">
        <v>4</v>
      </c>
      <c r="DX13811">
        <v>219301</v>
      </c>
      <c r="DY13811">
        <v>3</v>
      </c>
      <c r="DZ13811">
        <v>527643</v>
      </c>
      <c r="EA13811">
        <v>3</v>
      </c>
      <c r="EB13811">
        <v>1</v>
      </c>
      <c r="EC13811">
        <v>1</v>
      </c>
      <c r="ED13811">
        <v>1</v>
      </c>
      <c r="EE13811">
        <v>0</v>
      </c>
      <c r="EF13811">
        <v>64726</v>
      </c>
      <c r="EG13811">
        <v>1</v>
      </c>
      <c r="EH13811">
        <v>0</v>
      </c>
      <c r="EI13811">
        <v>1</v>
      </c>
      <c r="EJ13811">
        <v>97</v>
      </c>
      <c r="EK13811">
        <v>6</v>
      </c>
      <c r="EL13811">
        <v>90</v>
      </c>
      <c r="EM13811">
        <v>8302533</v>
      </c>
      <c r="EN13811">
        <v>51</v>
      </c>
      <c r="EO13811">
        <v>7859283</v>
      </c>
      <c r="EP13811">
        <v>49</v>
      </c>
    </row>
    <row r="13812" spans="1:146" x14ac:dyDescent="0.2">
      <c r="A13812">
        <v>2013</v>
      </c>
      <c r="B13812" t="s">
        <v>180</v>
      </c>
      <c r="C13812">
        <v>1</v>
      </c>
      <c r="D13812">
        <v>3</v>
      </c>
      <c r="E13812">
        <v>5</v>
      </c>
      <c r="F13812">
        <v>1599875</v>
      </c>
      <c r="G13812">
        <v>713238</v>
      </c>
      <c r="H13812">
        <v>894350</v>
      </c>
      <c r="I13812">
        <v>2352975</v>
      </c>
      <c r="J13812">
        <v>1056283</v>
      </c>
      <c r="K13812">
        <v>1263511</v>
      </c>
      <c r="L13812">
        <v>930862</v>
      </c>
      <c r="M13812">
        <v>746938</v>
      </c>
      <c r="N13812">
        <v>2</v>
      </c>
      <c r="O13812">
        <v>78</v>
      </c>
      <c r="P13812">
        <v>72</v>
      </c>
      <c r="Q13812">
        <v>84</v>
      </c>
      <c r="R13812">
        <v>21</v>
      </c>
      <c r="S13812">
        <v>25</v>
      </c>
      <c r="T13812">
        <v>23</v>
      </c>
      <c r="U13812">
        <v>30</v>
      </c>
      <c r="V13812">
        <v>24</v>
      </c>
      <c r="W13812">
        <v>60</v>
      </c>
      <c r="X13812">
        <v>27</v>
      </c>
      <c r="Z13812">
        <v>1</v>
      </c>
      <c r="AA13812">
        <v>36</v>
      </c>
      <c r="AD13812">
        <v>0</v>
      </c>
      <c r="AF13812">
        <v>1</v>
      </c>
      <c r="AH13812">
        <v>1</v>
      </c>
      <c r="AI13812">
        <v>1</v>
      </c>
      <c r="AJ13812">
        <v>70</v>
      </c>
      <c r="AK13812">
        <v>75</v>
      </c>
      <c r="AL13812">
        <v>76</v>
      </c>
      <c r="AM13812">
        <v>19</v>
      </c>
      <c r="AN13812">
        <v>75</v>
      </c>
      <c r="AR13812">
        <v>191</v>
      </c>
      <c r="AS13812">
        <v>139000</v>
      </c>
      <c r="AU13812">
        <v>63</v>
      </c>
      <c r="AV13812">
        <v>80</v>
      </c>
      <c r="AZ13812">
        <v>3</v>
      </c>
      <c r="BA13812">
        <v>38</v>
      </c>
      <c r="BB13812">
        <v>3</v>
      </c>
      <c r="BC13812">
        <v>8</v>
      </c>
      <c r="BD13812">
        <v>5</v>
      </c>
      <c r="BK13812">
        <v>4</v>
      </c>
      <c r="BL13812">
        <v>41</v>
      </c>
      <c r="BM13812">
        <v>102</v>
      </c>
      <c r="BN13812">
        <v>22</v>
      </c>
      <c r="BO13812">
        <v>9</v>
      </c>
      <c r="BP13812">
        <v>22</v>
      </c>
      <c r="BQ13812">
        <v>25</v>
      </c>
      <c r="BR13812">
        <v>1</v>
      </c>
      <c r="BS13812">
        <v>10</v>
      </c>
      <c r="BT13812">
        <v>23</v>
      </c>
      <c r="BU13812">
        <v>48</v>
      </c>
      <c r="BV13812">
        <v>20</v>
      </c>
      <c r="BW13812">
        <v>53</v>
      </c>
      <c r="BX13812">
        <v>53</v>
      </c>
      <c r="BY13812">
        <v>22</v>
      </c>
      <c r="BZ13812">
        <v>57</v>
      </c>
      <c r="CA13812">
        <v>19</v>
      </c>
      <c r="CB13812">
        <v>34</v>
      </c>
      <c r="CC13812">
        <v>8</v>
      </c>
      <c r="CD13812">
        <v>47</v>
      </c>
      <c r="CE13812">
        <v>52</v>
      </c>
      <c r="CF13812">
        <v>57</v>
      </c>
      <c r="CG13812">
        <v>63</v>
      </c>
      <c r="CH13812">
        <v>15</v>
      </c>
      <c r="CI13812">
        <v>16</v>
      </c>
      <c r="CJ13812">
        <v>187140071</v>
      </c>
      <c r="CK13812">
        <v>40</v>
      </c>
      <c r="CL13812">
        <v>191580406</v>
      </c>
      <c r="CM13812">
        <v>42</v>
      </c>
      <c r="CN13812">
        <v>378720486</v>
      </c>
      <c r="CO13812">
        <v>41</v>
      </c>
      <c r="CP13812">
        <v>13</v>
      </c>
      <c r="CQ13812">
        <v>14</v>
      </c>
      <c r="CR13812">
        <v>12</v>
      </c>
      <c r="CS13812">
        <v>13</v>
      </c>
      <c r="CT13812">
        <v>11</v>
      </c>
      <c r="CU13812">
        <v>11</v>
      </c>
      <c r="CV13812">
        <v>258557729</v>
      </c>
      <c r="CW13812">
        <v>56</v>
      </c>
      <c r="CX13812">
        <v>250331871</v>
      </c>
      <c r="CY13812">
        <v>55</v>
      </c>
      <c r="CZ13812">
        <v>508889592</v>
      </c>
      <c r="DA13812">
        <v>55</v>
      </c>
      <c r="DB13812">
        <v>9</v>
      </c>
      <c r="DC13812">
        <v>9</v>
      </c>
      <c r="DD13812">
        <v>8</v>
      </c>
      <c r="DE13812">
        <v>8</v>
      </c>
      <c r="DF13812">
        <v>7</v>
      </c>
      <c r="DG13812">
        <v>6</v>
      </c>
      <c r="DH13812">
        <v>6</v>
      </c>
      <c r="DI13812">
        <v>5</v>
      </c>
      <c r="DJ13812">
        <v>5</v>
      </c>
      <c r="DK13812">
        <v>4</v>
      </c>
      <c r="DL13812">
        <v>4</v>
      </c>
      <c r="DM13812">
        <v>4</v>
      </c>
      <c r="DN13812">
        <v>3</v>
      </c>
      <c r="DO13812">
        <v>3</v>
      </c>
      <c r="DP13812">
        <v>3</v>
      </c>
      <c r="DQ13812">
        <v>2</v>
      </c>
      <c r="DR13812">
        <v>2</v>
      </c>
      <c r="DS13812">
        <v>2</v>
      </c>
      <c r="DT13812">
        <v>1</v>
      </c>
      <c r="DU13812">
        <v>1</v>
      </c>
      <c r="DV13812">
        <v>16716124</v>
      </c>
      <c r="DW13812">
        <v>4</v>
      </c>
      <c r="DX13812">
        <v>13943430</v>
      </c>
      <c r="DY13812">
        <v>3</v>
      </c>
      <c r="DZ13812">
        <v>30659555</v>
      </c>
      <c r="EA13812">
        <v>3</v>
      </c>
      <c r="EB13812">
        <v>1</v>
      </c>
      <c r="EC13812">
        <v>1</v>
      </c>
      <c r="ED13812">
        <v>1</v>
      </c>
      <c r="EE13812">
        <v>1</v>
      </c>
      <c r="EF13812">
        <v>2292985</v>
      </c>
      <c r="EG13812">
        <v>0</v>
      </c>
      <c r="EH13812">
        <v>0</v>
      </c>
      <c r="EI13812">
        <v>1</v>
      </c>
      <c r="EJ13812">
        <v>82</v>
      </c>
      <c r="EK13812">
        <v>6</v>
      </c>
      <c r="EL13812">
        <v>74</v>
      </c>
      <c r="EM13812">
        <v>462413926</v>
      </c>
      <c r="EN13812">
        <v>50</v>
      </c>
      <c r="EO13812">
        <v>455855707</v>
      </c>
      <c r="EP13812">
        <v>50</v>
      </c>
    </row>
    <row r="13813" spans="1:146" x14ac:dyDescent="0.2">
      <c r="A13813">
        <v>2013</v>
      </c>
      <c r="B13813" t="s">
        <v>177</v>
      </c>
      <c r="C13813">
        <v>0</v>
      </c>
      <c r="D13813">
        <v>0</v>
      </c>
      <c r="E13813">
        <v>0</v>
      </c>
      <c r="F13813">
        <v>5658</v>
      </c>
      <c r="G13813">
        <v>2267</v>
      </c>
      <c r="H13813">
        <v>2880</v>
      </c>
      <c r="I13813">
        <v>7191</v>
      </c>
      <c r="J13813">
        <v>3026</v>
      </c>
      <c r="K13813">
        <v>3749</v>
      </c>
      <c r="L13813">
        <v>3820</v>
      </c>
      <c r="M13813">
        <v>2579</v>
      </c>
      <c r="N13813">
        <v>0</v>
      </c>
      <c r="O13813">
        <v>52</v>
      </c>
      <c r="P13813">
        <v>47</v>
      </c>
      <c r="Q13813">
        <v>56</v>
      </c>
      <c r="R13813">
        <v>20</v>
      </c>
      <c r="S13813">
        <v>16</v>
      </c>
      <c r="T13813">
        <v>18</v>
      </c>
      <c r="U13813">
        <v>27</v>
      </c>
      <c r="V13813">
        <v>19</v>
      </c>
      <c r="W13813">
        <v>62</v>
      </c>
      <c r="Y13813">
        <v>890</v>
      </c>
      <c r="Z13813">
        <v>0</v>
      </c>
      <c r="AA13813">
        <v>24</v>
      </c>
      <c r="AB13813">
        <v>500</v>
      </c>
      <c r="AC13813">
        <v>200</v>
      </c>
      <c r="AD13813">
        <v>0</v>
      </c>
      <c r="AE13813">
        <v>500</v>
      </c>
      <c r="AF13813">
        <v>0</v>
      </c>
      <c r="AG13813">
        <v>100</v>
      </c>
      <c r="AH13813">
        <v>0</v>
      </c>
      <c r="AI13813">
        <v>0</v>
      </c>
      <c r="AJ13813">
        <v>9</v>
      </c>
      <c r="AK13813">
        <v>80</v>
      </c>
      <c r="AL13813">
        <v>80</v>
      </c>
      <c r="AN13813">
        <v>80</v>
      </c>
      <c r="AR13813">
        <v>27</v>
      </c>
      <c r="AS13813">
        <v>710</v>
      </c>
      <c r="AU13813">
        <v>51</v>
      </c>
      <c r="AV13813">
        <v>54</v>
      </c>
      <c r="AZ13813">
        <v>1</v>
      </c>
      <c r="BA13813">
        <v>25</v>
      </c>
      <c r="BB13813">
        <v>2</v>
      </c>
      <c r="BC13813">
        <v>4</v>
      </c>
      <c r="BD13813">
        <v>3</v>
      </c>
      <c r="BG13813">
        <v>71</v>
      </c>
      <c r="BH13813">
        <v>52</v>
      </c>
      <c r="BI13813">
        <v>115</v>
      </c>
      <c r="BK13813">
        <v>3</v>
      </c>
      <c r="BL13813">
        <v>55</v>
      </c>
      <c r="BM13813">
        <v>139</v>
      </c>
      <c r="BN13813">
        <v>9</v>
      </c>
      <c r="BO13813">
        <v>5</v>
      </c>
      <c r="BP13813">
        <v>12</v>
      </c>
      <c r="BQ13813">
        <v>38</v>
      </c>
      <c r="BR13813">
        <v>1</v>
      </c>
      <c r="BS13813">
        <v>21</v>
      </c>
      <c r="BT13813">
        <v>52</v>
      </c>
      <c r="BU13813">
        <v>50</v>
      </c>
      <c r="BV13813">
        <v>28</v>
      </c>
      <c r="BW13813">
        <v>70</v>
      </c>
      <c r="BX13813">
        <v>53</v>
      </c>
      <c r="BY13813">
        <v>30</v>
      </c>
      <c r="BZ13813">
        <v>74</v>
      </c>
      <c r="CA13813">
        <v>6</v>
      </c>
      <c r="CB13813">
        <v>39</v>
      </c>
      <c r="CC13813">
        <v>8</v>
      </c>
      <c r="CD13813">
        <v>36</v>
      </c>
      <c r="CE13813">
        <v>40</v>
      </c>
      <c r="CF13813">
        <v>44</v>
      </c>
      <c r="CG13813">
        <v>66</v>
      </c>
      <c r="CH13813">
        <v>17</v>
      </c>
      <c r="CI13813">
        <v>18</v>
      </c>
      <c r="CJ13813">
        <v>825851</v>
      </c>
      <c r="CK13813">
        <v>43</v>
      </c>
      <c r="CL13813">
        <v>823774</v>
      </c>
      <c r="CM13813">
        <v>45</v>
      </c>
      <c r="CN13813">
        <v>1649625</v>
      </c>
      <c r="CO13813">
        <v>44</v>
      </c>
      <c r="CP13813">
        <v>14</v>
      </c>
      <c r="CQ13813">
        <v>15</v>
      </c>
      <c r="CR13813">
        <v>12</v>
      </c>
      <c r="CS13813">
        <v>12</v>
      </c>
      <c r="CT13813">
        <v>10</v>
      </c>
      <c r="CU13813">
        <v>10</v>
      </c>
      <c r="CV13813">
        <v>1020033</v>
      </c>
      <c r="CW13813">
        <v>53</v>
      </c>
      <c r="CX13813">
        <v>924609</v>
      </c>
      <c r="CY13813">
        <v>51</v>
      </c>
      <c r="CZ13813">
        <v>1944642</v>
      </c>
      <c r="DA13813">
        <v>52</v>
      </c>
      <c r="DB13813">
        <v>9</v>
      </c>
      <c r="DC13813">
        <v>9</v>
      </c>
      <c r="DD13813">
        <v>8</v>
      </c>
      <c r="DE13813">
        <v>7</v>
      </c>
      <c r="DF13813">
        <v>6</v>
      </c>
      <c r="DG13813">
        <v>6</v>
      </c>
      <c r="DH13813">
        <v>5</v>
      </c>
      <c r="DI13813">
        <v>5</v>
      </c>
      <c r="DJ13813">
        <v>4</v>
      </c>
      <c r="DK13813">
        <v>4</v>
      </c>
      <c r="DL13813">
        <v>4</v>
      </c>
      <c r="DM13813">
        <v>3</v>
      </c>
      <c r="DN13813">
        <v>3</v>
      </c>
      <c r="DO13813">
        <v>3</v>
      </c>
      <c r="DP13813">
        <v>2</v>
      </c>
      <c r="DQ13813">
        <v>2</v>
      </c>
      <c r="DR13813">
        <v>2</v>
      </c>
      <c r="DS13813">
        <v>2</v>
      </c>
      <c r="DT13813">
        <v>1</v>
      </c>
      <c r="DU13813">
        <v>1</v>
      </c>
      <c r="DV13813">
        <v>71533</v>
      </c>
      <c r="DW13813">
        <v>4</v>
      </c>
      <c r="DX13813">
        <v>68518</v>
      </c>
      <c r="DY13813">
        <v>4</v>
      </c>
      <c r="DZ13813">
        <v>140050</v>
      </c>
      <c r="EA13813">
        <v>4</v>
      </c>
      <c r="EB13813">
        <v>1</v>
      </c>
      <c r="EC13813">
        <v>1</v>
      </c>
      <c r="ED13813">
        <v>1</v>
      </c>
      <c r="EE13813">
        <v>1</v>
      </c>
      <c r="EF13813">
        <v>15147</v>
      </c>
      <c r="EG13813">
        <v>1</v>
      </c>
      <c r="EH13813">
        <v>1</v>
      </c>
      <c r="EI13813">
        <v>1</v>
      </c>
      <c r="EJ13813">
        <v>92</v>
      </c>
      <c r="EK13813">
        <v>7</v>
      </c>
      <c r="EL13813">
        <v>85</v>
      </c>
      <c r="EM13813">
        <v>1917417</v>
      </c>
      <c r="EN13813">
        <v>51</v>
      </c>
      <c r="EO13813">
        <v>1816901</v>
      </c>
      <c r="EP13813">
        <v>49</v>
      </c>
    </row>
    <row r="13814" spans="1:146" x14ac:dyDescent="0.2">
      <c r="A13814">
        <v>2013</v>
      </c>
      <c r="B13814" t="s">
        <v>276</v>
      </c>
      <c r="C13814">
        <v>4</v>
      </c>
      <c r="D13814">
        <v>10</v>
      </c>
      <c r="E13814">
        <v>15</v>
      </c>
      <c r="F13814">
        <v>51883</v>
      </c>
      <c r="G13814">
        <v>22790</v>
      </c>
      <c r="H13814">
        <v>28833</v>
      </c>
      <c r="I13814">
        <v>61474</v>
      </c>
      <c r="J13814">
        <v>27272</v>
      </c>
      <c r="K13814">
        <v>34554</v>
      </c>
      <c r="L13814">
        <v>34405</v>
      </c>
      <c r="M13814">
        <v>33133</v>
      </c>
      <c r="N13814">
        <v>0</v>
      </c>
      <c r="O13814">
        <v>5</v>
      </c>
      <c r="P13814">
        <v>5</v>
      </c>
      <c r="Q13814">
        <v>6</v>
      </c>
      <c r="R13814">
        <v>9</v>
      </c>
      <c r="S13814">
        <v>16</v>
      </c>
      <c r="T13814">
        <v>13</v>
      </c>
      <c r="U13814">
        <v>3</v>
      </c>
      <c r="V13814">
        <v>3</v>
      </c>
      <c r="W13814">
        <v>99</v>
      </c>
      <c r="X13814">
        <v>97</v>
      </c>
      <c r="AK13814">
        <v>70</v>
      </c>
      <c r="AL13814">
        <v>94</v>
      </c>
      <c r="AM13814">
        <v>88</v>
      </c>
      <c r="AN13814">
        <v>93</v>
      </c>
      <c r="AO13814">
        <v>6</v>
      </c>
      <c r="AS13814">
        <v>1300</v>
      </c>
      <c r="AU13814">
        <v>1</v>
      </c>
      <c r="AV13814">
        <v>0</v>
      </c>
      <c r="AW13814">
        <v>8</v>
      </c>
      <c r="AZ13814">
        <v>8</v>
      </c>
      <c r="BA13814">
        <v>4</v>
      </c>
      <c r="BB13814">
        <v>8</v>
      </c>
      <c r="BC13814">
        <v>23</v>
      </c>
      <c r="BD13814">
        <v>15</v>
      </c>
      <c r="BK13814">
        <v>12</v>
      </c>
      <c r="BL13814">
        <v>5125</v>
      </c>
      <c r="BM13814">
        <v>5034</v>
      </c>
      <c r="BN13814">
        <v>0</v>
      </c>
      <c r="BO13814">
        <v>1</v>
      </c>
      <c r="BP13814">
        <v>1</v>
      </c>
      <c r="BQ13814">
        <v>62</v>
      </c>
      <c r="BR13814">
        <v>8</v>
      </c>
      <c r="BS13814">
        <v>3200</v>
      </c>
      <c r="BT13814">
        <v>3126</v>
      </c>
      <c r="BU13814">
        <v>14</v>
      </c>
      <c r="BV13814">
        <v>737</v>
      </c>
      <c r="BW13814">
        <v>740</v>
      </c>
      <c r="BX13814">
        <v>38</v>
      </c>
      <c r="BY13814">
        <v>1925</v>
      </c>
      <c r="BZ13814">
        <v>1907</v>
      </c>
      <c r="CA13814">
        <v>3</v>
      </c>
      <c r="CB13814">
        <v>11</v>
      </c>
      <c r="CC13814">
        <v>9</v>
      </c>
      <c r="CD13814">
        <v>4</v>
      </c>
      <c r="CE13814">
        <v>5</v>
      </c>
      <c r="CF13814">
        <v>5</v>
      </c>
      <c r="CG13814">
        <v>80</v>
      </c>
      <c r="CH13814">
        <v>5</v>
      </c>
      <c r="CI13814">
        <v>6</v>
      </c>
      <c r="CJ13814">
        <v>86964024</v>
      </c>
      <c r="CK13814">
        <v>16</v>
      </c>
      <c r="CL13814">
        <v>91767316</v>
      </c>
      <c r="CM13814">
        <v>17</v>
      </c>
      <c r="CN13814">
        <v>178731344</v>
      </c>
      <c r="CO13814">
        <v>16</v>
      </c>
      <c r="CP13814">
        <v>5</v>
      </c>
      <c r="CQ13814">
        <v>6</v>
      </c>
      <c r="CR13814">
        <v>5</v>
      </c>
      <c r="CS13814">
        <v>6</v>
      </c>
      <c r="CT13814">
        <v>6</v>
      </c>
      <c r="CU13814">
        <v>6</v>
      </c>
      <c r="CV13814">
        <v>359066546</v>
      </c>
      <c r="CW13814">
        <v>65</v>
      </c>
      <c r="CX13814">
        <v>362797969</v>
      </c>
      <c r="CY13814">
        <v>68</v>
      </c>
      <c r="CZ13814">
        <v>721864510</v>
      </c>
      <c r="DA13814">
        <v>66</v>
      </c>
      <c r="DB13814">
        <v>6</v>
      </c>
      <c r="DC13814">
        <v>7</v>
      </c>
      <c r="DD13814">
        <v>6</v>
      </c>
      <c r="DE13814">
        <v>7</v>
      </c>
      <c r="DF13814">
        <v>7</v>
      </c>
      <c r="DG13814">
        <v>7</v>
      </c>
      <c r="DH13814">
        <v>7</v>
      </c>
      <c r="DI13814">
        <v>7</v>
      </c>
      <c r="DJ13814">
        <v>7</v>
      </c>
      <c r="DK13814">
        <v>7</v>
      </c>
      <c r="DL13814">
        <v>7</v>
      </c>
      <c r="DM13814">
        <v>7</v>
      </c>
      <c r="DN13814">
        <v>7</v>
      </c>
      <c r="DO13814">
        <v>7</v>
      </c>
      <c r="DP13814">
        <v>7</v>
      </c>
      <c r="DQ13814">
        <v>7</v>
      </c>
      <c r="DR13814">
        <v>6</v>
      </c>
      <c r="DS13814">
        <v>6</v>
      </c>
      <c r="DT13814">
        <v>5</v>
      </c>
      <c r="DU13814">
        <v>5</v>
      </c>
      <c r="DV13814">
        <v>106709798</v>
      </c>
      <c r="DW13814">
        <v>19</v>
      </c>
      <c r="DX13814">
        <v>80502688</v>
      </c>
      <c r="DY13814">
        <v>15</v>
      </c>
      <c r="DZ13814">
        <v>187212492</v>
      </c>
      <c r="EA13814">
        <v>17</v>
      </c>
      <c r="EB13814">
        <v>4</v>
      </c>
      <c r="EC13814">
        <v>4</v>
      </c>
      <c r="ED13814">
        <v>4</v>
      </c>
      <c r="EE13814">
        <v>3</v>
      </c>
      <c r="EF13814">
        <v>32722700</v>
      </c>
      <c r="EG13814">
        <v>6</v>
      </c>
      <c r="EH13814">
        <v>3</v>
      </c>
      <c r="EI13814">
        <v>1</v>
      </c>
      <c r="EJ13814">
        <v>51</v>
      </c>
      <c r="EK13814">
        <v>26</v>
      </c>
      <c r="EL13814">
        <v>25</v>
      </c>
      <c r="EM13814">
        <v>552740366</v>
      </c>
      <c r="EN13814">
        <v>51</v>
      </c>
      <c r="EO13814">
        <v>535067976</v>
      </c>
      <c r="EP13814">
        <v>49</v>
      </c>
    </row>
    <row r="13815" spans="1:146" hidden="1" x14ac:dyDescent="0.2">
      <c r="A13815">
        <v>2013</v>
      </c>
      <c r="B13815" t="s">
        <v>181</v>
      </c>
      <c r="W13815">
        <v>100</v>
      </c>
      <c r="X13815">
        <v>100</v>
      </c>
      <c r="CB13815">
        <v>9</v>
      </c>
      <c r="CC13815">
        <v>7</v>
      </c>
      <c r="CG13815">
        <v>82</v>
      </c>
      <c r="CH13815">
        <v>5</v>
      </c>
      <c r="CI13815">
        <v>5</v>
      </c>
      <c r="CJ13815">
        <v>2735</v>
      </c>
      <c r="CK13815">
        <v>15</v>
      </c>
      <c r="CL13815">
        <v>2920</v>
      </c>
      <c r="CM13815">
        <v>16</v>
      </c>
      <c r="CN13815">
        <v>5655</v>
      </c>
      <c r="CO13815">
        <v>15</v>
      </c>
      <c r="CP13815">
        <v>5</v>
      </c>
      <c r="CQ13815">
        <v>5</v>
      </c>
      <c r="CR13815">
        <v>5</v>
      </c>
      <c r="CS13815">
        <v>5</v>
      </c>
      <c r="CT13815">
        <v>6</v>
      </c>
      <c r="CU13815">
        <v>6</v>
      </c>
      <c r="CV13815">
        <v>12787</v>
      </c>
      <c r="CW13815">
        <v>69</v>
      </c>
      <c r="CX13815">
        <v>12859</v>
      </c>
      <c r="CY13815">
        <v>70</v>
      </c>
      <c r="CZ13815">
        <v>25646</v>
      </c>
      <c r="DA13815">
        <v>69</v>
      </c>
      <c r="DB13815">
        <v>6</v>
      </c>
      <c r="DC13815">
        <v>6</v>
      </c>
      <c r="DD13815">
        <v>6</v>
      </c>
      <c r="DE13815">
        <v>6</v>
      </c>
      <c r="DF13815">
        <v>6</v>
      </c>
      <c r="DG13815">
        <v>7</v>
      </c>
      <c r="DH13815">
        <v>7</v>
      </c>
      <c r="DI13815">
        <v>7</v>
      </c>
      <c r="DJ13815">
        <v>8</v>
      </c>
      <c r="DK13815">
        <v>8</v>
      </c>
      <c r="DL13815">
        <v>9</v>
      </c>
      <c r="DM13815">
        <v>8</v>
      </c>
      <c r="DN13815">
        <v>8</v>
      </c>
      <c r="DO13815">
        <v>8</v>
      </c>
      <c r="DP13815">
        <v>7</v>
      </c>
      <c r="DQ13815">
        <v>7</v>
      </c>
      <c r="DR13815">
        <v>6</v>
      </c>
      <c r="DS13815">
        <v>6</v>
      </c>
      <c r="DT13815">
        <v>5</v>
      </c>
      <c r="DU13815">
        <v>5</v>
      </c>
      <c r="DV13815">
        <v>3132</v>
      </c>
      <c r="DW13815">
        <v>17</v>
      </c>
      <c r="DX13815">
        <v>2551</v>
      </c>
      <c r="DY13815">
        <v>14</v>
      </c>
      <c r="DZ13815">
        <v>5683</v>
      </c>
      <c r="EA13815">
        <v>15</v>
      </c>
      <c r="EB13815">
        <v>4</v>
      </c>
      <c r="EC13815">
        <v>4</v>
      </c>
      <c r="ED13815">
        <v>3</v>
      </c>
      <c r="EE13815">
        <v>2</v>
      </c>
      <c r="EF13815">
        <v>804</v>
      </c>
      <c r="EG13815">
        <v>4</v>
      </c>
      <c r="EH13815">
        <v>2</v>
      </c>
      <c r="EI13815">
        <v>1</v>
      </c>
      <c r="EJ13815">
        <v>44</v>
      </c>
      <c r="EK13815">
        <v>22</v>
      </c>
      <c r="EL13815">
        <v>22</v>
      </c>
      <c r="EM13815">
        <v>18654</v>
      </c>
      <c r="EN13815">
        <v>50</v>
      </c>
      <c r="EO13815">
        <v>18330</v>
      </c>
      <c r="EP13815">
        <v>50</v>
      </c>
    </row>
    <row r="13816" spans="1:146" x14ac:dyDescent="0.2">
      <c r="A13816">
        <v>2013</v>
      </c>
      <c r="B13816" t="s">
        <v>182</v>
      </c>
      <c r="C13816">
        <v>1</v>
      </c>
      <c r="D13816">
        <v>3</v>
      </c>
      <c r="E13816">
        <v>5</v>
      </c>
      <c r="F13816">
        <v>2956</v>
      </c>
      <c r="G13816">
        <v>1330</v>
      </c>
      <c r="H13816">
        <v>1726</v>
      </c>
      <c r="I13816">
        <v>3550</v>
      </c>
      <c r="J13816">
        <v>1561</v>
      </c>
      <c r="K13816">
        <v>2009</v>
      </c>
      <c r="L13816">
        <v>2128</v>
      </c>
      <c r="M13816">
        <v>2399</v>
      </c>
      <c r="N13816">
        <v>0</v>
      </c>
      <c r="O13816">
        <v>10</v>
      </c>
      <c r="P13816">
        <v>9</v>
      </c>
      <c r="Q13816">
        <v>11</v>
      </c>
      <c r="R13816">
        <v>13</v>
      </c>
      <c r="S13816">
        <v>23</v>
      </c>
      <c r="T13816">
        <v>18</v>
      </c>
      <c r="U13816">
        <v>6</v>
      </c>
      <c r="V13816">
        <v>7</v>
      </c>
      <c r="W13816">
        <v>87</v>
      </c>
      <c r="X13816">
        <v>47</v>
      </c>
      <c r="Z13816">
        <v>0</v>
      </c>
      <c r="AA13816">
        <v>12</v>
      </c>
      <c r="AB13816">
        <v>500</v>
      </c>
      <c r="AD13816">
        <v>0</v>
      </c>
      <c r="AE13816">
        <v>500</v>
      </c>
      <c r="AF13816">
        <v>0</v>
      </c>
      <c r="AG13816">
        <v>100</v>
      </c>
      <c r="AH13816">
        <v>0</v>
      </c>
      <c r="AI13816">
        <v>0</v>
      </c>
      <c r="AK13816">
        <v>99</v>
      </c>
      <c r="AL13816">
        <v>99</v>
      </c>
      <c r="AM13816">
        <v>99</v>
      </c>
      <c r="AN13816">
        <v>99</v>
      </c>
      <c r="AO13816">
        <v>4</v>
      </c>
      <c r="AP13816">
        <v>2</v>
      </c>
      <c r="AQ13816">
        <v>1</v>
      </c>
      <c r="AR13816">
        <v>0</v>
      </c>
      <c r="AS13816">
        <v>85</v>
      </c>
      <c r="AU13816">
        <v>41</v>
      </c>
      <c r="AV13816">
        <v>40</v>
      </c>
      <c r="AW13816">
        <v>18</v>
      </c>
      <c r="AZ13816">
        <v>1</v>
      </c>
      <c r="BA13816">
        <v>15</v>
      </c>
      <c r="BB13816">
        <v>7</v>
      </c>
      <c r="BC13816">
        <v>26</v>
      </c>
      <c r="BD13816">
        <v>16</v>
      </c>
      <c r="BG13816">
        <v>85</v>
      </c>
      <c r="BH13816">
        <v>66</v>
      </c>
      <c r="BI13816">
        <v>66</v>
      </c>
      <c r="BK13816">
        <v>4</v>
      </c>
      <c r="BL13816">
        <v>133</v>
      </c>
      <c r="BM13816">
        <v>400</v>
      </c>
      <c r="BN13816">
        <v>1</v>
      </c>
      <c r="BO13816">
        <v>1</v>
      </c>
      <c r="BP13816">
        <v>3</v>
      </c>
      <c r="BQ13816">
        <v>45</v>
      </c>
      <c r="BR13816">
        <v>2</v>
      </c>
      <c r="BS13816">
        <v>60</v>
      </c>
      <c r="BT13816">
        <v>182</v>
      </c>
      <c r="BU13816">
        <v>49</v>
      </c>
      <c r="BV13816">
        <v>65</v>
      </c>
      <c r="BW13816">
        <v>196</v>
      </c>
      <c r="BX13816">
        <v>54</v>
      </c>
      <c r="BY13816">
        <v>72</v>
      </c>
      <c r="BZ13816">
        <v>216</v>
      </c>
      <c r="CA13816">
        <v>8</v>
      </c>
      <c r="CB13816">
        <v>17</v>
      </c>
      <c r="CC13816">
        <v>6</v>
      </c>
      <c r="CD13816">
        <v>7</v>
      </c>
      <c r="CE13816">
        <v>8</v>
      </c>
      <c r="CF13816">
        <v>9</v>
      </c>
      <c r="CG13816">
        <v>76</v>
      </c>
      <c r="CH13816">
        <v>8</v>
      </c>
      <c r="CI13816">
        <v>9</v>
      </c>
      <c r="CJ13816">
        <v>2542463</v>
      </c>
      <c r="CK13816">
        <v>24</v>
      </c>
      <c r="CL13816">
        <v>2609340</v>
      </c>
      <c r="CM13816">
        <v>26</v>
      </c>
      <c r="CN13816">
        <v>5151803</v>
      </c>
      <c r="CO13816">
        <v>25</v>
      </c>
      <c r="CP13816">
        <v>8</v>
      </c>
      <c r="CQ13816">
        <v>9</v>
      </c>
      <c r="CR13816">
        <v>8</v>
      </c>
      <c r="CS13816">
        <v>8</v>
      </c>
      <c r="CT13816">
        <v>8</v>
      </c>
      <c r="CU13816">
        <v>8</v>
      </c>
      <c r="CV13816">
        <v>7073840</v>
      </c>
      <c r="CW13816">
        <v>67</v>
      </c>
      <c r="CX13816">
        <v>6652379</v>
      </c>
      <c r="CY13816">
        <v>67</v>
      </c>
      <c r="CZ13816">
        <v>13726220</v>
      </c>
      <c r="DA13816">
        <v>67</v>
      </c>
      <c r="DB13816">
        <v>8</v>
      </c>
      <c r="DC13816">
        <v>8</v>
      </c>
      <c r="DD13816">
        <v>8</v>
      </c>
      <c r="DE13816">
        <v>7</v>
      </c>
      <c r="DF13816">
        <v>8</v>
      </c>
      <c r="DG13816">
        <v>8</v>
      </c>
      <c r="DH13816">
        <v>7</v>
      </c>
      <c r="DI13816">
        <v>7</v>
      </c>
      <c r="DJ13816">
        <v>6</v>
      </c>
      <c r="DK13816">
        <v>7</v>
      </c>
      <c r="DL13816">
        <v>6</v>
      </c>
      <c r="DM13816">
        <v>6</v>
      </c>
      <c r="DN13816">
        <v>6</v>
      </c>
      <c r="DO13816">
        <v>6</v>
      </c>
      <c r="DP13816">
        <v>5</v>
      </c>
      <c r="DQ13816">
        <v>5</v>
      </c>
      <c r="DR13816">
        <v>5</v>
      </c>
      <c r="DS13816">
        <v>4</v>
      </c>
      <c r="DT13816">
        <v>4</v>
      </c>
      <c r="DU13816">
        <v>3</v>
      </c>
      <c r="DV13816">
        <v>980076</v>
      </c>
      <c r="DW13816">
        <v>9</v>
      </c>
      <c r="DX13816">
        <v>726901</v>
      </c>
      <c r="DY13816">
        <v>7</v>
      </c>
      <c r="DZ13816">
        <v>1706977</v>
      </c>
      <c r="EA13816">
        <v>8</v>
      </c>
      <c r="EB13816">
        <v>2</v>
      </c>
      <c r="EC13816">
        <v>2</v>
      </c>
      <c r="ED13816">
        <v>2</v>
      </c>
      <c r="EE13816">
        <v>1</v>
      </c>
      <c r="EF13816">
        <v>177706</v>
      </c>
      <c r="EG13816">
        <v>2</v>
      </c>
      <c r="EH13816">
        <v>1</v>
      </c>
      <c r="EI13816">
        <v>1</v>
      </c>
      <c r="EJ13816">
        <v>50</v>
      </c>
      <c r="EK13816">
        <v>12</v>
      </c>
      <c r="EL13816">
        <v>38</v>
      </c>
      <c r="EM13816">
        <v>10596380</v>
      </c>
      <c r="EN13816">
        <v>51</v>
      </c>
      <c r="EO13816">
        <v>9988620</v>
      </c>
      <c r="EP13816">
        <v>49</v>
      </c>
    </row>
    <row r="13817" spans="1:146" x14ac:dyDescent="0.2">
      <c r="A13817">
        <v>2013</v>
      </c>
      <c r="B13817" t="s">
        <v>183</v>
      </c>
      <c r="C13817">
        <v>2</v>
      </c>
      <c r="D13817">
        <v>5</v>
      </c>
      <c r="E13817">
        <v>8</v>
      </c>
      <c r="F13817">
        <v>4717884</v>
      </c>
      <c r="G13817">
        <v>2122437</v>
      </c>
      <c r="H13817">
        <v>2580550</v>
      </c>
      <c r="I13817">
        <v>6466483</v>
      </c>
      <c r="J13817">
        <v>2930333</v>
      </c>
      <c r="K13817">
        <v>3419138</v>
      </c>
      <c r="L13817">
        <v>2928237</v>
      </c>
      <c r="M13817">
        <v>2255698</v>
      </c>
      <c r="N13817">
        <v>1</v>
      </c>
      <c r="O13817">
        <v>51</v>
      </c>
      <c r="P13817">
        <v>48</v>
      </c>
      <c r="Q13817">
        <v>53</v>
      </c>
      <c r="R13817">
        <v>17</v>
      </c>
      <c r="S13817">
        <v>24</v>
      </c>
      <c r="T13817">
        <v>21</v>
      </c>
      <c r="U13817">
        <v>23</v>
      </c>
      <c r="V13817">
        <v>17</v>
      </c>
      <c r="W13817">
        <v>85</v>
      </c>
      <c r="X13817">
        <v>62</v>
      </c>
      <c r="AK13817">
        <v>79</v>
      </c>
      <c r="AL13817">
        <v>82</v>
      </c>
      <c r="AM13817">
        <v>52</v>
      </c>
      <c r="AN13817">
        <v>83</v>
      </c>
      <c r="AO13817">
        <v>2</v>
      </c>
      <c r="AR13817">
        <v>62</v>
      </c>
      <c r="AS13817">
        <v>330000</v>
      </c>
      <c r="AU13817">
        <v>36</v>
      </c>
      <c r="AV13817">
        <v>46</v>
      </c>
      <c r="AW13817">
        <v>16</v>
      </c>
      <c r="AY13817">
        <v>17</v>
      </c>
      <c r="AZ13817">
        <v>5</v>
      </c>
      <c r="BA13817">
        <v>29</v>
      </c>
      <c r="BB13817">
        <v>6</v>
      </c>
      <c r="BC13817">
        <v>11</v>
      </c>
      <c r="BD13817">
        <v>9</v>
      </c>
      <c r="BE13817">
        <v>8</v>
      </c>
      <c r="BF13817">
        <v>2</v>
      </c>
      <c r="BG13817">
        <v>87</v>
      </c>
      <c r="BH13817">
        <v>50</v>
      </c>
      <c r="BI13817">
        <v>183</v>
      </c>
      <c r="BK13817">
        <v>5</v>
      </c>
      <c r="BL13817">
        <v>219</v>
      </c>
      <c r="BM13817">
        <v>411</v>
      </c>
      <c r="BN13817">
        <v>2</v>
      </c>
      <c r="BO13817">
        <v>3</v>
      </c>
      <c r="BP13817">
        <v>7</v>
      </c>
      <c r="BQ13817">
        <v>51</v>
      </c>
      <c r="BR13817">
        <v>3</v>
      </c>
      <c r="BS13817">
        <v>111</v>
      </c>
      <c r="BT13817">
        <v>199</v>
      </c>
      <c r="BU13817">
        <v>38</v>
      </c>
      <c r="BV13817">
        <v>82</v>
      </c>
      <c r="BW13817">
        <v>166</v>
      </c>
      <c r="BX13817">
        <v>48</v>
      </c>
      <c r="BY13817">
        <v>105</v>
      </c>
      <c r="BZ13817">
        <v>205</v>
      </c>
      <c r="CA13817">
        <v>10</v>
      </c>
      <c r="CB13817">
        <v>22</v>
      </c>
      <c r="CC13817">
        <v>7</v>
      </c>
      <c r="CD13817">
        <v>34</v>
      </c>
      <c r="CE13817">
        <v>37</v>
      </c>
      <c r="CF13817">
        <v>39</v>
      </c>
      <c r="CG13817">
        <v>70</v>
      </c>
      <c r="CH13817">
        <v>10</v>
      </c>
      <c r="CI13817">
        <v>11</v>
      </c>
      <c r="CJ13817">
        <v>829925966</v>
      </c>
      <c r="CK13817">
        <v>28</v>
      </c>
      <c r="CL13817">
        <v>888399866</v>
      </c>
      <c r="CM13817">
        <v>30</v>
      </c>
      <c r="CN13817">
        <v>1718325835</v>
      </c>
      <c r="CO13817">
        <v>29</v>
      </c>
      <c r="CP13817">
        <v>9</v>
      </c>
      <c r="CQ13817">
        <v>10</v>
      </c>
      <c r="CR13817">
        <v>9</v>
      </c>
      <c r="CS13817">
        <v>9</v>
      </c>
      <c r="CT13817">
        <v>9</v>
      </c>
      <c r="CU13817">
        <v>9</v>
      </c>
      <c r="CV13817">
        <v>1885834401</v>
      </c>
      <c r="CW13817">
        <v>65</v>
      </c>
      <c r="CX13817">
        <v>1927446068</v>
      </c>
      <c r="CY13817">
        <v>65</v>
      </c>
      <c r="CZ13817">
        <v>3813280459</v>
      </c>
      <c r="DA13817">
        <v>65</v>
      </c>
      <c r="DB13817">
        <v>9</v>
      </c>
      <c r="DC13817">
        <v>9</v>
      </c>
      <c r="DD13817">
        <v>8</v>
      </c>
      <c r="DE13817">
        <v>8</v>
      </c>
      <c r="DF13817">
        <v>7</v>
      </c>
      <c r="DG13817">
        <v>7</v>
      </c>
      <c r="DH13817">
        <v>7</v>
      </c>
      <c r="DI13817">
        <v>7</v>
      </c>
      <c r="DJ13817">
        <v>7</v>
      </c>
      <c r="DK13817">
        <v>6</v>
      </c>
      <c r="DL13817">
        <v>6</v>
      </c>
      <c r="DM13817">
        <v>6</v>
      </c>
      <c r="DN13817">
        <v>5</v>
      </c>
      <c r="DO13817">
        <v>5</v>
      </c>
      <c r="DP13817">
        <v>4</v>
      </c>
      <c r="DQ13817">
        <v>4</v>
      </c>
      <c r="DR13817">
        <v>3</v>
      </c>
      <c r="DS13817">
        <v>3</v>
      </c>
      <c r="DT13817">
        <v>2</v>
      </c>
      <c r="DU13817">
        <v>2</v>
      </c>
      <c r="DV13817">
        <v>197544091</v>
      </c>
      <c r="DW13817">
        <v>7</v>
      </c>
      <c r="DX13817">
        <v>161472825</v>
      </c>
      <c r="DY13817">
        <v>5</v>
      </c>
      <c r="DZ13817">
        <v>359016913</v>
      </c>
      <c r="EA13817">
        <v>6</v>
      </c>
      <c r="EB13817">
        <v>2</v>
      </c>
      <c r="EC13817">
        <v>1</v>
      </c>
      <c r="ED13817">
        <v>1</v>
      </c>
      <c r="EE13817">
        <v>1</v>
      </c>
      <c r="EF13817">
        <v>38084050</v>
      </c>
      <c r="EG13817">
        <v>1</v>
      </c>
      <c r="EH13817">
        <v>1</v>
      </c>
      <c r="EI13817">
        <v>1</v>
      </c>
      <c r="EJ13817">
        <v>56</v>
      </c>
      <c r="EK13817">
        <v>9</v>
      </c>
      <c r="EL13817">
        <v>45</v>
      </c>
      <c r="EM13817">
        <v>2913304463</v>
      </c>
      <c r="EN13817">
        <v>49</v>
      </c>
      <c r="EO13817">
        <v>2977318749</v>
      </c>
      <c r="EP13817">
        <v>51</v>
      </c>
    </row>
    <row r="13818" spans="1:146" x14ac:dyDescent="0.2">
      <c r="A13818">
        <v>2013</v>
      </c>
      <c r="B13818" t="s">
        <v>184</v>
      </c>
      <c r="C13818">
        <v>1</v>
      </c>
      <c r="D13818">
        <v>3</v>
      </c>
      <c r="E13818">
        <v>5</v>
      </c>
      <c r="F13818">
        <v>4415</v>
      </c>
      <c r="G13818">
        <v>1688</v>
      </c>
      <c r="H13818">
        <v>2120</v>
      </c>
      <c r="I13818">
        <v>4853</v>
      </c>
      <c r="J13818">
        <v>2240</v>
      </c>
      <c r="K13818">
        <v>2726</v>
      </c>
      <c r="L13818">
        <v>2168</v>
      </c>
      <c r="M13818">
        <v>1811</v>
      </c>
      <c r="N13818">
        <v>25</v>
      </c>
      <c r="O13818">
        <v>80</v>
      </c>
      <c r="P13818">
        <v>72</v>
      </c>
      <c r="Q13818">
        <v>88</v>
      </c>
      <c r="R13818">
        <v>32</v>
      </c>
      <c r="S13818">
        <v>35</v>
      </c>
      <c r="T13818">
        <v>33</v>
      </c>
      <c r="U13818">
        <v>35</v>
      </c>
      <c r="V13818">
        <v>29</v>
      </c>
      <c r="W13818">
        <v>71</v>
      </c>
      <c r="X13818">
        <v>21</v>
      </c>
      <c r="Y13818">
        <v>17000</v>
      </c>
      <c r="Z13818">
        <v>4</v>
      </c>
      <c r="AA13818">
        <v>41</v>
      </c>
      <c r="AB13818">
        <v>14000</v>
      </c>
      <c r="AC13818">
        <v>1100</v>
      </c>
      <c r="AD13818">
        <v>6</v>
      </c>
      <c r="AE13818">
        <v>17000</v>
      </c>
      <c r="AF13818">
        <v>11</v>
      </c>
      <c r="AG13818">
        <v>6300</v>
      </c>
      <c r="AH13818">
        <v>18</v>
      </c>
      <c r="AI13818">
        <v>21</v>
      </c>
      <c r="AJ13818">
        <v>90</v>
      </c>
      <c r="AK13818">
        <v>93</v>
      </c>
      <c r="AL13818">
        <v>93</v>
      </c>
      <c r="AM13818">
        <v>82</v>
      </c>
      <c r="AN13818">
        <v>90</v>
      </c>
      <c r="AS13818">
        <v>530</v>
      </c>
      <c r="AU13818">
        <v>17</v>
      </c>
      <c r="AV13818">
        <v>49</v>
      </c>
      <c r="AW13818">
        <v>15</v>
      </c>
      <c r="AZ13818">
        <v>7</v>
      </c>
      <c r="BA13818">
        <v>37</v>
      </c>
      <c r="BB13818">
        <v>16</v>
      </c>
      <c r="BC13818">
        <v>33</v>
      </c>
      <c r="BD13818">
        <v>24</v>
      </c>
      <c r="BG13818">
        <v>70</v>
      </c>
      <c r="BH13818">
        <v>49</v>
      </c>
      <c r="BI13818">
        <v>948</v>
      </c>
      <c r="BK13818">
        <v>11</v>
      </c>
      <c r="BL13818">
        <v>132</v>
      </c>
      <c r="BM13818">
        <v>289</v>
      </c>
      <c r="BN13818">
        <v>30</v>
      </c>
      <c r="BO13818">
        <v>39</v>
      </c>
      <c r="BP13818">
        <v>87</v>
      </c>
      <c r="BQ13818">
        <v>56</v>
      </c>
      <c r="BR13818">
        <v>6</v>
      </c>
      <c r="BS13818">
        <v>73</v>
      </c>
      <c r="BT13818">
        <v>161</v>
      </c>
      <c r="BU13818">
        <v>14</v>
      </c>
      <c r="BV13818">
        <v>18</v>
      </c>
      <c r="BW13818">
        <v>40</v>
      </c>
      <c r="BX13818">
        <v>14</v>
      </c>
      <c r="BY13818">
        <v>19</v>
      </c>
      <c r="BZ13818">
        <v>41</v>
      </c>
      <c r="CB13818">
        <v>30</v>
      </c>
      <c r="CC13818">
        <v>16</v>
      </c>
      <c r="CD13818">
        <v>65</v>
      </c>
      <c r="CE13818">
        <v>73</v>
      </c>
      <c r="CF13818">
        <v>80</v>
      </c>
      <c r="CG13818">
        <v>50</v>
      </c>
      <c r="CH13818">
        <v>13</v>
      </c>
      <c r="CI13818">
        <v>14</v>
      </c>
      <c r="CJ13818">
        <v>374193</v>
      </c>
      <c r="CK13818">
        <v>35</v>
      </c>
      <c r="CL13818">
        <v>377128</v>
      </c>
      <c r="CM13818">
        <v>38</v>
      </c>
      <c r="CN13818">
        <v>751322</v>
      </c>
      <c r="CO13818">
        <v>37</v>
      </c>
      <c r="CP13818">
        <v>12</v>
      </c>
      <c r="CQ13818">
        <v>12</v>
      </c>
      <c r="CR13818">
        <v>11</v>
      </c>
      <c r="CS13818">
        <v>12</v>
      </c>
      <c r="CT13818">
        <v>11</v>
      </c>
      <c r="CU13818">
        <v>11</v>
      </c>
      <c r="CV13818">
        <v>632110</v>
      </c>
      <c r="CW13818">
        <v>60</v>
      </c>
      <c r="CX13818">
        <v>591429</v>
      </c>
      <c r="CY13818">
        <v>59</v>
      </c>
      <c r="CZ13818">
        <v>1223539</v>
      </c>
      <c r="DA13818">
        <v>59</v>
      </c>
      <c r="DB13818">
        <v>11</v>
      </c>
      <c r="DC13818">
        <v>11</v>
      </c>
      <c r="DD13818">
        <v>10</v>
      </c>
      <c r="DE13818">
        <v>10</v>
      </c>
      <c r="DF13818">
        <v>7</v>
      </c>
      <c r="DG13818">
        <v>8</v>
      </c>
      <c r="DH13818">
        <v>5</v>
      </c>
      <c r="DI13818">
        <v>5</v>
      </c>
      <c r="DJ13818">
        <v>4</v>
      </c>
      <c r="DK13818">
        <v>4</v>
      </c>
      <c r="DL13818">
        <v>3</v>
      </c>
      <c r="DM13818">
        <v>3</v>
      </c>
      <c r="DN13818">
        <v>3</v>
      </c>
      <c r="DO13818">
        <v>3</v>
      </c>
      <c r="DP13818">
        <v>3</v>
      </c>
      <c r="DQ13818">
        <v>2</v>
      </c>
      <c r="DR13818">
        <v>2</v>
      </c>
      <c r="DS13818">
        <v>1</v>
      </c>
      <c r="DT13818">
        <v>2</v>
      </c>
      <c r="DU13818">
        <v>1</v>
      </c>
      <c r="DV13818">
        <v>51081</v>
      </c>
      <c r="DW13818">
        <v>5</v>
      </c>
      <c r="DX13818">
        <v>30563</v>
      </c>
      <c r="DY13818">
        <v>3</v>
      </c>
      <c r="DZ13818">
        <v>81644</v>
      </c>
      <c r="EA13818">
        <v>4</v>
      </c>
      <c r="EB13818">
        <v>1</v>
      </c>
      <c r="EC13818">
        <v>1</v>
      </c>
      <c r="ED13818">
        <v>1</v>
      </c>
      <c r="EE13818">
        <v>1</v>
      </c>
      <c r="EF13818">
        <v>10309</v>
      </c>
      <c r="EG13818">
        <v>1</v>
      </c>
      <c r="EH13818">
        <v>0</v>
      </c>
      <c r="EI13818">
        <v>1</v>
      </c>
      <c r="EJ13818">
        <v>68</v>
      </c>
      <c r="EK13818">
        <v>7</v>
      </c>
      <c r="EL13818">
        <v>61</v>
      </c>
      <c r="EM13818">
        <v>1057384</v>
      </c>
      <c r="EN13818">
        <v>51</v>
      </c>
      <c r="EO13818">
        <v>999120</v>
      </c>
      <c r="EP13818">
        <v>49</v>
      </c>
    </row>
    <row r="13819" spans="1:146" x14ac:dyDescent="0.2">
      <c r="A13819">
        <v>2013</v>
      </c>
      <c r="B13819" t="s">
        <v>185</v>
      </c>
      <c r="C13819">
        <v>3</v>
      </c>
      <c r="D13819">
        <v>8</v>
      </c>
      <c r="E13819">
        <v>12</v>
      </c>
      <c r="F13819">
        <v>345027</v>
      </c>
      <c r="G13819">
        <v>149247</v>
      </c>
      <c r="H13819">
        <v>199246</v>
      </c>
      <c r="I13819">
        <v>428806</v>
      </c>
      <c r="J13819">
        <v>182844</v>
      </c>
      <c r="K13819">
        <v>244326</v>
      </c>
      <c r="L13819">
        <v>227161</v>
      </c>
      <c r="M13819">
        <v>255354</v>
      </c>
      <c r="O13819">
        <v>14</v>
      </c>
      <c r="P13819">
        <v>12</v>
      </c>
      <c r="Q13819">
        <v>15</v>
      </c>
      <c r="R13819">
        <v>13</v>
      </c>
      <c r="S13819">
        <v>24</v>
      </c>
      <c r="T13819">
        <v>19</v>
      </c>
      <c r="U13819">
        <v>7</v>
      </c>
      <c r="V13819">
        <v>8</v>
      </c>
      <c r="W13819">
        <v>93</v>
      </c>
      <c r="AK13819">
        <v>96</v>
      </c>
      <c r="AL13819">
        <v>96</v>
      </c>
      <c r="AM13819">
        <v>91</v>
      </c>
      <c r="AN13819">
        <v>98</v>
      </c>
      <c r="AO13819">
        <v>3</v>
      </c>
      <c r="AR13819">
        <v>1</v>
      </c>
      <c r="AS13819">
        <v>11000</v>
      </c>
      <c r="AU13819">
        <v>16</v>
      </c>
      <c r="AV13819">
        <v>23</v>
      </c>
      <c r="AW13819">
        <v>7</v>
      </c>
      <c r="AZ13819">
        <v>7</v>
      </c>
      <c r="BA13819">
        <v>9</v>
      </c>
      <c r="BB13819">
        <v>7</v>
      </c>
      <c r="BC13819">
        <v>14</v>
      </c>
      <c r="BD13819">
        <v>10</v>
      </c>
      <c r="BK13819">
        <v>5</v>
      </c>
      <c r="BL13819">
        <v>455</v>
      </c>
      <c r="BM13819">
        <v>735</v>
      </c>
      <c r="BN13819">
        <v>0</v>
      </c>
      <c r="BO13819">
        <v>1</v>
      </c>
      <c r="BP13819">
        <v>1</v>
      </c>
      <c r="BQ13819">
        <v>57</v>
      </c>
      <c r="BR13819">
        <v>3</v>
      </c>
      <c r="BS13819">
        <v>259</v>
      </c>
      <c r="BT13819">
        <v>422</v>
      </c>
      <c r="BU13819">
        <v>33</v>
      </c>
      <c r="BV13819">
        <v>149</v>
      </c>
      <c r="BW13819">
        <v>245</v>
      </c>
      <c r="BX13819">
        <v>43</v>
      </c>
      <c r="BY13819">
        <v>195</v>
      </c>
      <c r="BZ13819">
        <v>313</v>
      </c>
      <c r="CA13819">
        <v>4</v>
      </c>
      <c r="CB13819">
        <v>14</v>
      </c>
      <c r="CC13819">
        <v>7</v>
      </c>
      <c r="CD13819">
        <v>10</v>
      </c>
      <c r="CE13819">
        <v>11</v>
      </c>
      <c r="CF13819">
        <v>12</v>
      </c>
      <c r="CG13819">
        <v>76</v>
      </c>
      <c r="CH13819">
        <v>6</v>
      </c>
      <c r="CI13819">
        <v>7</v>
      </c>
      <c r="CJ13819">
        <v>204886121</v>
      </c>
      <c r="CK13819">
        <v>19</v>
      </c>
      <c r="CL13819">
        <v>229043553</v>
      </c>
      <c r="CM13819">
        <v>20</v>
      </c>
      <c r="CN13819">
        <v>433929664</v>
      </c>
      <c r="CO13819">
        <v>20</v>
      </c>
      <c r="CP13819">
        <v>6</v>
      </c>
      <c r="CQ13819">
        <v>7</v>
      </c>
      <c r="CR13819">
        <v>6</v>
      </c>
      <c r="CS13819">
        <v>7</v>
      </c>
      <c r="CT13819">
        <v>7</v>
      </c>
      <c r="CU13819">
        <v>7</v>
      </c>
      <c r="CV13819">
        <v>784073543</v>
      </c>
      <c r="CW13819">
        <v>71</v>
      </c>
      <c r="CX13819">
        <v>801807879</v>
      </c>
      <c r="CY13819">
        <v>72</v>
      </c>
      <c r="CZ13819">
        <v>1585881421</v>
      </c>
      <c r="DA13819">
        <v>71</v>
      </c>
      <c r="DB13819">
        <v>8</v>
      </c>
      <c r="DC13819">
        <v>9</v>
      </c>
      <c r="DD13819">
        <v>8</v>
      </c>
      <c r="DE13819">
        <v>9</v>
      </c>
      <c r="DF13819">
        <v>7</v>
      </c>
      <c r="DG13819">
        <v>8</v>
      </c>
      <c r="DH13819">
        <v>7</v>
      </c>
      <c r="DI13819">
        <v>7</v>
      </c>
      <c r="DJ13819">
        <v>8</v>
      </c>
      <c r="DK13819">
        <v>8</v>
      </c>
      <c r="DL13819">
        <v>8</v>
      </c>
      <c r="DM13819">
        <v>8</v>
      </c>
      <c r="DN13819">
        <v>6</v>
      </c>
      <c r="DO13819">
        <v>6</v>
      </c>
      <c r="DP13819">
        <v>6</v>
      </c>
      <c r="DQ13819">
        <v>6</v>
      </c>
      <c r="DR13819">
        <v>5</v>
      </c>
      <c r="DS13819">
        <v>5</v>
      </c>
      <c r="DT13819">
        <v>3</v>
      </c>
      <c r="DU13819">
        <v>3</v>
      </c>
      <c r="DV13819">
        <v>115777106</v>
      </c>
      <c r="DW13819">
        <v>10</v>
      </c>
      <c r="DX13819">
        <v>89455461</v>
      </c>
      <c r="DY13819">
        <v>8</v>
      </c>
      <c r="DZ13819">
        <v>205232559</v>
      </c>
      <c r="EA13819">
        <v>9</v>
      </c>
      <c r="EB13819">
        <v>3</v>
      </c>
      <c r="EC13819">
        <v>2</v>
      </c>
      <c r="ED13819">
        <v>2</v>
      </c>
      <c r="EE13819">
        <v>2</v>
      </c>
      <c r="EF13819">
        <v>26207416</v>
      </c>
      <c r="EG13819">
        <v>2</v>
      </c>
      <c r="EH13819">
        <v>1</v>
      </c>
      <c r="EI13819">
        <v>1</v>
      </c>
      <c r="EJ13819">
        <v>40</v>
      </c>
      <c r="EK13819">
        <v>13</v>
      </c>
      <c r="EL13819">
        <v>27</v>
      </c>
      <c r="EM13819">
        <v>1104736769</v>
      </c>
      <c r="EN13819">
        <v>50</v>
      </c>
      <c r="EO13819">
        <v>1120306878</v>
      </c>
      <c r="EP13819">
        <v>50</v>
      </c>
    </row>
    <row r="13820" spans="1:146" x14ac:dyDescent="0.2">
      <c r="A13820">
        <v>2013</v>
      </c>
      <c r="B13820" t="s">
        <v>186</v>
      </c>
      <c r="C13820">
        <v>7</v>
      </c>
      <c r="D13820">
        <v>16</v>
      </c>
      <c r="E13820">
        <v>26</v>
      </c>
      <c r="F13820">
        <v>128</v>
      </c>
      <c r="G13820">
        <v>57</v>
      </c>
      <c r="H13820">
        <v>71</v>
      </c>
      <c r="I13820">
        <v>157</v>
      </c>
      <c r="J13820">
        <v>70</v>
      </c>
      <c r="K13820">
        <v>88</v>
      </c>
      <c r="L13820">
        <v>75</v>
      </c>
      <c r="M13820">
        <v>98</v>
      </c>
      <c r="N13820">
        <v>0</v>
      </c>
      <c r="O13820">
        <v>5</v>
      </c>
      <c r="P13820">
        <v>5</v>
      </c>
      <c r="Q13820">
        <v>6</v>
      </c>
      <c r="R13820">
        <v>13</v>
      </c>
      <c r="S13820">
        <v>33</v>
      </c>
      <c r="T13820">
        <v>22</v>
      </c>
      <c r="U13820">
        <v>2</v>
      </c>
      <c r="V13820">
        <v>3</v>
      </c>
      <c r="W13820">
        <v>96</v>
      </c>
      <c r="X13820">
        <v>88</v>
      </c>
      <c r="Z13820">
        <v>0</v>
      </c>
      <c r="AA13820">
        <v>17</v>
      </c>
      <c r="AB13820">
        <v>500</v>
      </c>
      <c r="AD13820">
        <v>0</v>
      </c>
      <c r="AE13820">
        <v>500</v>
      </c>
      <c r="AF13820">
        <v>0</v>
      </c>
      <c r="AG13820">
        <v>100</v>
      </c>
      <c r="AH13820">
        <v>0</v>
      </c>
      <c r="AI13820">
        <v>0</v>
      </c>
      <c r="AK13820">
        <v>93</v>
      </c>
      <c r="AL13820">
        <v>93</v>
      </c>
      <c r="AM13820">
        <v>92</v>
      </c>
      <c r="AN13820">
        <v>93</v>
      </c>
      <c r="AO13820">
        <v>7</v>
      </c>
      <c r="AP13820">
        <v>8</v>
      </c>
      <c r="AQ13820">
        <v>4</v>
      </c>
      <c r="AS13820">
        <v>3</v>
      </c>
      <c r="AU13820">
        <v>48</v>
      </c>
      <c r="AV13820">
        <v>4</v>
      </c>
      <c r="AW13820">
        <v>5</v>
      </c>
      <c r="AZ13820">
        <v>4</v>
      </c>
      <c r="BA13820">
        <v>2</v>
      </c>
      <c r="BB13820">
        <v>14</v>
      </c>
      <c r="BC13820">
        <v>72</v>
      </c>
      <c r="BD13820">
        <v>41</v>
      </c>
      <c r="BG13820">
        <v>80</v>
      </c>
      <c r="BH13820">
        <v>87</v>
      </c>
      <c r="BI13820">
        <v>61</v>
      </c>
      <c r="BK13820">
        <v>6</v>
      </c>
      <c r="BL13820">
        <v>959</v>
      </c>
      <c r="BM13820">
        <v>1629</v>
      </c>
      <c r="BN13820">
        <v>0</v>
      </c>
      <c r="BO13820">
        <v>1</v>
      </c>
      <c r="BP13820">
        <v>2</v>
      </c>
      <c r="BQ13820">
        <v>66</v>
      </c>
      <c r="BR13820">
        <v>4</v>
      </c>
      <c r="BS13820">
        <v>629</v>
      </c>
      <c r="BT13820">
        <v>1069</v>
      </c>
      <c r="BU13820">
        <v>33</v>
      </c>
      <c r="BV13820">
        <v>315</v>
      </c>
      <c r="BW13820">
        <v>535</v>
      </c>
      <c r="BX13820">
        <v>34</v>
      </c>
      <c r="BY13820">
        <v>329</v>
      </c>
      <c r="BZ13820">
        <v>558</v>
      </c>
      <c r="CA13820">
        <v>2</v>
      </c>
      <c r="CB13820">
        <v>10</v>
      </c>
      <c r="CC13820">
        <v>14</v>
      </c>
      <c r="CD13820">
        <v>4</v>
      </c>
      <c r="CE13820">
        <v>4</v>
      </c>
      <c r="CF13820">
        <v>4</v>
      </c>
      <c r="CG13820">
        <v>74</v>
      </c>
      <c r="CH13820">
        <v>5</v>
      </c>
      <c r="CI13820">
        <v>6</v>
      </c>
      <c r="CJ13820">
        <v>211047</v>
      </c>
      <c r="CK13820">
        <v>13</v>
      </c>
      <c r="CL13820">
        <v>222214</v>
      </c>
      <c r="CM13820">
        <v>16</v>
      </c>
      <c r="CN13820">
        <v>433261</v>
      </c>
      <c r="CO13820">
        <v>15</v>
      </c>
      <c r="CP13820">
        <v>4</v>
      </c>
      <c r="CQ13820">
        <v>5</v>
      </c>
      <c r="CR13820">
        <v>4</v>
      </c>
      <c r="CS13820">
        <v>6</v>
      </c>
      <c r="CT13820">
        <v>6</v>
      </c>
      <c r="CU13820">
        <v>7</v>
      </c>
      <c r="CV13820">
        <v>1023923</v>
      </c>
      <c r="CW13820">
        <v>64</v>
      </c>
      <c r="CX13820">
        <v>957540</v>
      </c>
      <c r="CY13820">
        <v>70</v>
      </c>
      <c r="CZ13820">
        <v>1981463</v>
      </c>
      <c r="DA13820">
        <v>67</v>
      </c>
      <c r="DB13820">
        <v>7</v>
      </c>
      <c r="DC13820">
        <v>8</v>
      </c>
      <c r="DD13820">
        <v>6</v>
      </c>
      <c r="DE13820">
        <v>7</v>
      </c>
      <c r="DF13820">
        <v>5</v>
      </c>
      <c r="DG13820">
        <v>6</v>
      </c>
      <c r="DH13820">
        <v>6</v>
      </c>
      <c r="DI13820">
        <v>7</v>
      </c>
      <c r="DJ13820">
        <v>7</v>
      </c>
      <c r="DK13820">
        <v>7</v>
      </c>
      <c r="DL13820">
        <v>7</v>
      </c>
      <c r="DM13820">
        <v>8</v>
      </c>
      <c r="DN13820">
        <v>8</v>
      </c>
      <c r="DO13820">
        <v>8</v>
      </c>
      <c r="DP13820">
        <v>7</v>
      </c>
      <c r="DQ13820">
        <v>6</v>
      </c>
      <c r="DR13820">
        <v>6</v>
      </c>
      <c r="DS13820">
        <v>5</v>
      </c>
      <c r="DT13820">
        <v>5</v>
      </c>
      <c r="DU13820">
        <v>4</v>
      </c>
      <c r="DV13820">
        <v>360358</v>
      </c>
      <c r="DW13820">
        <v>23</v>
      </c>
      <c r="DX13820">
        <v>182607</v>
      </c>
      <c r="DY13820">
        <v>13</v>
      </c>
      <c r="DZ13820">
        <v>542965</v>
      </c>
      <c r="EA13820">
        <v>18</v>
      </c>
      <c r="EB13820">
        <v>6</v>
      </c>
      <c r="EC13820">
        <v>4</v>
      </c>
      <c r="ED13820">
        <v>5</v>
      </c>
      <c r="EE13820">
        <v>3</v>
      </c>
      <c r="EF13820">
        <v>106602</v>
      </c>
      <c r="EG13820">
        <v>7</v>
      </c>
      <c r="EH13820">
        <v>3</v>
      </c>
      <c r="EI13820">
        <v>1</v>
      </c>
      <c r="EJ13820">
        <v>49</v>
      </c>
      <c r="EK13820">
        <v>27</v>
      </c>
      <c r="EL13820">
        <v>22</v>
      </c>
      <c r="EM13820">
        <v>1595328</v>
      </c>
      <c r="EN13820">
        <v>54</v>
      </c>
      <c r="EO13820">
        <v>1362361</v>
      </c>
      <c r="EP13820">
        <v>46</v>
      </c>
    </row>
    <row r="13821" spans="1:146" x14ac:dyDescent="0.2">
      <c r="A13821">
        <v>2013</v>
      </c>
      <c r="B13821" t="s">
        <v>187</v>
      </c>
      <c r="C13821">
        <v>6</v>
      </c>
      <c r="D13821">
        <v>12</v>
      </c>
      <c r="E13821">
        <v>18</v>
      </c>
      <c r="F13821">
        <v>13</v>
      </c>
      <c r="G13821">
        <v>6</v>
      </c>
      <c r="H13821">
        <v>7</v>
      </c>
      <c r="I13821">
        <v>16</v>
      </c>
      <c r="J13821">
        <v>7</v>
      </c>
      <c r="K13821">
        <v>9</v>
      </c>
      <c r="L13821">
        <v>9</v>
      </c>
      <c r="M13821">
        <v>21</v>
      </c>
      <c r="N13821">
        <v>0</v>
      </c>
      <c r="O13821">
        <v>3</v>
      </c>
      <c r="P13821">
        <v>2</v>
      </c>
      <c r="Q13821">
        <v>3</v>
      </c>
      <c r="R13821">
        <v>8</v>
      </c>
      <c r="S13821">
        <v>12</v>
      </c>
      <c r="T13821">
        <v>10</v>
      </c>
      <c r="U13821">
        <v>2</v>
      </c>
      <c r="V13821">
        <v>4</v>
      </c>
      <c r="W13821">
        <v>100</v>
      </c>
      <c r="X13821">
        <v>100</v>
      </c>
      <c r="Z13821">
        <v>0</v>
      </c>
      <c r="AA13821">
        <v>63</v>
      </c>
      <c r="AB13821">
        <v>100</v>
      </c>
      <c r="AD13821">
        <v>0</v>
      </c>
      <c r="AE13821">
        <v>100</v>
      </c>
      <c r="AF13821">
        <v>0</v>
      </c>
      <c r="AG13821">
        <v>100</v>
      </c>
      <c r="AH13821">
        <v>0</v>
      </c>
      <c r="AI13821">
        <v>0</v>
      </c>
      <c r="AK13821">
        <v>94</v>
      </c>
      <c r="AL13821">
        <v>99</v>
      </c>
      <c r="AM13821">
        <v>86</v>
      </c>
      <c r="AN13821">
        <v>99</v>
      </c>
      <c r="AO13821">
        <v>5</v>
      </c>
      <c r="AP13821">
        <v>12</v>
      </c>
      <c r="AQ13821">
        <v>3</v>
      </c>
      <c r="AS13821">
        <v>1</v>
      </c>
      <c r="AU13821">
        <v>1</v>
      </c>
      <c r="AV13821">
        <v>0</v>
      </c>
      <c r="AW13821">
        <v>8</v>
      </c>
      <c r="BB13821">
        <v>7</v>
      </c>
      <c r="BC13821">
        <v>16</v>
      </c>
      <c r="BD13821">
        <v>11</v>
      </c>
      <c r="BG13821">
        <v>0</v>
      </c>
      <c r="BH13821">
        <v>87</v>
      </c>
      <c r="BI13821">
        <v>8</v>
      </c>
      <c r="BK13821">
        <v>5</v>
      </c>
      <c r="BL13821">
        <v>6357</v>
      </c>
      <c r="BM13821">
        <v>5346</v>
      </c>
      <c r="BN13821">
        <v>1</v>
      </c>
      <c r="BO13821">
        <v>93</v>
      </c>
      <c r="BP13821">
        <v>78</v>
      </c>
      <c r="BQ13821">
        <v>84</v>
      </c>
      <c r="BR13821">
        <v>4</v>
      </c>
      <c r="BS13821">
        <v>5331</v>
      </c>
      <c r="BT13821">
        <v>4483</v>
      </c>
      <c r="BU13821">
        <v>11</v>
      </c>
      <c r="BV13821">
        <v>712</v>
      </c>
      <c r="BW13821">
        <v>599</v>
      </c>
      <c r="BX13821">
        <v>15</v>
      </c>
      <c r="BY13821">
        <v>933</v>
      </c>
      <c r="BZ13821">
        <v>785</v>
      </c>
      <c r="CA13821">
        <v>2</v>
      </c>
      <c r="CB13821">
        <v>11</v>
      </c>
      <c r="CC13821">
        <v>7</v>
      </c>
      <c r="CD13821">
        <v>2</v>
      </c>
      <c r="CE13821">
        <v>2</v>
      </c>
      <c r="CF13821">
        <v>2</v>
      </c>
      <c r="CG13821">
        <v>82</v>
      </c>
      <c r="CH13821">
        <v>5</v>
      </c>
      <c r="CI13821">
        <v>6</v>
      </c>
      <c r="CJ13821">
        <v>44713</v>
      </c>
      <c r="CK13821">
        <v>16</v>
      </c>
      <c r="CL13821">
        <v>47189</v>
      </c>
      <c r="CM13821">
        <v>17</v>
      </c>
      <c r="CN13821">
        <v>91903</v>
      </c>
      <c r="CO13821">
        <v>17</v>
      </c>
      <c r="CP13821">
        <v>5</v>
      </c>
      <c r="CQ13821">
        <v>6</v>
      </c>
      <c r="CR13821">
        <v>6</v>
      </c>
      <c r="CS13821">
        <v>6</v>
      </c>
      <c r="CT13821">
        <v>6</v>
      </c>
      <c r="CU13821">
        <v>6</v>
      </c>
      <c r="CV13821">
        <v>183977</v>
      </c>
      <c r="CW13821">
        <v>68</v>
      </c>
      <c r="CX13821">
        <v>191271</v>
      </c>
      <c r="CY13821">
        <v>70</v>
      </c>
      <c r="CZ13821">
        <v>375247</v>
      </c>
      <c r="DA13821">
        <v>69</v>
      </c>
      <c r="DB13821">
        <v>6</v>
      </c>
      <c r="DC13821">
        <v>6</v>
      </c>
      <c r="DD13821">
        <v>7</v>
      </c>
      <c r="DE13821">
        <v>7</v>
      </c>
      <c r="DF13821">
        <v>8</v>
      </c>
      <c r="DG13821">
        <v>8</v>
      </c>
      <c r="DH13821">
        <v>8</v>
      </c>
      <c r="DI13821">
        <v>8</v>
      </c>
      <c r="DJ13821">
        <v>8</v>
      </c>
      <c r="DK13821">
        <v>8</v>
      </c>
      <c r="DL13821">
        <v>8</v>
      </c>
      <c r="DM13821">
        <v>8</v>
      </c>
      <c r="DN13821">
        <v>7</v>
      </c>
      <c r="DO13821">
        <v>8</v>
      </c>
      <c r="DP13821">
        <v>6</v>
      </c>
      <c r="DQ13821">
        <v>6</v>
      </c>
      <c r="DR13821">
        <v>5</v>
      </c>
      <c r="DS13821">
        <v>5</v>
      </c>
      <c r="DT13821">
        <v>4</v>
      </c>
      <c r="DU13821">
        <v>4</v>
      </c>
      <c r="DV13821">
        <v>42925</v>
      </c>
      <c r="DW13821">
        <v>16</v>
      </c>
      <c r="DX13821">
        <v>33285</v>
      </c>
      <c r="DY13821">
        <v>12</v>
      </c>
      <c r="DZ13821">
        <v>76210</v>
      </c>
      <c r="EA13821">
        <v>14</v>
      </c>
      <c r="EB13821">
        <v>4</v>
      </c>
      <c r="EC13821">
        <v>3</v>
      </c>
      <c r="ED13821">
        <v>3</v>
      </c>
      <c r="EE13821">
        <v>2</v>
      </c>
      <c r="EF13821">
        <v>13805</v>
      </c>
      <c r="EG13821">
        <v>5</v>
      </c>
      <c r="EH13821">
        <v>3</v>
      </c>
      <c r="EI13821">
        <v>1</v>
      </c>
      <c r="EJ13821">
        <v>45</v>
      </c>
      <c r="EK13821">
        <v>20</v>
      </c>
      <c r="EL13821">
        <v>24</v>
      </c>
      <c r="EM13821">
        <v>271615</v>
      </c>
      <c r="EN13821">
        <v>50</v>
      </c>
      <c r="EO13821">
        <v>271745</v>
      </c>
      <c r="EP13821">
        <v>50</v>
      </c>
    </row>
    <row r="13822" spans="1:146" x14ac:dyDescent="0.2">
      <c r="A13822">
        <v>2013</v>
      </c>
      <c r="B13822" t="s">
        <v>188</v>
      </c>
      <c r="C13822">
        <v>5</v>
      </c>
      <c r="D13822">
        <v>11</v>
      </c>
      <c r="E13822">
        <v>19</v>
      </c>
      <c r="F13822">
        <v>103</v>
      </c>
      <c r="G13822">
        <v>47</v>
      </c>
      <c r="H13822">
        <v>58</v>
      </c>
      <c r="I13822">
        <v>124</v>
      </c>
      <c r="J13822">
        <v>56</v>
      </c>
      <c r="K13822">
        <v>69</v>
      </c>
      <c r="L13822">
        <v>66</v>
      </c>
      <c r="M13822">
        <v>82</v>
      </c>
      <c r="N13822">
        <v>0</v>
      </c>
      <c r="O13822">
        <v>6</v>
      </c>
      <c r="P13822">
        <v>6</v>
      </c>
      <c r="Q13822">
        <v>6</v>
      </c>
      <c r="R13822">
        <v>14</v>
      </c>
      <c r="S13822">
        <v>34</v>
      </c>
      <c r="T13822">
        <v>24</v>
      </c>
      <c r="U13822">
        <v>3</v>
      </c>
      <c r="V13822">
        <v>4</v>
      </c>
      <c r="W13822">
        <v>98</v>
      </c>
      <c r="X13822">
        <v>95</v>
      </c>
      <c r="Z13822">
        <v>0</v>
      </c>
      <c r="AA13822">
        <v>15</v>
      </c>
      <c r="AB13822">
        <v>500</v>
      </c>
      <c r="AD13822">
        <v>0</v>
      </c>
      <c r="AE13822">
        <v>500</v>
      </c>
      <c r="AF13822">
        <v>0</v>
      </c>
      <c r="AG13822">
        <v>100</v>
      </c>
      <c r="AH13822">
        <v>0</v>
      </c>
      <c r="AI13822">
        <v>0</v>
      </c>
      <c r="AK13822">
        <v>94</v>
      </c>
      <c r="AL13822">
        <v>94</v>
      </c>
      <c r="AM13822">
        <v>92</v>
      </c>
      <c r="AN13822">
        <v>96</v>
      </c>
      <c r="AO13822">
        <v>6</v>
      </c>
      <c r="AP13822">
        <v>5</v>
      </c>
      <c r="AQ13822">
        <v>3</v>
      </c>
      <c r="AS13822">
        <v>5</v>
      </c>
      <c r="AU13822">
        <v>96</v>
      </c>
      <c r="AV13822">
        <v>12</v>
      </c>
      <c r="AW13822">
        <v>5</v>
      </c>
      <c r="AZ13822">
        <v>6</v>
      </c>
      <c r="BA13822">
        <v>2</v>
      </c>
      <c r="BB13822">
        <v>6</v>
      </c>
      <c r="BC13822">
        <v>38</v>
      </c>
      <c r="BD13822">
        <v>21</v>
      </c>
      <c r="BG13822">
        <v>83</v>
      </c>
      <c r="BH13822">
        <v>87</v>
      </c>
      <c r="BI13822">
        <v>50</v>
      </c>
      <c r="BK13822">
        <v>5</v>
      </c>
      <c r="BL13822">
        <v>807</v>
      </c>
      <c r="BM13822">
        <v>1218</v>
      </c>
      <c r="BQ13822">
        <v>60</v>
      </c>
      <c r="BR13822">
        <v>3</v>
      </c>
      <c r="BS13822">
        <v>484</v>
      </c>
      <c r="BT13822">
        <v>731</v>
      </c>
      <c r="BU13822">
        <v>38</v>
      </c>
      <c r="BV13822">
        <v>311</v>
      </c>
      <c r="BW13822">
        <v>468</v>
      </c>
      <c r="BX13822">
        <v>40</v>
      </c>
      <c r="BY13822">
        <v>323</v>
      </c>
      <c r="BZ13822">
        <v>487</v>
      </c>
      <c r="CA13822">
        <v>2</v>
      </c>
      <c r="CB13822">
        <v>10</v>
      </c>
      <c r="CC13822">
        <v>14</v>
      </c>
      <c r="CD13822">
        <v>5</v>
      </c>
      <c r="CE13822">
        <v>5</v>
      </c>
      <c r="CF13822">
        <v>5</v>
      </c>
      <c r="CG13822">
        <v>74</v>
      </c>
      <c r="CH13822">
        <v>4</v>
      </c>
      <c r="CI13822">
        <v>6</v>
      </c>
      <c r="CJ13822">
        <v>142958</v>
      </c>
      <c r="CK13822">
        <v>13</v>
      </c>
      <c r="CL13822">
        <v>150341</v>
      </c>
      <c r="CM13822">
        <v>16</v>
      </c>
      <c r="CN13822">
        <v>293299</v>
      </c>
      <c r="CO13822">
        <v>15</v>
      </c>
      <c r="CP13822">
        <v>5</v>
      </c>
      <c r="CQ13822">
        <v>6</v>
      </c>
      <c r="CR13822">
        <v>4</v>
      </c>
      <c r="CS13822">
        <v>5</v>
      </c>
      <c r="CT13822">
        <v>4</v>
      </c>
      <c r="CU13822">
        <v>5</v>
      </c>
      <c r="CV13822">
        <v>690550</v>
      </c>
      <c r="CW13822">
        <v>63</v>
      </c>
      <c r="CX13822">
        <v>647810</v>
      </c>
      <c r="CY13822">
        <v>70</v>
      </c>
      <c r="CZ13822">
        <v>1338360</v>
      </c>
      <c r="DA13822">
        <v>66</v>
      </c>
      <c r="DB13822">
        <v>6</v>
      </c>
      <c r="DC13822">
        <v>8</v>
      </c>
      <c r="DD13822">
        <v>7</v>
      </c>
      <c r="DE13822">
        <v>8</v>
      </c>
      <c r="DF13822">
        <v>6</v>
      </c>
      <c r="DG13822">
        <v>7</v>
      </c>
      <c r="DH13822">
        <v>6</v>
      </c>
      <c r="DI13822">
        <v>7</v>
      </c>
      <c r="DJ13822">
        <v>7</v>
      </c>
      <c r="DK13822">
        <v>7</v>
      </c>
      <c r="DL13822">
        <v>7</v>
      </c>
      <c r="DM13822">
        <v>7</v>
      </c>
      <c r="DN13822">
        <v>7</v>
      </c>
      <c r="DO13822">
        <v>8</v>
      </c>
      <c r="DP13822">
        <v>7</v>
      </c>
      <c r="DQ13822">
        <v>7</v>
      </c>
      <c r="DR13822">
        <v>7</v>
      </c>
      <c r="DS13822">
        <v>6</v>
      </c>
      <c r="DT13822">
        <v>6</v>
      </c>
      <c r="DU13822">
        <v>4</v>
      </c>
      <c r="DV13822">
        <v>257439</v>
      </c>
      <c r="DW13822">
        <v>24</v>
      </c>
      <c r="DX13822">
        <v>123549</v>
      </c>
      <c r="DY13822">
        <v>13</v>
      </c>
      <c r="DZ13822">
        <v>380988</v>
      </c>
      <c r="EA13822">
        <v>19</v>
      </c>
      <c r="EB13822">
        <v>6</v>
      </c>
      <c r="EC13822">
        <v>4</v>
      </c>
      <c r="ED13822">
        <v>5</v>
      </c>
      <c r="EE13822">
        <v>3</v>
      </c>
      <c r="EF13822">
        <v>72541</v>
      </c>
      <c r="EG13822">
        <v>7</v>
      </c>
      <c r="EH13822">
        <v>2</v>
      </c>
      <c r="EI13822">
        <v>1</v>
      </c>
      <c r="EJ13822">
        <v>50</v>
      </c>
      <c r="EK13822">
        <v>28</v>
      </c>
      <c r="EL13822">
        <v>22</v>
      </c>
      <c r="EM13822">
        <v>1090947</v>
      </c>
      <c r="EN13822">
        <v>54</v>
      </c>
      <c r="EO13822">
        <v>921700</v>
      </c>
      <c r="EP13822">
        <v>46</v>
      </c>
    </row>
    <row r="13823" spans="1:146" hidden="1" x14ac:dyDescent="0.2">
      <c r="A13823">
        <v>2013</v>
      </c>
      <c r="B13823" t="s">
        <v>189</v>
      </c>
      <c r="W13823">
        <v>100</v>
      </c>
      <c r="X13823">
        <v>100</v>
      </c>
      <c r="AP13823">
        <v>3</v>
      </c>
      <c r="BG13823">
        <v>82</v>
      </c>
      <c r="BH13823">
        <v>87</v>
      </c>
      <c r="BI13823">
        <v>83</v>
      </c>
      <c r="CA13823">
        <v>8</v>
      </c>
      <c r="CB13823">
        <v>11</v>
      </c>
      <c r="CC13823">
        <v>3</v>
      </c>
      <c r="CG13823">
        <v>83</v>
      </c>
      <c r="CH13823">
        <v>4</v>
      </c>
      <c r="CI13823">
        <v>5</v>
      </c>
      <c r="CJ13823">
        <v>36599</v>
      </c>
      <c r="CK13823">
        <v>12</v>
      </c>
      <c r="CL13823">
        <v>37587</v>
      </c>
      <c r="CM13823">
        <v>13</v>
      </c>
      <c r="CN13823">
        <v>74185</v>
      </c>
      <c r="CO13823">
        <v>13</v>
      </c>
      <c r="CP13823">
        <v>3</v>
      </c>
      <c r="CQ13823">
        <v>4</v>
      </c>
      <c r="CR13823">
        <v>4</v>
      </c>
      <c r="CS13823">
        <v>5</v>
      </c>
      <c r="CT13823">
        <v>6</v>
      </c>
      <c r="CU13823">
        <v>7</v>
      </c>
      <c r="CV13823">
        <v>250420</v>
      </c>
      <c r="CW13823">
        <v>80</v>
      </c>
      <c r="CX13823">
        <v>221177</v>
      </c>
      <c r="CY13823">
        <v>79</v>
      </c>
      <c r="CZ13823">
        <v>471597</v>
      </c>
      <c r="DA13823">
        <v>80</v>
      </c>
      <c r="DB13823">
        <v>9</v>
      </c>
      <c r="DC13823">
        <v>9</v>
      </c>
      <c r="DD13823">
        <v>11</v>
      </c>
      <c r="DE13823">
        <v>11</v>
      </c>
      <c r="DF13823">
        <v>8</v>
      </c>
      <c r="DG13823">
        <v>8</v>
      </c>
      <c r="DH13823">
        <v>8</v>
      </c>
      <c r="DI13823">
        <v>8</v>
      </c>
      <c r="DJ13823">
        <v>9</v>
      </c>
      <c r="DK13823">
        <v>8</v>
      </c>
      <c r="DL13823">
        <v>9</v>
      </c>
      <c r="DM13823">
        <v>7</v>
      </c>
      <c r="DN13823">
        <v>8</v>
      </c>
      <c r="DO13823">
        <v>8</v>
      </c>
      <c r="DP13823">
        <v>7</v>
      </c>
      <c r="DQ13823">
        <v>8</v>
      </c>
      <c r="DR13823">
        <v>5</v>
      </c>
      <c r="DS13823">
        <v>5</v>
      </c>
      <c r="DT13823">
        <v>3</v>
      </c>
      <c r="DU13823">
        <v>3</v>
      </c>
      <c r="DV13823">
        <v>24761</v>
      </c>
      <c r="DW13823">
        <v>8</v>
      </c>
      <c r="DX13823">
        <v>21356</v>
      </c>
      <c r="DY13823">
        <v>8</v>
      </c>
      <c r="DZ13823">
        <v>46117</v>
      </c>
      <c r="EA13823">
        <v>8</v>
      </c>
      <c r="EB13823">
        <v>1</v>
      </c>
      <c r="EC13823">
        <v>2</v>
      </c>
      <c r="ED13823">
        <v>1</v>
      </c>
      <c r="EE13823">
        <v>1</v>
      </c>
      <c r="EF13823">
        <v>7488</v>
      </c>
      <c r="EG13823">
        <v>2</v>
      </c>
      <c r="EH13823">
        <v>1</v>
      </c>
      <c r="EI13823">
        <v>1</v>
      </c>
      <c r="EJ13823">
        <v>26</v>
      </c>
      <c r="EK13823">
        <v>10</v>
      </c>
      <c r="EL13823">
        <v>16</v>
      </c>
      <c r="EM13823">
        <v>311780</v>
      </c>
      <c r="EN13823">
        <v>53</v>
      </c>
      <c r="EO13823">
        <v>280120</v>
      </c>
      <c r="EP13823">
        <v>47</v>
      </c>
    </row>
    <row r="13824" spans="1:146" hidden="1" x14ac:dyDescent="0.2">
      <c r="A13824">
        <v>2013</v>
      </c>
      <c r="B13824" t="s">
        <v>190</v>
      </c>
      <c r="W13824">
        <v>100</v>
      </c>
      <c r="X13824">
        <v>97</v>
      </c>
      <c r="CB13824">
        <v>21</v>
      </c>
      <c r="CC13824">
        <v>4</v>
      </c>
      <c r="CG13824">
        <v>80</v>
      </c>
      <c r="CH13824">
        <v>8</v>
      </c>
      <c r="CI13824">
        <v>10</v>
      </c>
      <c r="CJ13824">
        <v>4973</v>
      </c>
      <c r="CK13824">
        <v>25</v>
      </c>
      <c r="CL13824">
        <v>5206</v>
      </c>
      <c r="CM13824">
        <v>30</v>
      </c>
      <c r="CN13824">
        <v>10180</v>
      </c>
      <c r="CO13824">
        <v>27</v>
      </c>
      <c r="CP13824">
        <v>8</v>
      </c>
      <c r="CQ13824">
        <v>10</v>
      </c>
      <c r="CR13824">
        <v>9</v>
      </c>
      <c r="CS13824">
        <v>10</v>
      </c>
      <c r="CT13824">
        <v>6</v>
      </c>
      <c r="CU13824">
        <v>8</v>
      </c>
      <c r="CV13824">
        <v>13653</v>
      </c>
      <c r="CW13824">
        <v>69</v>
      </c>
      <c r="CX13824">
        <v>11224</v>
      </c>
      <c r="CY13824">
        <v>64</v>
      </c>
      <c r="CZ13824">
        <v>24878</v>
      </c>
      <c r="DA13824">
        <v>66</v>
      </c>
      <c r="DB13824">
        <v>6</v>
      </c>
      <c r="DC13824">
        <v>6</v>
      </c>
      <c r="DD13824">
        <v>7</v>
      </c>
      <c r="DE13824">
        <v>6</v>
      </c>
      <c r="DF13824">
        <v>7</v>
      </c>
      <c r="DG13824">
        <v>6</v>
      </c>
      <c r="DH13824">
        <v>8</v>
      </c>
      <c r="DI13824">
        <v>6</v>
      </c>
      <c r="DJ13824">
        <v>9</v>
      </c>
      <c r="DK13824">
        <v>8</v>
      </c>
      <c r="DL13824">
        <v>8</v>
      </c>
      <c r="DM13824">
        <v>8</v>
      </c>
      <c r="DN13824">
        <v>7</v>
      </c>
      <c r="DO13824">
        <v>7</v>
      </c>
      <c r="DP13824">
        <v>5</v>
      </c>
      <c r="DQ13824">
        <v>5</v>
      </c>
      <c r="DR13824">
        <v>4</v>
      </c>
      <c r="DS13824">
        <v>4</v>
      </c>
      <c r="DT13824">
        <v>3</v>
      </c>
      <c r="DU13824">
        <v>3</v>
      </c>
      <c r="DV13824">
        <v>1287</v>
      </c>
      <c r="DW13824">
        <v>6</v>
      </c>
      <c r="DX13824">
        <v>1075</v>
      </c>
      <c r="DY13824">
        <v>6</v>
      </c>
      <c r="DZ13824">
        <v>2362</v>
      </c>
      <c r="EA13824">
        <v>6</v>
      </c>
      <c r="EB13824">
        <v>2</v>
      </c>
      <c r="EC13824">
        <v>2</v>
      </c>
      <c r="ED13824">
        <v>1</v>
      </c>
      <c r="EE13824">
        <v>1</v>
      </c>
      <c r="EF13824">
        <v>238</v>
      </c>
      <c r="EG13824">
        <v>1</v>
      </c>
      <c r="EH13824">
        <v>1</v>
      </c>
      <c r="EI13824">
        <v>1</v>
      </c>
      <c r="EJ13824">
        <v>50</v>
      </c>
      <c r="EK13824">
        <v>9</v>
      </c>
      <c r="EL13824">
        <v>41</v>
      </c>
      <c r="EM13824">
        <v>19914</v>
      </c>
      <c r="EN13824">
        <v>53</v>
      </c>
      <c r="EO13824">
        <v>17505</v>
      </c>
      <c r="EP13824">
        <v>47</v>
      </c>
    </row>
    <row r="13825" spans="1:146" x14ac:dyDescent="0.2">
      <c r="A13825">
        <v>2013</v>
      </c>
      <c r="B13825" t="s">
        <v>191</v>
      </c>
      <c r="C13825">
        <v>0</v>
      </c>
      <c r="D13825">
        <v>0</v>
      </c>
      <c r="E13825">
        <v>1</v>
      </c>
      <c r="F13825">
        <v>16549</v>
      </c>
      <c r="G13825">
        <v>6992</v>
      </c>
      <c r="H13825">
        <v>9021</v>
      </c>
      <c r="I13825">
        <v>18101</v>
      </c>
      <c r="J13825">
        <v>8182</v>
      </c>
      <c r="K13825">
        <v>10402</v>
      </c>
      <c r="L13825">
        <v>11096</v>
      </c>
      <c r="M13825">
        <v>11446</v>
      </c>
      <c r="N13825">
        <v>0</v>
      </c>
      <c r="O13825">
        <v>26</v>
      </c>
      <c r="P13825">
        <v>24</v>
      </c>
      <c r="Q13825">
        <v>29</v>
      </c>
      <c r="R13825">
        <v>22</v>
      </c>
      <c r="S13825">
        <v>23</v>
      </c>
      <c r="T13825">
        <v>23</v>
      </c>
      <c r="U13825">
        <v>16</v>
      </c>
      <c r="V13825">
        <v>16</v>
      </c>
      <c r="W13825">
        <v>78</v>
      </c>
      <c r="X13825">
        <v>63</v>
      </c>
      <c r="Y13825">
        <v>910</v>
      </c>
      <c r="Z13825">
        <v>0</v>
      </c>
      <c r="AA13825">
        <v>30</v>
      </c>
      <c r="AB13825">
        <v>1000</v>
      </c>
      <c r="AC13825">
        <v>200</v>
      </c>
      <c r="AD13825">
        <v>0</v>
      </c>
      <c r="AE13825">
        <v>1200</v>
      </c>
      <c r="AF13825">
        <v>0</v>
      </c>
      <c r="AG13825">
        <v>200</v>
      </c>
      <c r="AH13825">
        <v>0</v>
      </c>
      <c r="AI13825">
        <v>0</v>
      </c>
      <c r="AJ13825">
        <v>32</v>
      </c>
      <c r="AK13825">
        <v>99</v>
      </c>
      <c r="AL13825">
        <v>99</v>
      </c>
      <c r="AN13825">
        <v>99</v>
      </c>
      <c r="AO13825">
        <v>1</v>
      </c>
      <c r="AP13825">
        <v>1</v>
      </c>
      <c r="AQ13825">
        <v>1</v>
      </c>
      <c r="AR13825">
        <v>0</v>
      </c>
      <c r="AS13825">
        <v>770</v>
      </c>
      <c r="AU13825">
        <v>26</v>
      </c>
      <c r="AV13825">
        <v>28</v>
      </c>
      <c r="AW13825">
        <v>16</v>
      </c>
      <c r="AZ13825">
        <v>9</v>
      </c>
      <c r="BA13825">
        <v>15</v>
      </c>
      <c r="BB13825">
        <v>3</v>
      </c>
      <c r="BC13825">
        <v>4</v>
      </c>
      <c r="BD13825">
        <v>4</v>
      </c>
      <c r="BG13825">
        <v>89</v>
      </c>
      <c r="BH13825">
        <v>87</v>
      </c>
      <c r="BI13825">
        <v>99</v>
      </c>
      <c r="BK13825">
        <v>5</v>
      </c>
      <c r="BL13825">
        <v>180</v>
      </c>
      <c r="BM13825">
        <v>398</v>
      </c>
      <c r="BN13825">
        <v>0</v>
      </c>
      <c r="BO13825">
        <v>1</v>
      </c>
      <c r="BP13825">
        <v>1</v>
      </c>
      <c r="BQ13825">
        <v>35</v>
      </c>
      <c r="BR13825">
        <v>2</v>
      </c>
      <c r="BS13825">
        <v>63</v>
      </c>
      <c r="BT13825">
        <v>139</v>
      </c>
      <c r="BU13825">
        <v>52</v>
      </c>
      <c r="BV13825">
        <v>93</v>
      </c>
      <c r="BW13825">
        <v>206</v>
      </c>
      <c r="BX13825">
        <v>65</v>
      </c>
      <c r="BY13825">
        <v>117</v>
      </c>
      <c r="BZ13825">
        <v>259</v>
      </c>
      <c r="CA13825">
        <v>4</v>
      </c>
      <c r="CB13825">
        <v>20</v>
      </c>
      <c r="CC13825">
        <v>6</v>
      </c>
      <c r="CD13825">
        <v>22</v>
      </c>
      <c r="CE13825">
        <v>24</v>
      </c>
      <c r="CF13825">
        <v>26</v>
      </c>
      <c r="CG13825">
        <v>72</v>
      </c>
      <c r="CH13825">
        <v>10</v>
      </c>
      <c r="CI13825">
        <v>10</v>
      </c>
      <c r="CJ13825">
        <v>4686394</v>
      </c>
      <c r="CK13825">
        <v>28</v>
      </c>
      <c r="CL13825">
        <v>4947097</v>
      </c>
      <c r="CM13825">
        <v>29</v>
      </c>
      <c r="CN13825">
        <v>9633491</v>
      </c>
      <c r="CO13825">
        <v>29</v>
      </c>
      <c r="CP13825">
        <v>9</v>
      </c>
      <c r="CQ13825">
        <v>10</v>
      </c>
      <c r="CR13825">
        <v>9</v>
      </c>
      <c r="CS13825">
        <v>9</v>
      </c>
      <c r="CT13825">
        <v>9</v>
      </c>
      <c r="CU13825">
        <v>9</v>
      </c>
      <c r="CV13825">
        <v>11074548</v>
      </c>
      <c r="CW13825">
        <v>66</v>
      </c>
      <c r="CX13825">
        <v>11222530</v>
      </c>
      <c r="CY13825">
        <v>66</v>
      </c>
      <c r="CZ13825">
        <v>22297078</v>
      </c>
      <c r="DA13825">
        <v>66</v>
      </c>
      <c r="DB13825">
        <v>9</v>
      </c>
      <c r="DC13825">
        <v>9</v>
      </c>
      <c r="DD13825">
        <v>9</v>
      </c>
      <c r="DE13825">
        <v>9</v>
      </c>
      <c r="DF13825">
        <v>8</v>
      </c>
      <c r="DG13825">
        <v>8</v>
      </c>
      <c r="DH13825">
        <v>7</v>
      </c>
      <c r="DI13825">
        <v>7</v>
      </c>
      <c r="DJ13825">
        <v>6</v>
      </c>
      <c r="DK13825">
        <v>6</v>
      </c>
      <c r="DL13825">
        <v>6</v>
      </c>
      <c r="DM13825">
        <v>5</v>
      </c>
      <c r="DN13825">
        <v>5</v>
      </c>
      <c r="DO13825">
        <v>5</v>
      </c>
      <c r="DP13825">
        <v>4</v>
      </c>
      <c r="DQ13825">
        <v>4</v>
      </c>
      <c r="DR13825">
        <v>3</v>
      </c>
      <c r="DS13825">
        <v>3</v>
      </c>
      <c r="DT13825">
        <v>2</v>
      </c>
      <c r="DU13825">
        <v>2</v>
      </c>
      <c r="DV13825">
        <v>994137</v>
      </c>
      <c r="DW13825">
        <v>6</v>
      </c>
      <c r="DX13825">
        <v>862865</v>
      </c>
      <c r="DY13825">
        <v>5</v>
      </c>
      <c r="DZ13825">
        <v>1857002</v>
      </c>
      <c r="EA13825">
        <v>5</v>
      </c>
      <c r="EB13825">
        <v>2</v>
      </c>
      <c r="EC13825">
        <v>1</v>
      </c>
      <c r="ED13825">
        <v>1</v>
      </c>
      <c r="EE13825">
        <v>1</v>
      </c>
      <c r="EF13825">
        <v>147932</v>
      </c>
      <c r="EG13825">
        <v>1</v>
      </c>
      <c r="EH13825">
        <v>1</v>
      </c>
      <c r="EI13825">
        <v>1</v>
      </c>
      <c r="EJ13825">
        <v>52</v>
      </c>
      <c r="EK13825">
        <v>8</v>
      </c>
      <c r="EL13825">
        <v>43</v>
      </c>
      <c r="EM13825">
        <v>16755079</v>
      </c>
      <c r="EN13825">
        <v>50</v>
      </c>
      <c r="EO13825">
        <v>17032492</v>
      </c>
      <c r="EP13825">
        <v>50</v>
      </c>
    </row>
    <row r="13826" spans="1:146" hidden="1" x14ac:dyDescent="0.2">
      <c r="A13826">
        <v>2013</v>
      </c>
      <c r="B13826" t="s">
        <v>192</v>
      </c>
      <c r="F13826">
        <v>1</v>
      </c>
      <c r="G13826">
        <v>0</v>
      </c>
      <c r="H13826">
        <v>1</v>
      </c>
      <c r="I13826">
        <v>1</v>
      </c>
      <c r="J13826">
        <v>0</v>
      </c>
      <c r="K13826">
        <v>1</v>
      </c>
      <c r="L13826">
        <v>1</v>
      </c>
      <c r="M13826">
        <v>1</v>
      </c>
      <c r="O13826">
        <v>4</v>
      </c>
      <c r="P13826">
        <v>3</v>
      </c>
      <c r="Q13826">
        <v>4</v>
      </c>
      <c r="U13826">
        <v>2</v>
      </c>
      <c r="V13826">
        <v>2</v>
      </c>
      <c r="W13826">
        <v>100</v>
      </c>
      <c r="X13826">
        <v>100</v>
      </c>
      <c r="AK13826">
        <v>99</v>
      </c>
      <c r="AL13826">
        <v>99</v>
      </c>
      <c r="AN13826">
        <v>91</v>
      </c>
      <c r="AO13826">
        <v>22</v>
      </c>
      <c r="AP13826">
        <v>20</v>
      </c>
      <c r="AQ13826">
        <v>8</v>
      </c>
      <c r="AS13826">
        <v>0</v>
      </c>
      <c r="AW13826">
        <v>7</v>
      </c>
      <c r="BG13826">
        <v>100</v>
      </c>
      <c r="BI13826">
        <v>1</v>
      </c>
      <c r="BK13826">
        <v>5</v>
      </c>
      <c r="BL13826">
        <v>8456</v>
      </c>
      <c r="BM13826">
        <v>7847</v>
      </c>
      <c r="BQ13826">
        <v>81</v>
      </c>
      <c r="BR13826">
        <v>4</v>
      </c>
      <c r="BS13826">
        <v>6859</v>
      </c>
      <c r="BT13826">
        <v>6365</v>
      </c>
      <c r="BU13826">
        <v>6</v>
      </c>
      <c r="BV13826">
        <v>486</v>
      </c>
      <c r="BW13826">
        <v>451</v>
      </c>
      <c r="BX13826">
        <v>19</v>
      </c>
      <c r="BY13826">
        <v>1597</v>
      </c>
      <c r="BZ13826">
        <v>1482</v>
      </c>
      <c r="CB13826">
        <v>10</v>
      </c>
      <c r="CC13826">
        <v>16</v>
      </c>
      <c r="CD13826">
        <v>3</v>
      </c>
      <c r="CE13826">
        <v>3</v>
      </c>
      <c r="CF13826">
        <v>3</v>
      </c>
      <c r="CG13826">
        <v>85</v>
      </c>
      <c r="CH13826">
        <v>4</v>
      </c>
      <c r="CI13826">
        <v>5</v>
      </c>
      <c r="CJ13826">
        <v>2233</v>
      </c>
      <c r="CK13826">
        <v>12</v>
      </c>
      <c r="CL13826">
        <v>2300</v>
      </c>
      <c r="CM13826">
        <v>13</v>
      </c>
      <c r="CN13826">
        <v>4533</v>
      </c>
      <c r="CO13826">
        <v>13</v>
      </c>
      <c r="CP13826">
        <v>4</v>
      </c>
      <c r="CQ13826">
        <v>4</v>
      </c>
      <c r="CR13826">
        <v>4</v>
      </c>
      <c r="CS13826">
        <v>5</v>
      </c>
      <c r="CT13826">
        <v>4</v>
      </c>
      <c r="CU13826">
        <v>5</v>
      </c>
      <c r="CV13826">
        <v>9887</v>
      </c>
      <c r="CW13826">
        <v>55</v>
      </c>
      <c r="CX13826">
        <v>9840</v>
      </c>
      <c r="CY13826">
        <v>57</v>
      </c>
      <c r="CZ13826">
        <v>19727</v>
      </c>
      <c r="DA13826">
        <v>56</v>
      </c>
      <c r="DB13826">
        <v>4</v>
      </c>
      <c r="DC13826">
        <v>4</v>
      </c>
      <c r="DD13826">
        <v>4</v>
      </c>
      <c r="DE13826">
        <v>4</v>
      </c>
      <c r="DF13826">
        <v>4</v>
      </c>
      <c r="DG13826">
        <v>4</v>
      </c>
      <c r="DH13826">
        <v>5</v>
      </c>
      <c r="DI13826">
        <v>5</v>
      </c>
      <c r="DJ13826">
        <v>6</v>
      </c>
      <c r="DK13826">
        <v>6</v>
      </c>
      <c r="DL13826">
        <v>7</v>
      </c>
      <c r="DM13826">
        <v>7</v>
      </c>
      <c r="DN13826">
        <v>7</v>
      </c>
      <c r="DO13826">
        <v>8</v>
      </c>
      <c r="DP13826">
        <v>7</v>
      </c>
      <c r="DQ13826">
        <v>7</v>
      </c>
      <c r="DR13826">
        <v>6</v>
      </c>
      <c r="DS13826">
        <v>7</v>
      </c>
      <c r="DT13826">
        <v>7</v>
      </c>
      <c r="DU13826">
        <v>7</v>
      </c>
      <c r="DV13826">
        <v>5984</v>
      </c>
      <c r="DW13826">
        <v>33</v>
      </c>
      <c r="DX13826">
        <v>5203</v>
      </c>
      <c r="DY13826">
        <v>30</v>
      </c>
      <c r="DZ13826">
        <v>11187</v>
      </c>
      <c r="EA13826">
        <v>32</v>
      </c>
      <c r="EB13826">
        <v>6</v>
      </c>
      <c r="EC13826">
        <v>6</v>
      </c>
      <c r="ED13826">
        <v>6</v>
      </c>
      <c r="EE13826">
        <v>6</v>
      </c>
      <c r="EF13826">
        <v>2669</v>
      </c>
      <c r="EG13826">
        <v>15</v>
      </c>
      <c r="EH13826">
        <v>11</v>
      </c>
      <c r="EI13826">
        <v>1</v>
      </c>
      <c r="EJ13826">
        <v>80</v>
      </c>
      <c r="EK13826">
        <v>57</v>
      </c>
      <c r="EL13826">
        <v>23</v>
      </c>
      <c r="EM13826">
        <v>18103</v>
      </c>
      <c r="EN13826">
        <v>51</v>
      </c>
      <c r="EO13826">
        <v>17344</v>
      </c>
      <c r="EP13826">
        <v>49</v>
      </c>
    </row>
    <row r="13827" spans="1:146" x14ac:dyDescent="0.2">
      <c r="A13827">
        <v>2013</v>
      </c>
      <c r="B13827" t="s">
        <v>193</v>
      </c>
      <c r="C13827">
        <v>6</v>
      </c>
      <c r="D13827">
        <v>12</v>
      </c>
      <c r="E13827">
        <v>20</v>
      </c>
      <c r="F13827">
        <v>703</v>
      </c>
      <c r="G13827">
        <v>285</v>
      </c>
      <c r="H13827">
        <v>382</v>
      </c>
      <c r="I13827">
        <v>780</v>
      </c>
      <c r="J13827">
        <v>337</v>
      </c>
      <c r="K13827">
        <v>448</v>
      </c>
      <c r="L13827">
        <v>558</v>
      </c>
      <c r="M13827">
        <v>377</v>
      </c>
      <c r="N13827">
        <v>1</v>
      </c>
      <c r="O13827">
        <v>16</v>
      </c>
      <c r="P13827">
        <v>14</v>
      </c>
      <c r="Q13827">
        <v>18</v>
      </c>
      <c r="R13827">
        <v>18</v>
      </c>
      <c r="S13827">
        <v>34</v>
      </c>
      <c r="T13827">
        <v>25</v>
      </c>
      <c r="U13827">
        <v>12</v>
      </c>
      <c r="V13827">
        <v>8</v>
      </c>
      <c r="W13827">
        <v>88</v>
      </c>
      <c r="X13827">
        <v>70</v>
      </c>
      <c r="Y13827">
        <v>200</v>
      </c>
      <c r="Z13827">
        <v>0</v>
      </c>
      <c r="AA13827">
        <v>18</v>
      </c>
      <c r="AB13827">
        <v>1100</v>
      </c>
      <c r="AC13827">
        <v>100</v>
      </c>
      <c r="AD13827">
        <v>0</v>
      </c>
      <c r="AE13827">
        <v>1300</v>
      </c>
      <c r="AF13827">
        <v>0</v>
      </c>
      <c r="AG13827">
        <v>500</v>
      </c>
      <c r="AH13827">
        <v>0</v>
      </c>
      <c r="AI13827">
        <v>1</v>
      </c>
      <c r="AJ13827">
        <v>64</v>
      </c>
      <c r="AK13827">
        <v>91</v>
      </c>
      <c r="AL13827">
        <v>90</v>
      </c>
      <c r="AM13827">
        <v>94</v>
      </c>
      <c r="AN13827">
        <v>91</v>
      </c>
      <c r="AO13827">
        <v>6</v>
      </c>
      <c r="AP13827">
        <v>7</v>
      </c>
      <c r="AQ13827">
        <v>3</v>
      </c>
      <c r="AS13827">
        <v>9</v>
      </c>
      <c r="AU13827">
        <v>11</v>
      </c>
      <c r="AV13827">
        <v>14</v>
      </c>
      <c r="AW13827">
        <v>7</v>
      </c>
      <c r="AZ13827">
        <v>5</v>
      </c>
      <c r="BA13827">
        <v>6</v>
      </c>
      <c r="BB13827">
        <v>5</v>
      </c>
      <c r="BC13827">
        <v>29</v>
      </c>
      <c r="BD13827">
        <v>16</v>
      </c>
      <c r="BG13827">
        <v>80</v>
      </c>
      <c r="BH13827">
        <v>100</v>
      </c>
      <c r="BI13827">
        <v>127</v>
      </c>
      <c r="BK13827">
        <v>9</v>
      </c>
      <c r="BL13827">
        <v>232</v>
      </c>
      <c r="BM13827">
        <v>584</v>
      </c>
      <c r="BN13827">
        <v>10</v>
      </c>
      <c r="BO13827">
        <v>23</v>
      </c>
      <c r="BP13827">
        <v>58</v>
      </c>
      <c r="BQ13827">
        <v>47</v>
      </c>
      <c r="BR13827">
        <v>4</v>
      </c>
      <c r="BS13827">
        <v>108</v>
      </c>
      <c r="BT13827">
        <v>273</v>
      </c>
      <c r="BU13827">
        <v>43</v>
      </c>
      <c r="BV13827">
        <v>99</v>
      </c>
      <c r="BW13827">
        <v>249</v>
      </c>
      <c r="BX13827">
        <v>43</v>
      </c>
      <c r="BY13827">
        <v>100</v>
      </c>
      <c r="BZ13827">
        <v>254</v>
      </c>
      <c r="CA13827">
        <v>4</v>
      </c>
      <c r="CB13827">
        <v>14</v>
      </c>
      <c r="CC13827">
        <v>13</v>
      </c>
      <c r="CD13827">
        <v>13</v>
      </c>
      <c r="CE13827">
        <v>15</v>
      </c>
      <c r="CF13827">
        <v>16</v>
      </c>
      <c r="CG13827">
        <v>70</v>
      </c>
      <c r="CH13827">
        <v>6</v>
      </c>
      <c r="CI13827">
        <v>7</v>
      </c>
      <c r="CJ13827">
        <v>250225</v>
      </c>
      <c r="CK13827">
        <v>16</v>
      </c>
      <c r="CL13827">
        <v>248332</v>
      </c>
      <c r="CM13827">
        <v>19</v>
      </c>
      <c r="CN13827">
        <v>498556</v>
      </c>
      <c r="CO13827">
        <v>17</v>
      </c>
      <c r="CP13827">
        <v>5</v>
      </c>
      <c r="CQ13827">
        <v>6</v>
      </c>
      <c r="CR13827">
        <v>5</v>
      </c>
      <c r="CS13827">
        <v>6</v>
      </c>
      <c r="CT13827">
        <v>7</v>
      </c>
      <c r="CU13827">
        <v>7</v>
      </c>
      <c r="CV13827">
        <v>1084339</v>
      </c>
      <c r="CW13827">
        <v>71</v>
      </c>
      <c r="CX13827">
        <v>973098</v>
      </c>
      <c r="CY13827">
        <v>73</v>
      </c>
      <c r="CZ13827">
        <v>2057438</v>
      </c>
      <c r="DA13827">
        <v>72</v>
      </c>
      <c r="DB13827">
        <v>8</v>
      </c>
      <c r="DC13827">
        <v>9</v>
      </c>
      <c r="DD13827">
        <v>9</v>
      </c>
      <c r="DE13827">
        <v>10</v>
      </c>
      <c r="DF13827">
        <v>7</v>
      </c>
      <c r="DG13827">
        <v>8</v>
      </c>
      <c r="DH13827">
        <v>7</v>
      </c>
      <c r="DI13827">
        <v>7</v>
      </c>
      <c r="DJ13827">
        <v>6</v>
      </c>
      <c r="DK13827">
        <v>6</v>
      </c>
      <c r="DL13827">
        <v>6</v>
      </c>
      <c r="DM13827">
        <v>6</v>
      </c>
      <c r="DN13827">
        <v>8</v>
      </c>
      <c r="DO13827">
        <v>7</v>
      </c>
      <c r="DP13827">
        <v>7</v>
      </c>
      <c r="DQ13827">
        <v>7</v>
      </c>
      <c r="DR13827">
        <v>7</v>
      </c>
      <c r="DS13827">
        <v>6</v>
      </c>
      <c r="DT13827">
        <v>3</v>
      </c>
      <c r="DU13827">
        <v>3</v>
      </c>
      <c r="DV13827">
        <v>195213</v>
      </c>
      <c r="DW13827">
        <v>13</v>
      </c>
      <c r="DX13827">
        <v>108351</v>
      </c>
      <c r="DY13827">
        <v>8</v>
      </c>
      <c r="DZ13827">
        <v>303564</v>
      </c>
      <c r="EA13827">
        <v>11</v>
      </c>
      <c r="EB13827">
        <v>4</v>
      </c>
      <c r="EC13827">
        <v>2</v>
      </c>
      <c r="ED13827">
        <v>3</v>
      </c>
      <c r="EE13827">
        <v>2</v>
      </c>
      <c r="EF13827">
        <v>45763</v>
      </c>
      <c r="EG13827">
        <v>3</v>
      </c>
      <c r="EH13827">
        <v>1</v>
      </c>
      <c r="EI13827">
        <v>1</v>
      </c>
      <c r="EJ13827">
        <v>39</v>
      </c>
      <c r="EK13827">
        <v>15</v>
      </c>
      <c r="EL13827">
        <v>24</v>
      </c>
      <c r="EM13827">
        <v>1529777</v>
      </c>
      <c r="EN13827">
        <v>53</v>
      </c>
      <c r="EO13827">
        <v>1329781</v>
      </c>
      <c r="EP13827">
        <v>47</v>
      </c>
    </row>
    <row r="13828" spans="1:146" x14ac:dyDescent="0.2">
      <c r="A13828">
        <v>2013</v>
      </c>
      <c r="B13828" t="s">
        <v>194</v>
      </c>
      <c r="C13828">
        <v>0</v>
      </c>
      <c r="D13828">
        <v>1</v>
      </c>
      <c r="E13828">
        <v>2</v>
      </c>
      <c r="F13828">
        <v>36333</v>
      </c>
      <c r="G13828">
        <v>15749</v>
      </c>
      <c r="H13828">
        <v>20132</v>
      </c>
      <c r="I13828">
        <v>54702</v>
      </c>
      <c r="J13828">
        <v>23510</v>
      </c>
      <c r="K13828">
        <v>28767</v>
      </c>
      <c r="L13828">
        <v>20316</v>
      </c>
      <c r="M13828">
        <v>15117</v>
      </c>
      <c r="N13828">
        <v>0</v>
      </c>
      <c r="O13828">
        <v>67</v>
      </c>
      <c r="P13828">
        <v>61</v>
      </c>
      <c r="Q13828">
        <v>72</v>
      </c>
      <c r="R13828">
        <v>26</v>
      </c>
      <c r="S13828">
        <v>28</v>
      </c>
      <c r="T13828">
        <v>27</v>
      </c>
      <c r="U13828">
        <v>24</v>
      </c>
      <c r="V13828">
        <v>19</v>
      </c>
      <c r="W13828">
        <v>47</v>
      </c>
      <c r="X13828">
        <v>16</v>
      </c>
      <c r="Y13828">
        <v>1900</v>
      </c>
      <c r="Z13828">
        <v>0</v>
      </c>
      <c r="AA13828">
        <v>2</v>
      </c>
      <c r="AB13828">
        <v>4200</v>
      </c>
      <c r="AC13828">
        <v>660</v>
      </c>
      <c r="AD13828">
        <v>0</v>
      </c>
      <c r="AE13828">
        <v>5000</v>
      </c>
      <c r="AF13828">
        <v>0</v>
      </c>
      <c r="AG13828">
        <v>1000</v>
      </c>
      <c r="AH13828">
        <v>0</v>
      </c>
      <c r="AI13828">
        <v>0</v>
      </c>
      <c r="AJ13828">
        <v>4</v>
      </c>
      <c r="AK13828">
        <v>70</v>
      </c>
      <c r="AL13828">
        <v>70</v>
      </c>
      <c r="AN13828">
        <v>64</v>
      </c>
      <c r="AO13828">
        <v>0</v>
      </c>
      <c r="AP13828">
        <v>0</v>
      </c>
      <c r="AQ13828">
        <v>0</v>
      </c>
      <c r="AR13828">
        <v>64</v>
      </c>
      <c r="AS13828">
        <v>4000</v>
      </c>
      <c r="AU13828">
        <v>76</v>
      </c>
      <c r="AV13828">
        <v>96</v>
      </c>
      <c r="AW13828">
        <v>19</v>
      </c>
      <c r="AZ13828">
        <v>2</v>
      </c>
      <c r="BA13828">
        <v>47</v>
      </c>
      <c r="BB13828">
        <v>3</v>
      </c>
      <c r="BC13828">
        <v>8</v>
      </c>
      <c r="BD13828">
        <v>6</v>
      </c>
      <c r="BG13828">
        <v>82</v>
      </c>
      <c r="BH13828">
        <v>47</v>
      </c>
      <c r="BI13828">
        <v>233</v>
      </c>
      <c r="BK13828">
        <v>4</v>
      </c>
      <c r="BL13828">
        <v>19</v>
      </c>
      <c r="BM13828">
        <v>55</v>
      </c>
      <c r="BN13828">
        <v>20</v>
      </c>
      <c r="BO13828">
        <v>4</v>
      </c>
      <c r="BP13828">
        <v>11</v>
      </c>
      <c r="BQ13828">
        <v>35</v>
      </c>
      <c r="BR13828">
        <v>1</v>
      </c>
      <c r="BS13828">
        <v>7</v>
      </c>
      <c r="BT13828">
        <v>19</v>
      </c>
      <c r="BU13828">
        <v>36</v>
      </c>
      <c r="BV13828">
        <v>7</v>
      </c>
      <c r="BW13828">
        <v>20</v>
      </c>
      <c r="BX13828">
        <v>45</v>
      </c>
      <c r="BY13828">
        <v>9</v>
      </c>
      <c r="BZ13828">
        <v>25</v>
      </c>
      <c r="CA13828">
        <v>28</v>
      </c>
      <c r="CB13828">
        <v>35</v>
      </c>
      <c r="CC13828">
        <v>8</v>
      </c>
      <c r="CD13828">
        <v>39</v>
      </c>
      <c r="CE13828">
        <v>44</v>
      </c>
      <c r="CF13828">
        <v>49</v>
      </c>
      <c r="CG13828">
        <v>63</v>
      </c>
      <c r="CH13828">
        <v>16</v>
      </c>
      <c r="CI13828">
        <v>16</v>
      </c>
      <c r="CJ13828">
        <v>5104901</v>
      </c>
      <c r="CK13828">
        <v>42</v>
      </c>
      <c r="CL13828">
        <v>5218902</v>
      </c>
      <c r="CM13828">
        <v>43</v>
      </c>
      <c r="CN13828">
        <v>10323803</v>
      </c>
      <c r="CO13828">
        <v>43</v>
      </c>
      <c r="CP13828">
        <v>14</v>
      </c>
      <c r="CQ13828">
        <v>14</v>
      </c>
      <c r="CR13828">
        <v>13</v>
      </c>
      <c r="CS13828">
        <v>13</v>
      </c>
      <c r="CT13828">
        <v>11</v>
      </c>
      <c r="CU13828">
        <v>11</v>
      </c>
      <c r="CV13828">
        <v>6566284</v>
      </c>
      <c r="CW13828">
        <v>55</v>
      </c>
      <c r="CX13828">
        <v>6575859</v>
      </c>
      <c r="CY13828">
        <v>54</v>
      </c>
      <c r="CZ13828">
        <v>13142143</v>
      </c>
      <c r="DA13828">
        <v>55</v>
      </c>
      <c r="DB13828">
        <v>9</v>
      </c>
      <c r="DC13828">
        <v>9</v>
      </c>
      <c r="DD13828">
        <v>7</v>
      </c>
      <c r="DE13828">
        <v>7</v>
      </c>
      <c r="DF13828">
        <v>6</v>
      </c>
      <c r="DG13828">
        <v>6</v>
      </c>
      <c r="DH13828">
        <v>5</v>
      </c>
      <c r="DI13828">
        <v>5</v>
      </c>
      <c r="DJ13828">
        <v>4</v>
      </c>
      <c r="DK13828">
        <v>4</v>
      </c>
      <c r="DL13828">
        <v>4</v>
      </c>
      <c r="DM13828">
        <v>3</v>
      </c>
      <c r="DN13828">
        <v>3</v>
      </c>
      <c r="DO13828">
        <v>3</v>
      </c>
      <c r="DP13828">
        <v>2</v>
      </c>
      <c r="DQ13828">
        <v>2</v>
      </c>
      <c r="DR13828">
        <v>2</v>
      </c>
      <c r="DS13828">
        <v>2</v>
      </c>
      <c r="DT13828">
        <v>1</v>
      </c>
      <c r="DU13828">
        <v>1</v>
      </c>
      <c r="DV13828">
        <v>346260</v>
      </c>
      <c r="DW13828">
        <v>3</v>
      </c>
      <c r="DX13828">
        <v>297083</v>
      </c>
      <c r="DY13828">
        <v>2</v>
      </c>
      <c r="DZ13828">
        <v>643344</v>
      </c>
      <c r="EA13828">
        <v>3</v>
      </c>
      <c r="EB13828">
        <v>1</v>
      </c>
      <c r="EC13828">
        <v>1</v>
      </c>
      <c r="ED13828">
        <v>1</v>
      </c>
      <c r="EE13828">
        <v>0</v>
      </c>
      <c r="EF13828">
        <v>49022</v>
      </c>
      <c r="EG13828">
        <v>0</v>
      </c>
      <c r="EH13828">
        <v>0</v>
      </c>
      <c r="EI13828">
        <v>1</v>
      </c>
      <c r="EJ13828">
        <v>83</v>
      </c>
      <c r="EK13828">
        <v>5</v>
      </c>
      <c r="EL13828">
        <v>79</v>
      </c>
      <c r="EM13828">
        <v>12017445</v>
      </c>
      <c r="EN13828">
        <v>50</v>
      </c>
      <c r="EO13828">
        <v>12091845</v>
      </c>
      <c r="EP13828">
        <v>50</v>
      </c>
    </row>
    <row r="13829" spans="1:146" x14ac:dyDescent="0.2">
      <c r="A13829">
        <v>2013</v>
      </c>
      <c r="B13829" t="s">
        <v>195</v>
      </c>
      <c r="C13829">
        <v>0</v>
      </c>
      <c r="D13829">
        <v>1</v>
      </c>
      <c r="E13829">
        <v>2</v>
      </c>
      <c r="F13829">
        <v>74</v>
      </c>
      <c r="G13829">
        <v>32</v>
      </c>
      <c r="H13829">
        <v>41</v>
      </c>
      <c r="I13829">
        <v>85</v>
      </c>
      <c r="J13829">
        <v>37</v>
      </c>
      <c r="K13829">
        <v>48</v>
      </c>
      <c r="L13829">
        <v>46</v>
      </c>
      <c r="M13829">
        <v>50</v>
      </c>
      <c r="N13829">
        <v>0</v>
      </c>
      <c r="O13829">
        <v>11</v>
      </c>
      <c r="P13829">
        <v>10</v>
      </c>
      <c r="Q13829">
        <v>12</v>
      </c>
      <c r="R13829">
        <v>13</v>
      </c>
      <c r="S13829">
        <v>21</v>
      </c>
      <c r="T13829">
        <v>17</v>
      </c>
      <c r="U13829">
        <v>6</v>
      </c>
      <c r="V13829">
        <v>7</v>
      </c>
      <c r="W13829">
        <v>98</v>
      </c>
      <c r="Z13829">
        <v>0</v>
      </c>
      <c r="AA13829">
        <v>73</v>
      </c>
      <c r="AB13829">
        <v>100</v>
      </c>
      <c r="AD13829">
        <v>0</v>
      </c>
      <c r="AE13829">
        <v>100</v>
      </c>
      <c r="AF13829">
        <v>0</v>
      </c>
      <c r="AG13829">
        <v>100</v>
      </c>
      <c r="AH13829">
        <v>0</v>
      </c>
      <c r="AI13829">
        <v>0</v>
      </c>
      <c r="AK13829">
        <v>99</v>
      </c>
      <c r="AL13829">
        <v>99</v>
      </c>
      <c r="AM13829">
        <v>99</v>
      </c>
      <c r="AN13829">
        <v>99</v>
      </c>
      <c r="AS13829">
        <v>4</v>
      </c>
      <c r="AW13829">
        <v>14</v>
      </c>
      <c r="AZ13829">
        <v>6</v>
      </c>
      <c r="BA13829">
        <v>16</v>
      </c>
      <c r="BB13829">
        <v>1</v>
      </c>
      <c r="BC13829">
        <v>4</v>
      </c>
      <c r="BD13829">
        <v>3</v>
      </c>
      <c r="BG13829">
        <v>84</v>
      </c>
      <c r="BH13829">
        <v>83</v>
      </c>
      <c r="BI13829">
        <v>34</v>
      </c>
      <c r="BK13829">
        <v>8</v>
      </c>
      <c r="BL13829">
        <v>672</v>
      </c>
      <c r="BM13829">
        <v>1252</v>
      </c>
      <c r="BN13829">
        <v>1</v>
      </c>
      <c r="BO13829">
        <v>6</v>
      </c>
      <c r="BP13829">
        <v>11</v>
      </c>
      <c r="BQ13829">
        <v>53</v>
      </c>
      <c r="BR13829">
        <v>4</v>
      </c>
      <c r="BS13829">
        <v>354</v>
      </c>
      <c r="BT13829">
        <v>660</v>
      </c>
      <c r="BU13829">
        <v>32</v>
      </c>
      <c r="BV13829">
        <v>217</v>
      </c>
      <c r="BW13829">
        <v>404</v>
      </c>
      <c r="BX13829">
        <v>46</v>
      </c>
      <c r="BY13829">
        <v>312</v>
      </c>
      <c r="BZ13829">
        <v>581</v>
      </c>
      <c r="CB13829">
        <v>19</v>
      </c>
      <c r="CC13829">
        <v>3</v>
      </c>
      <c r="CD13829">
        <v>9</v>
      </c>
      <c r="CE13829">
        <v>10</v>
      </c>
      <c r="CF13829">
        <v>11</v>
      </c>
      <c r="CG13829">
        <v>78</v>
      </c>
      <c r="CH13829">
        <v>10</v>
      </c>
      <c r="CI13829">
        <v>8</v>
      </c>
      <c r="CJ13829">
        <v>44378</v>
      </c>
      <c r="CK13829">
        <v>26</v>
      </c>
      <c r="CL13829">
        <v>51044</v>
      </c>
      <c r="CM13829">
        <v>22</v>
      </c>
      <c r="CN13829">
        <v>95422</v>
      </c>
      <c r="CO13829">
        <v>24</v>
      </c>
      <c r="CP13829">
        <v>8</v>
      </c>
      <c r="CQ13829">
        <v>7</v>
      </c>
      <c r="CR13829">
        <v>8</v>
      </c>
      <c r="CS13829">
        <v>7</v>
      </c>
      <c r="CT13829">
        <v>10</v>
      </c>
      <c r="CU13829">
        <v>9</v>
      </c>
      <c r="CV13829">
        <v>116513</v>
      </c>
      <c r="CW13829">
        <v>69</v>
      </c>
      <c r="CX13829">
        <v>171429</v>
      </c>
      <c r="CY13829">
        <v>74</v>
      </c>
      <c r="CZ13829">
        <v>287942</v>
      </c>
      <c r="DA13829">
        <v>72</v>
      </c>
      <c r="DB13829">
        <v>12</v>
      </c>
      <c r="DC13829">
        <v>14</v>
      </c>
      <c r="DD13829">
        <v>12</v>
      </c>
      <c r="DE13829">
        <v>15</v>
      </c>
      <c r="DF13829">
        <v>9</v>
      </c>
      <c r="DG13829">
        <v>11</v>
      </c>
      <c r="DH13829">
        <v>7</v>
      </c>
      <c r="DI13829">
        <v>8</v>
      </c>
      <c r="DJ13829">
        <v>6</v>
      </c>
      <c r="DK13829">
        <v>6</v>
      </c>
      <c r="DL13829">
        <v>5</v>
      </c>
      <c r="DM13829">
        <v>5</v>
      </c>
      <c r="DN13829">
        <v>4</v>
      </c>
      <c r="DO13829">
        <v>4</v>
      </c>
      <c r="DP13829">
        <v>3</v>
      </c>
      <c r="DQ13829">
        <v>3</v>
      </c>
      <c r="DR13829">
        <v>2</v>
      </c>
      <c r="DS13829">
        <v>1</v>
      </c>
      <c r="DT13829">
        <v>1</v>
      </c>
      <c r="DU13829">
        <v>1</v>
      </c>
      <c r="DV13829">
        <v>7621</v>
      </c>
      <c r="DW13829">
        <v>5</v>
      </c>
      <c r="DX13829">
        <v>9085</v>
      </c>
      <c r="DY13829">
        <v>4</v>
      </c>
      <c r="DZ13829">
        <v>16706</v>
      </c>
      <c r="EA13829">
        <v>4</v>
      </c>
      <c r="EB13829">
        <v>1</v>
      </c>
      <c r="EC13829">
        <v>1</v>
      </c>
      <c r="ED13829">
        <v>1</v>
      </c>
      <c r="EE13829">
        <v>1</v>
      </c>
      <c r="EF13829">
        <v>1141</v>
      </c>
      <c r="EG13829">
        <v>1</v>
      </c>
      <c r="EH13829">
        <v>1</v>
      </c>
      <c r="EI13829">
        <v>1</v>
      </c>
      <c r="EJ13829">
        <v>39</v>
      </c>
      <c r="EK13829">
        <v>6</v>
      </c>
      <c r="EL13829">
        <v>33</v>
      </c>
      <c r="EM13829">
        <v>168512</v>
      </c>
      <c r="EN13829">
        <v>42</v>
      </c>
      <c r="EO13829">
        <v>231558</v>
      </c>
      <c r="EP13829">
        <v>58</v>
      </c>
    </row>
    <row r="13830" spans="1:146" x14ac:dyDescent="0.2">
      <c r="A13830">
        <v>2013</v>
      </c>
      <c r="B13830" t="s">
        <v>196</v>
      </c>
      <c r="C13830">
        <v>0</v>
      </c>
      <c r="D13830">
        <v>1</v>
      </c>
      <c r="E13830">
        <v>1</v>
      </c>
      <c r="F13830">
        <v>233430</v>
      </c>
      <c r="G13830">
        <v>98184</v>
      </c>
      <c r="H13830">
        <v>120708</v>
      </c>
      <c r="I13830">
        <v>266812</v>
      </c>
      <c r="J13830">
        <v>121856</v>
      </c>
      <c r="K13830">
        <v>147023</v>
      </c>
      <c r="L13830">
        <v>146767</v>
      </c>
      <c r="M13830">
        <v>125646</v>
      </c>
      <c r="N13830">
        <v>0</v>
      </c>
      <c r="O13830">
        <v>26</v>
      </c>
      <c r="P13830">
        <v>24</v>
      </c>
      <c r="Q13830">
        <v>28</v>
      </c>
      <c r="R13830">
        <v>17</v>
      </c>
      <c r="S13830">
        <v>22</v>
      </c>
      <c r="T13830">
        <v>20</v>
      </c>
      <c r="U13830">
        <v>14</v>
      </c>
      <c r="V13830">
        <v>12</v>
      </c>
      <c r="W13830">
        <v>91</v>
      </c>
      <c r="X13830">
        <v>77</v>
      </c>
      <c r="Z13830">
        <v>0</v>
      </c>
      <c r="AA13830">
        <v>20</v>
      </c>
      <c r="AD13830">
        <v>0</v>
      </c>
      <c r="AF13830">
        <v>0</v>
      </c>
      <c r="AH13830">
        <v>0</v>
      </c>
      <c r="AI13830">
        <v>0</v>
      </c>
      <c r="AJ13830">
        <v>26</v>
      </c>
      <c r="AK13830">
        <v>90</v>
      </c>
      <c r="AL13830">
        <v>89</v>
      </c>
      <c r="AM13830">
        <v>78</v>
      </c>
      <c r="AN13830">
        <v>90</v>
      </c>
      <c r="AO13830">
        <v>2</v>
      </c>
      <c r="AR13830">
        <v>4</v>
      </c>
      <c r="AS13830">
        <v>6000</v>
      </c>
      <c r="AU13830">
        <v>29</v>
      </c>
      <c r="AV13830">
        <v>27</v>
      </c>
      <c r="AY13830">
        <v>6</v>
      </c>
      <c r="AZ13830">
        <v>10</v>
      </c>
      <c r="BA13830">
        <v>19</v>
      </c>
      <c r="BB13830">
        <v>2</v>
      </c>
      <c r="BC13830">
        <v>4</v>
      </c>
      <c r="BD13830">
        <v>3</v>
      </c>
      <c r="BE13830">
        <v>5</v>
      </c>
      <c r="BF13830">
        <v>2</v>
      </c>
      <c r="BG13830">
        <v>86</v>
      </c>
      <c r="BH13830">
        <v>74</v>
      </c>
      <c r="BI13830">
        <v>33</v>
      </c>
      <c r="BK13830">
        <v>5</v>
      </c>
      <c r="BL13830">
        <v>398</v>
      </c>
      <c r="BM13830">
        <v>831</v>
      </c>
      <c r="BN13830">
        <v>1</v>
      </c>
      <c r="BO13830">
        <v>2</v>
      </c>
      <c r="BP13830">
        <v>4</v>
      </c>
      <c r="BQ13830">
        <v>57</v>
      </c>
      <c r="BR13830">
        <v>3</v>
      </c>
      <c r="BS13830">
        <v>226</v>
      </c>
      <c r="BT13830">
        <v>450</v>
      </c>
      <c r="BU13830">
        <v>33</v>
      </c>
      <c r="BV13830">
        <v>130</v>
      </c>
      <c r="BW13830">
        <v>294</v>
      </c>
      <c r="BX13830">
        <v>43</v>
      </c>
      <c r="BY13830">
        <v>170</v>
      </c>
      <c r="BZ13830">
        <v>378</v>
      </c>
      <c r="CA13830">
        <v>8</v>
      </c>
      <c r="CB13830">
        <v>25</v>
      </c>
      <c r="CC13830">
        <v>5</v>
      </c>
      <c r="CD13830">
        <v>21</v>
      </c>
      <c r="CE13830">
        <v>22</v>
      </c>
      <c r="CF13830">
        <v>24</v>
      </c>
      <c r="CG13830">
        <v>73</v>
      </c>
      <c r="CH13830">
        <v>12</v>
      </c>
      <c r="CI13830">
        <v>11</v>
      </c>
      <c r="CJ13830">
        <v>63521802</v>
      </c>
      <c r="CK13830">
        <v>31</v>
      </c>
      <c r="CL13830">
        <v>66854833</v>
      </c>
      <c r="CM13830">
        <v>30</v>
      </c>
      <c r="CN13830">
        <v>130376634</v>
      </c>
      <c r="CO13830">
        <v>31</v>
      </c>
      <c r="CP13830">
        <v>10</v>
      </c>
      <c r="CQ13830">
        <v>10</v>
      </c>
      <c r="CR13830">
        <v>9</v>
      </c>
      <c r="CS13830">
        <v>9</v>
      </c>
      <c r="CT13830">
        <v>9</v>
      </c>
      <c r="CU13830">
        <v>9</v>
      </c>
      <c r="CV13830">
        <v>130492697</v>
      </c>
      <c r="CW13830">
        <v>64</v>
      </c>
      <c r="CX13830">
        <v>145325877</v>
      </c>
      <c r="CY13830">
        <v>66</v>
      </c>
      <c r="CZ13830">
        <v>275818573</v>
      </c>
      <c r="DA13830">
        <v>65</v>
      </c>
      <c r="DB13830">
        <v>10</v>
      </c>
      <c r="DC13830">
        <v>10</v>
      </c>
      <c r="DD13830">
        <v>9</v>
      </c>
      <c r="DE13830">
        <v>10</v>
      </c>
      <c r="DF13830">
        <v>8</v>
      </c>
      <c r="DG13830">
        <v>9</v>
      </c>
      <c r="DH13830">
        <v>7</v>
      </c>
      <c r="DI13830">
        <v>7</v>
      </c>
      <c r="DJ13830">
        <v>6</v>
      </c>
      <c r="DK13830">
        <v>6</v>
      </c>
      <c r="DL13830">
        <v>5</v>
      </c>
      <c r="DM13830">
        <v>5</v>
      </c>
      <c r="DN13830">
        <v>4</v>
      </c>
      <c r="DO13830">
        <v>4</v>
      </c>
      <c r="DP13830">
        <v>3</v>
      </c>
      <c r="DQ13830">
        <v>3</v>
      </c>
      <c r="DR13830">
        <v>3</v>
      </c>
      <c r="DS13830">
        <v>2</v>
      </c>
      <c r="DT13830">
        <v>2</v>
      </c>
      <c r="DU13830">
        <v>2</v>
      </c>
      <c r="DV13830">
        <v>10080066</v>
      </c>
      <c r="DW13830">
        <v>5</v>
      </c>
      <c r="DX13830">
        <v>8493205</v>
      </c>
      <c r="DY13830">
        <v>4</v>
      </c>
      <c r="DZ13830">
        <v>18573270</v>
      </c>
      <c r="EA13830">
        <v>4</v>
      </c>
      <c r="EB13830">
        <v>1</v>
      </c>
      <c r="EC13830">
        <v>1</v>
      </c>
      <c r="ED13830">
        <v>1</v>
      </c>
      <c r="EE13830">
        <v>1</v>
      </c>
      <c r="EF13830">
        <v>1693409</v>
      </c>
      <c r="EG13830">
        <v>1</v>
      </c>
      <c r="EH13830">
        <v>1</v>
      </c>
      <c r="EI13830">
        <v>1</v>
      </c>
      <c r="EJ13830">
        <v>55</v>
      </c>
      <c r="EK13830">
        <v>7</v>
      </c>
      <c r="EL13830">
        <v>47</v>
      </c>
      <c r="EM13830">
        <v>204094567</v>
      </c>
      <c r="EN13830">
        <v>48</v>
      </c>
      <c r="EO13830">
        <v>220673914</v>
      </c>
      <c r="EP13830">
        <v>52</v>
      </c>
    </row>
    <row r="13831" spans="1:146" x14ac:dyDescent="0.2">
      <c r="A13831">
        <v>2013</v>
      </c>
      <c r="B13831" t="s">
        <v>197</v>
      </c>
      <c r="C13831">
        <v>2</v>
      </c>
      <c r="D13831">
        <v>5</v>
      </c>
      <c r="E13831">
        <v>8</v>
      </c>
      <c r="F13831">
        <v>34151</v>
      </c>
      <c r="G13831">
        <v>14830</v>
      </c>
      <c r="H13831">
        <v>18911</v>
      </c>
      <c r="I13831">
        <v>40055</v>
      </c>
      <c r="J13831">
        <v>17350</v>
      </c>
      <c r="K13831">
        <v>21941</v>
      </c>
      <c r="L13831">
        <v>19597</v>
      </c>
      <c r="M13831">
        <v>15773</v>
      </c>
      <c r="N13831">
        <v>0</v>
      </c>
      <c r="O13831">
        <v>17</v>
      </c>
      <c r="P13831">
        <v>16</v>
      </c>
      <c r="Q13831">
        <v>19</v>
      </c>
      <c r="R13831">
        <v>14</v>
      </c>
      <c r="S13831">
        <v>17</v>
      </c>
      <c r="T13831">
        <v>15</v>
      </c>
      <c r="U13831">
        <v>8</v>
      </c>
      <c r="V13831">
        <v>7</v>
      </c>
      <c r="W13831">
        <v>97</v>
      </c>
      <c r="X13831">
        <v>42</v>
      </c>
      <c r="Y13831">
        <v>3100</v>
      </c>
      <c r="Z13831">
        <v>0</v>
      </c>
      <c r="AA13831">
        <v>35</v>
      </c>
      <c r="AB13831">
        <v>18000</v>
      </c>
      <c r="AC13831">
        <v>550</v>
      </c>
      <c r="AD13831">
        <v>0</v>
      </c>
      <c r="AE13831">
        <v>19000</v>
      </c>
      <c r="AF13831">
        <v>0</v>
      </c>
      <c r="AG13831">
        <v>8300</v>
      </c>
      <c r="AH13831">
        <v>0</v>
      </c>
      <c r="AI13831">
        <v>0</v>
      </c>
      <c r="AK13831">
        <v>82</v>
      </c>
      <c r="AL13831">
        <v>83</v>
      </c>
      <c r="AM13831">
        <v>76</v>
      </c>
      <c r="AN13831">
        <v>89</v>
      </c>
      <c r="AO13831">
        <v>1</v>
      </c>
      <c r="AP13831">
        <v>3</v>
      </c>
      <c r="AQ13831">
        <v>2</v>
      </c>
      <c r="AR13831">
        <v>0</v>
      </c>
      <c r="AS13831">
        <v>1000</v>
      </c>
      <c r="AU13831">
        <v>9</v>
      </c>
      <c r="AV13831">
        <v>8</v>
      </c>
      <c r="AW13831">
        <v>10</v>
      </c>
      <c r="AZ13831">
        <v>7</v>
      </c>
      <c r="BA13831">
        <v>13</v>
      </c>
      <c r="BB13831">
        <v>2</v>
      </c>
      <c r="BC13831">
        <v>9</v>
      </c>
      <c r="BD13831">
        <v>5</v>
      </c>
      <c r="BG13831">
        <v>80</v>
      </c>
      <c r="BH13831">
        <v>80</v>
      </c>
      <c r="BI13831">
        <v>22</v>
      </c>
      <c r="BK13831">
        <v>6</v>
      </c>
      <c r="BL13831">
        <v>626</v>
      </c>
      <c r="BM13831">
        <v>1013</v>
      </c>
      <c r="BQ13831">
        <v>54</v>
      </c>
      <c r="BR13831">
        <v>3</v>
      </c>
      <c r="BS13831">
        <v>336</v>
      </c>
      <c r="BT13831">
        <v>545</v>
      </c>
      <c r="BU13831">
        <v>40</v>
      </c>
      <c r="BV13831">
        <v>249</v>
      </c>
      <c r="BW13831">
        <v>404</v>
      </c>
      <c r="BX13831">
        <v>46</v>
      </c>
      <c r="BY13831">
        <v>289</v>
      </c>
      <c r="BZ13831">
        <v>469</v>
      </c>
      <c r="CA13831">
        <v>4</v>
      </c>
      <c r="CB13831">
        <v>20</v>
      </c>
      <c r="CC13831">
        <v>6</v>
      </c>
      <c r="CD13831">
        <v>13</v>
      </c>
      <c r="CE13831">
        <v>15</v>
      </c>
      <c r="CF13831">
        <v>16</v>
      </c>
      <c r="CG13831">
        <v>74</v>
      </c>
      <c r="CH13831">
        <v>9</v>
      </c>
      <c r="CI13831">
        <v>10</v>
      </c>
      <c r="CJ13831">
        <v>16693758</v>
      </c>
      <c r="CK13831">
        <v>28</v>
      </c>
      <c r="CL13831">
        <v>17250569</v>
      </c>
      <c r="CM13831">
        <v>30</v>
      </c>
      <c r="CN13831">
        <v>33944327</v>
      </c>
      <c r="CO13831">
        <v>29</v>
      </c>
      <c r="CP13831">
        <v>9</v>
      </c>
      <c r="CQ13831">
        <v>10</v>
      </c>
      <c r="CR13831">
        <v>9</v>
      </c>
      <c r="CS13831">
        <v>10</v>
      </c>
      <c r="CT13831">
        <v>9</v>
      </c>
      <c r="CU13831">
        <v>10</v>
      </c>
      <c r="CV13831">
        <v>39780850</v>
      </c>
      <c r="CW13831">
        <v>66</v>
      </c>
      <c r="CX13831">
        <v>37051911</v>
      </c>
      <c r="CY13831">
        <v>64</v>
      </c>
      <c r="CZ13831">
        <v>76832762</v>
      </c>
      <c r="DA13831">
        <v>65</v>
      </c>
      <c r="DB13831">
        <v>9</v>
      </c>
      <c r="DC13831">
        <v>9</v>
      </c>
      <c r="DD13831">
        <v>8</v>
      </c>
      <c r="DE13831">
        <v>8</v>
      </c>
      <c r="DF13831">
        <v>8</v>
      </c>
      <c r="DG13831">
        <v>7</v>
      </c>
      <c r="DH13831">
        <v>7</v>
      </c>
      <c r="DI13831">
        <v>7</v>
      </c>
      <c r="DJ13831">
        <v>7</v>
      </c>
      <c r="DK13831">
        <v>6</v>
      </c>
      <c r="DL13831">
        <v>6</v>
      </c>
      <c r="DM13831">
        <v>5</v>
      </c>
      <c r="DN13831">
        <v>5</v>
      </c>
      <c r="DO13831">
        <v>5</v>
      </c>
      <c r="DP13831">
        <v>4</v>
      </c>
      <c r="DQ13831">
        <v>4</v>
      </c>
      <c r="DR13831">
        <v>3</v>
      </c>
      <c r="DS13831">
        <v>3</v>
      </c>
      <c r="DT13831">
        <v>2</v>
      </c>
      <c r="DU13831">
        <v>2</v>
      </c>
      <c r="DV13831">
        <v>4072707</v>
      </c>
      <c r="DW13831">
        <v>7</v>
      </c>
      <c r="DX13831">
        <v>3493778</v>
      </c>
      <c r="DY13831">
        <v>6</v>
      </c>
      <c r="DZ13831">
        <v>7566485</v>
      </c>
      <c r="EA13831">
        <v>6</v>
      </c>
      <c r="EB13831">
        <v>2</v>
      </c>
      <c r="EC13831">
        <v>2</v>
      </c>
      <c r="ED13831">
        <v>1</v>
      </c>
      <c r="EE13831">
        <v>1</v>
      </c>
      <c r="EF13831">
        <v>821740</v>
      </c>
      <c r="EG13831">
        <v>1</v>
      </c>
      <c r="EH13831">
        <v>1</v>
      </c>
      <c r="EI13831">
        <v>1</v>
      </c>
      <c r="EJ13831">
        <v>54</v>
      </c>
      <c r="EK13831">
        <v>10</v>
      </c>
      <c r="EL13831">
        <v>44</v>
      </c>
      <c r="EM13831">
        <v>60547316</v>
      </c>
      <c r="EN13831">
        <v>51</v>
      </c>
      <c r="EO13831">
        <v>57796257</v>
      </c>
      <c r="EP13831">
        <v>49</v>
      </c>
    </row>
    <row r="13832" spans="1:146" hidden="1" x14ac:dyDescent="0.2">
      <c r="A13832">
        <v>2013</v>
      </c>
      <c r="B13832" t="s">
        <v>198</v>
      </c>
      <c r="F13832">
        <v>42</v>
      </c>
      <c r="G13832">
        <v>18</v>
      </c>
      <c r="H13832">
        <v>25</v>
      </c>
      <c r="I13832">
        <v>53</v>
      </c>
      <c r="J13832">
        <v>23</v>
      </c>
      <c r="K13832">
        <v>31</v>
      </c>
      <c r="L13832">
        <v>23</v>
      </c>
      <c r="M13832">
        <v>18</v>
      </c>
      <c r="O13832">
        <v>38</v>
      </c>
      <c r="P13832">
        <v>33</v>
      </c>
      <c r="Q13832">
        <v>42</v>
      </c>
      <c r="U13832">
        <v>17</v>
      </c>
      <c r="V13832">
        <v>13</v>
      </c>
      <c r="W13832">
        <v>87</v>
      </c>
      <c r="AK13832">
        <v>80</v>
      </c>
      <c r="AL13832">
        <v>79</v>
      </c>
      <c r="AM13832">
        <v>56</v>
      </c>
      <c r="AN13832">
        <v>79</v>
      </c>
      <c r="AS13832">
        <v>3</v>
      </c>
      <c r="AZ13832">
        <v>4</v>
      </c>
      <c r="BA13832">
        <v>37</v>
      </c>
      <c r="BG13832">
        <v>89</v>
      </c>
      <c r="BH13832">
        <v>80</v>
      </c>
      <c r="BI13832">
        <v>368</v>
      </c>
      <c r="BK13832">
        <v>12</v>
      </c>
      <c r="BL13832">
        <v>445</v>
      </c>
      <c r="BM13832">
        <v>403</v>
      </c>
      <c r="BN13832">
        <v>47</v>
      </c>
      <c r="BO13832">
        <v>209</v>
      </c>
      <c r="BP13832">
        <v>189</v>
      </c>
      <c r="BQ13832">
        <v>50</v>
      </c>
      <c r="BR13832">
        <v>6</v>
      </c>
      <c r="BS13832">
        <v>225</v>
      </c>
      <c r="BT13832">
        <v>203</v>
      </c>
      <c r="BU13832">
        <v>2</v>
      </c>
      <c r="BV13832">
        <v>7</v>
      </c>
      <c r="BW13832">
        <v>6</v>
      </c>
      <c r="BX13832">
        <v>3</v>
      </c>
      <c r="BY13832">
        <v>12</v>
      </c>
      <c r="BZ13832">
        <v>11</v>
      </c>
      <c r="CB13832">
        <v>26</v>
      </c>
      <c r="CC13832">
        <v>6</v>
      </c>
      <c r="CD13832">
        <v>27</v>
      </c>
      <c r="CE13832">
        <v>31</v>
      </c>
      <c r="CF13832">
        <v>34</v>
      </c>
      <c r="CG13832">
        <v>65</v>
      </c>
      <c r="CH13832">
        <v>13</v>
      </c>
      <c r="CI13832">
        <v>14</v>
      </c>
      <c r="CJ13832">
        <v>9459</v>
      </c>
      <c r="CK13832">
        <v>38</v>
      </c>
      <c r="CL13832">
        <v>10215</v>
      </c>
      <c r="CM13832">
        <v>39</v>
      </c>
      <c r="CN13832">
        <v>19674</v>
      </c>
      <c r="CO13832">
        <v>39</v>
      </c>
      <c r="CP13832">
        <v>13</v>
      </c>
      <c r="CQ13832">
        <v>13</v>
      </c>
      <c r="CR13832">
        <v>12</v>
      </c>
      <c r="CS13832">
        <v>12</v>
      </c>
      <c r="CT13832">
        <v>9</v>
      </c>
      <c r="CU13832">
        <v>10</v>
      </c>
      <c r="CV13832">
        <v>14643</v>
      </c>
      <c r="CW13832">
        <v>59</v>
      </c>
      <c r="CX13832">
        <v>15157</v>
      </c>
      <c r="CY13832">
        <v>58</v>
      </c>
      <c r="CZ13832">
        <v>29800</v>
      </c>
      <c r="DA13832">
        <v>59</v>
      </c>
      <c r="DB13832">
        <v>8</v>
      </c>
      <c r="DC13832">
        <v>8</v>
      </c>
      <c r="DD13832">
        <v>9</v>
      </c>
      <c r="DE13832">
        <v>8</v>
      </c>
      <c r="DF13832">
        <v>8</v>
      </c>
      <c r="DG13832">
        <v>7</v>
      </c>
      <c r="DH13832">
        <v>6</v>
      </c>
      <c r="DI13832">
        <v>6</v>
      </c>
      <c r="DJ13832">
        <v>5</v>
      </c>
      <c r="DK13832">
        <v>5</v>
      </c>
      <c r="DL13832">
        <v>5</v>
      </c>
      <c r="DM13832">
        <v>5</v>
      </c>
      <c r="DN13832">
        <v>4</v>
      </c>
      <c r="DO13832">
        <v>4</v>
      </c>
      <c r="DP13832">
        <v>3</v>
      </c>
      <c r="DQ13832">
        <v>3</v>
      </c>
      <c r="DR13832">
        <v>2</v>
      </c>
      <c r="DS13832">
        <v>2</v>
      </c>
      <c r="DT13832">
        <v>1</v>
      </c>
      <c r="DU13832">
        <v>1</v>
      </c>
      <c r="DV13832">
        <v>586</v>
      </c>
      <c r="DW13832">
        <v>2</v>
      </c>
      <c r="DX13832">
        <v>621</v>
      </c>
      <c r="DY13832">
        <v>2</v>
      </c>
      <c r="DZ13832">
        <v>1207</v>
      </c>
      <c r="EA13832">
        <v>2</v>
      </c>
      <c r="EB13832">
        <v>1</v>
      </c>
      <c r="EC13832">
        <v>1</v>
      </c>
      <c r="ED13832">
        <v>0</v>
      </c>
      <c r="EE13832">
        <v>0</v>
      </c>
      <c r="EF13832">
        <v>90</v>
      </c>
      <c r="EG13832">
        <v>0</v>
      </c>
      <c r="EH13832">
        <v>0</v>
      </c>
      <c r="EI13832">
        <v>1</v>
      </c>
      <c r="EJ13832">
        <v>70</v>
      </c>
      <c r="EK13832">
        <v>4</v>
      </c>
      <c r="EL13832">
        <v>66</v>
      </c>
      <c r="EM13832">
        <v>24689</v>
      </c>
      <c r="EN13832">
        <v>49</v>
      </c>
      <c r="EO13832">
        <v>25992</v>
      </c>
      <c r="EP13832">
        <v>51</v>
      </c>
    </row>
    <row r="13833" spans="1:146" x14ac:dyDescent="0.2">
      <c r="A13833">
        <v>2013</v>
      </c>
      <c r="B13833" t="s">
        <v>199</v>
      </c>
      <c r="C13833">
        <v>2</v>
      </c>
      <c r="D13833">
        <v>5</v>
      </c>
      <c r="E13833">
        <v>8</v>
      </c>
      <c r="F13833">
        <v>3559327</v>
      </c>
      <c r="G13833">
        <v>1604545</v>
      </c>
      <c r="H13833">
        <v>1929619</v>
      </c>
      <c r="I13833">
        <v>4727320</v>
      </c>
      <c r="J13833">
        <v>2146529</v>
      </c>
      <c r="K13833">
        <v>2483809</v>
      </c>
      <c r="L13833">
        <v>2275184</v>
      </c>
      <c r="M13833">
        <v>1742803</v>
      </c>
      <c r="N13833">
        <v>1</v>
      </c>
      <c r="O13833">
        <v>44</v>
      </c>
      <c r="P13833">
        <v>42</v>
      </c>
      <c r="Q13833">
        <v>46</v>
      </c>
      <c r="R13833">
        <v>16</v>
      </c>
      <c r="S13833">
        <v>24</v>
      </c>
      <c r="T13833">
        <v>20</v>
      </c>
      <c r="U13833">
        <v>21</v>
      </c>
      <c r="V13833">
        <v>16</v>
      </c>
      <c r="W13833">
        <v>88</v>
      </c>
      <c r="AK13833">
        <v>81</v>
      </c>
      <c r="AL13833">
        <v>85</v>
      </c>
      <c r="AM13833">
        <v>59</v>
      </c>
      <c r="AN13833">
        <v>85</v>
      </c>
      <c r="AO13833">
        <v>2</v>
      </c>
      <c r="AR13833">
        <v>38</v>
      </c>
      <c r="AS13833">
        <v>226000</v>
      </c>
      <c r="AU13833">
        <v>34</v>
      </c>
      <c r="AV13833">
        <v>43</v>
      </c>
      <c r="AW13833">
        <v>16</v>
      </c>
      <c r="AY13833">
        <v>16</v>
      </c>
      <c r="AZ13833">
        <v>5</v>
      </c>
      <c r="BA13833">
        <v>27</v>
      </c>
      <c r="BB13833">
        <v>7</v>
      </c>
      <c r="BC13833">
        <v>11</v>
      </c>
      <c r="BD13833">
        <v>9</v>
      </c>
      <c r="BE13833">
        <v>8</v>
      </c>
      <c r="BF13833">
        <v>2</v>
      </c>
      <c r="BG13833">
        <v>87</v>
      </c>
      <c r="BH13833">
        <v>50</v>
      </c>
      <c r="BI13833">
        <v>180</v>
      </c>
      <c r="BK13833">
        <v>5</v>
      </c>
      <c r="BL13833">
        <v>237</v>
      </c>
      <c r="BM13833">
        <v>442</v>
      </c>
      <c r="BN13833">
        <v>1</v>
      </c>
      <c r="BO13833">
        <v>3</v>
      </c>
      <c r="BP13833">
        <v>6</v>
      </c>
      <c r="BQ13833">
        <v>51</v>
      </c>
      <c r="BR13833">
        <v>3</v>
      </c>
      <c r="BS13833">
        <v>121</v>
      </c>
      <c r="BT13833">
        <v>216</v>
      </c>
      <c r="BU13833">
        <v>37</v>
      </c>
      <c r="BV13833">
        <v>89</v>
      </c>
      <c r="BW13833">
        <v>178</v>
      </c>
      <c r="BX13833">
        <v>48</v>
      </c>
      <c r="BY13833">
        <v>113</v>
      </c>
      <c r="BZ13833">
        <v>221</v>
      </c>
      <c r="CA13833">
        <v>8</v>
      </c>
      <c r="CB13833">
        <v>20</v>
      </c>
      <c r="CC13833">
        <v>7</v>
      </c>
      <c r="CD13833">
        <v>31</v>
      </c>
      <c r="CE13833">
        <v>33</v>
      </c>
      <c r="CF13833">
        <v>35</v>
      </c>
      <c r="CG13833">
        <v>71</v>
      </c>
      <c r="CH13833">
        <v>9</v>
      </c>
      <c r="CI13833">
        <v>10</v>
      </c>
      <c r="CJ13833">
        <v>707574262</v>
      </c>
      <c r="CK13833">
        <v>27</v>
      </c>
      <c r="CL13833">
        <v>763184701</v>
      </c>
      <c r="CM13833">
        <v>28</v>
      </c>
      <c r="CN13833">
        <v>1470758963</v>
      </c>
      <c r="CO13833">
        <v>28</v>
      </c>
      <c r="CP13833">
        <v>9</v>
      </c>
      <c r="CQ13833">
        <v>9</v>
      </c>
      <c r="CR13833">
        <v>9</v>
      </c>
      <c r="CS13833">
        <v>9</v>
      </c>
      <c r="CT13833">
        <v>8</v>
      </c>
      <c r="CU13833">
        <v>9</v>
      </c>
      <c r="CV13833">
        <v>1735107338</v>
      </c>
      <c r="CW13833">
        <v>66</v>
      </c>
      <c r="CX13833">
        <v>1779661181</v>
      </c>
      <c r="CY13833">
        <v>66</v>
      </c>
      <c r="CZ13833">
        <v>3514768514</v>
      </c>
      <c r="DA13833">
        <v>66</v>
      </c>
      <c r="DB13833">
        <v>9</v>
      </c>
      <c r="DC13833">
        <v>9</v>
      </c>
      <c r="DD13833">
        <v>8</v>
      </c>
      <c r="DE13833">
        <v>9</v>
      </c>
      <c r="DF13833">
        <v>8</v>
      </c>
      <c r="DG13833">
        <v>8</v>
      </c>
      <c r="DH13833">
        <v>7</v>
      </c>
      <c r="DI13833">
        <v>7</v>
      </c>
      <c r="DJ13833">
        <v>7</v>
      </c>
      <c r="DK13833">
        <v>7</v>
      </c>
      <c r="DL13833">
        <v>6</v>
      </c>
      <c r="DM13833">
        <v>6</v>
      </c>
      <c r="DN13833">
        <v>5</v>
      </c>
      <c r="DO13833">
        <v>5</v>
      </c>
      <c r="DP13833">
        <v>4</v>
      </c>
      <c r="DQ13833">
        <v>4</v>
      </c>
      <c r="DR13833">
        <v>4</v>
      </c>
      <c r="DS13833">
        <v>3</v>
      </c>
      <c r="DT13833">
        <v>2</v>
      </c>
      <c r="DU13833">
        <v>2</v>
      </c>
      <c r="DV13833">
        <v>187737806</v>
      </c>
      <c r="DW13833">
        <v>7</v>
      </c>
      <c r="DX13833">
        <v>153831300</v>
      </c>
      <c r="DY13833">
        <v>6</v>
      </c>
      <c r="DZ13833">
        <v>341569100</v>
      </c>
      <c r="EA13833">
        <v>6</v>
      </c>
      <c r="EB13833">
        <v>2</v>
      </c>
      <c r="EC13833">
        <v>2</v>
      </c>
      <c r="ED13833">
        <v>1</v>
      </c>
      <c r="EE13833">
        <v>1</v>
      </c>
      <c r="EF13833">
        <v>36743576</v>
      </c>
      <c r="EG13833">
        <v>1</v>
      </c>
      <c r="EH13833">
        <v>1</v>
      </c>
      <c r="EI13833">
        <v>1</v>
      </c>
      <c r="EJ13833">
        <v>53</v>
      </c>
      <c r="EK13833">
        <v>10</v>
      </c>
      <c r="EL13833">
        <v>42</v>
      </c>
      <c r="EM13833">
        <v>2630419408</v>
      </c>
      <c r="EN13833">
        <v>49</v>
      </c>
      <c r="EO13833">
        <v>2696677171</v>
      </c>
      <c r="EP13833">
        <v>51</v>
      </c>
    </row>
    <row r="13834" spans="1:146" x14ac:dyDescent="0.2">
      <c r="A13834">
        <v>2013</v>
      </c>
      <c r="B13834" t="s">
        <v>200</v>
      </c>
      <c r="C13834">
        <v>2</v>
      </c>
      <c r="D13834">
        <v>4</v>
      </c>
      <c r="E13834">
        <v>7</v>
      </c>
      <c r="F13834">
        <v>233</v>
      </c>
      <c r="G13834">
        <v>99</v>
      </c>
      <c r="H13834">
        <v>126</v>
      </c>
      <c r="I13834">
        <v>265</v>
      </c>
      <c r="J13834">
        <v>113</v>
      </c>
      <c r="K13834">
        <v>142</v>
      </c>
      <c r="L13834">
        <v>180</v>
      </c>
      <c r="M13834">
        <v>139</v>
      </c>
      <c r="N13834">
        <v>0</v>
      </c>
      <c r="O13834">
        <v>11</v>
      </c>
      <c r="P13834">
        <v>10</v>
      </c>
      <c r="Q13834">
        <v>11</v>
      </c>
      <c r="R13834">
        <v>16</v>
      </c>
      <c r="S13834">
        <v>26</v>
      </c>
      <c r="T13834">
        <v>21</v>
      </c>
      <c r="U13834">
        <v>7</v>
      </c>
      <c r="V13834">
        <v>6</v>
      </c>
      <c r="W13834">
        <v>97</v>
      </c>
      <c r="X13834">
        <v>80</v>
      </c>
      <c r="AA13834">
        <v>34</v>
      </c>
      <c r="AB13834">
        <v>100</v>
      </c>
      <c r="AD13834">
        <v>0</v>
      </c>
      <c r="AE13834">
        <v>100</v>
      </c>
      <c r="AF13834">
        <v>0</v>
      </c>
      <c r="AG13834">
        <v>100</v>
      </c>
      <c r="AH13834">
        <v>0</v>
      </c>
      <c r="AI13834">
        <v>0</v>
      </c>
      <c r="AK13834">
        <v>97</v>
      </c>
      <c r="AL13834">
        <v>98</v>
      </c>
      <c r="AM13834">
        <v>96</v>
      </c>
      <c r="AN13834">
        <v>96</v>
      </c>
      <c r="AO13834">
        <v>4</v>
      </c>
      <c r="AP13834">
        <v>4</v>
      </c>
      <c r="AQ13834">
        <v>3</v>
      </c>
      <c r="AS13834">
        <v>1</v>
      </c>
      <c r="AW13834">
        <v>8</v>
      </c>
      <c r="AZ13834">
        <v>12</v>
      </c>
      <c r="BA13834">
        <v>5</v>
      </c>
      <c r="BB13834">
        <v>3</v>
      </c>
      <c r="BC13834">
        <v>12</v>
      </c>
      <c r="BD13834">
        <v>8</v>
      </c>
      <c r="BG13834">
        <v>91</v>
      </c>
      <c r="BH13834">
        <v>82</v>
      </c>
      <c r="BI13834">
        <v>19</v>
      </c>
      <c r="BK13834">
        <v>7</v>
      </c>
      <c r="BL13834">
        <v>361</v>
      </c>
      <c r="BM13834">
        <v>877</v>
      </c>
      <c r="BN13834">
        <v>0</v>
      </c>
      <c r="BO13834">
        <v>1</v>
      </c>
      <c r="BP13834">
        <v>2</v>
      </c>
      <c r="BQ13834">
        <v>66</v>
      </c>
      <c r="BR13834">
        <v>4</v>
      </c>
      <c r="BS13834">
        <v>237</v>
      </c>
      <c r="BT13834">
        <v>576</v>
      </c>
      <c r="BU13834">
        <v>34</v>
      </c>
      <c r="BV13834">
        <v>122</v>
      </c>
      <c r="BW13834">
        <v>296</v>
      </c>
      <c r="BX13834">
        <v>34</v>
      </c>
      <c r="BY13834">
        <v>123</v>
      </c>
      <c r="BZ13834">
        <v>299</v>
      </c>
      <c r="CA13834">
        <v>4</v>
      </c>
      <c r="CB13834">
        <v>11</v>
      </c>
      <c r="CC13834">
        <v>9</v>
      </c>
      <c r="CD13834">
        <v>9</v>
      </c>
      <c r="CE13834">
        <v>9</v>
      </c>
      <c r="CF13834">
        <v>10</v>
      </c>
      <c r="CG13834">
        <v>75</v>
      </c>
      <c r="CH13834">
        <v>6</v>
      </c>
      <c r="CI13834">
        <v>6</v>
      </c>
      <c r="CJ13834">
        <v>172279</v>
      </c>
      <c r="CK13834">
        <v>18</v>
      </c>
      <c r="CL13834">
        <v>185005</v>
      </c>
      <c r="CM13834">
        <v>20</v>
      </c>
      <c r="CN13834">
        <v>357284</v>
      </c>
      <c r="CO13834">
        <v>19</v>
      </c>
      <c r="CP13834">
        <v>5</v>
      </c>
      <c r="CQ13834">
        <v>6</v>
      </c>
      <c r="CR13834">
        <v>6</v>
      </c>
      <c r="CS13834">
        <v>7</v>
      </c>
      <c r="CT13834">
        <v>7</v>
      </c>
      <c r="CU13834">
        <v>8</v>
      </c>
      <c r="CV13834">
        <v>666395</v>
      </c>
      <c r="CW13834">
        <v>68</v>
      </c>
      <c r="CX13834">
        <v>659495</v>
      </c>
      <c r="CY13834">
        <v>70</v>
      </c>
      <c r="CZ13834">
        <v>1325889</v>
      </c>
      <c r="DA13834">
        <v>69</v>
      </c>
      <c r="DB13834">
        <v>7</v>
      </c>
      <c r="DC13834">
        <v>7</v>
      </c>
      <c r="DD13834">
        <v>7</v>
      </c>
      <c r="DE13834">
        <v>7</v>
      </c>
      <c r="DF13834">
        <v>7</v>
      </c>
      <c r="DG13834">
        <v>7</v>
      </c>
      <c r="DH13834">
        <v>7</v>
      </c>
      <c r="DI13834">
        <v>7</v>
      </c>
      <c r="DJ13834">
        <v>7</v>
      </c>
      <c r="DK13834">
        <v>7</v>
      </c>
      <c r="DL13834">
        <v>7</v>
      </c>
      <c r="DM13834">
        <v>7</v>
      </c>
      <c r="DN13834">
        <v>7</v>
      </c>
      <c r="DO13834">
        <v>7</v>
      </c>
      <c r="DP13834">
        <v>7</v>
      </c>
      <c r="DQ13834">
        <v>6</v>
      </c>
      <c r="DR13834">
        <v>6</v>
      </c>
      <c r="DS13834">
        <v>5</v>
      </c>
      <c r="DT13834">
        <v>5</v>
      </c>
      <c r="DU13834">
        <v>4</v>
      </c>
      <c r="DV13834">
        <v>139434</v>
      </c>
      <c r="DW13834">
        <v>14</v>
      </c>
      <c r="DX13834">
        <v>100109</v>
      </c>
      <c r="DY13834">
        <v>11</v>
      </c>
      <c r="DZ13834">
        <v>239543</v>
      </c>
      <c r="EA13834">
        <v>12</v>
      </c>
      <c r="EB13834">
        <v>4</v>
      </c>
      <c r="EC13834">
        <v>3</v>
      </c>
      <c r="ED13834">
        <v>3</v>
      </c>
      <c r="EE13834">
        <v>2</v>
      </c>
      <c r="EF13834">
        <v>28031</v>
      </c>
      <c r="EG13834">
        <v>3</v>
      </c>
      <c r="EH13834">
        <v>1</v>
      </c>
      <c r="EI13834">
        <v>1</v>
      </c>
      <c r="EJ13834">
        <v>45</v>
      </c>
      <c r="EK13834">
        <v>18</v>
      </c>
      <c r="EL13834">
        <v>27</v>
      </c>
      <c r="EM13834">
        <v>978108</v>
      </c>
      <c r="EN13834">
        <v>51</v>
      </c>
      <c r="EO13834">
        <v>944608</v>
      </c>
      <c r="EP13834">
        <v>49</v>
      </c>
    </row>
    <row r="13835" spans="1:146" x14ac:dyDescent="0.2">
      <c r="A13835">
        <v>2013</v>
      </c>
      <c r="B13835" t="s">
        <v>201</v>
      </c>
      <c r="C13835">
        <v>1</v>
      </c>
      <c r="D13835">
        <v>4</v>
      </c>
      <c r="E13835">
        <v>8</v>
      </c>
      <c r="F13835">
        <v>56406</v>
      </c>
      <c r="G13835">
        <v>24973</v>
      </c>
      <c r="H13835">
        <v>30375</v>
      </c>
      <c r="I13835">
        <v>93542</v>
      </c>
      <c r="J13835">
        <v>42320</v>
      </c>
      <c r="K13835">
        <v>48355</v>
      </c>
      <c r="L13835">
        <v>30162</v>
      </c>
      <c r="M13835">
        <v>20459</v>
      </c>
      <c r="N13835">
        <v>1</v>
      </c>
      <c r="O13835">
        <v>122</v>
      </c>
      <c r="P13835">
        <v>116</v>
      </c>
      <c r="Q13835">
        <v>128</v>
      </c>
      <c r="R13835">
        <v>27</v>
      </c>
      <c r="S13835">
        <v>23</v>
      </c>
      <c r="T13835">
        <v>25</v>
      </c>
      <c r="U13835">
        <v>38</v>
      </c>
      <c r="V13835">
        <v>26</v>
      </c>
      <c r="W13835">
        <v>70</v>
      </c>
      <c r="Y13835">
        <v>14000</v>
      </c>
      <c r="Z13835">
        <v>0</v>
      </c>
      <c r="AA13835">
        <v>24</v>
      </c>
      <c r="AB13835">
        <v>5400</v>
      </c>
      <c r="AC13835">
        <v>2200</v>
      </c>
      <c r="AD13835">
        <v>0</v>
      </c>
      <c r="AE13835">
        <v>8000</v>
      </c>
      <c r="AF13835">
        <v>0</v>
      </c>
      <c r="AG13835">
        <v>2400</v>
      </c>
      <c r="AH13835">
        <v>1</v>
      </c>
      <c r="AI13835">
        <v>1</v>
      </c>
      <c r="AJ13835">
        <v>32</v>
      </c>
      <c r="AK13835">
        <v>64</v>
      </c>
      <c r="AL13835">
        <v>64</v>
      </c>
      <c r="AN13835">
        <v>62</v>
      </c>
      <c r="AO13835">
        <v>0</v>
      </c>
      <c r="AQ13835">
        <v>0</v>
      </c>
      <c r="AR13835">
        <v>441</v>
      </c>
      <c r="AS13835">
        <v>4200</v>
      </c>
      <c r="AU13835">
        <v>54</v>
      </c>
      <c r="AV13835">
        <v>87</v>
      </c>
      <c r="AZ13835">
        <v>1</v>
      </c>
      <c r="BA13835">
        <v>28</v>
      </c>
      <c r="BB13835">
        <v>3</v>
      </c>
      <c r="BC13835">
        <v>6</v>
      </c>
      <c r="BD13835">
        <v>4</v>
      </c>
      <c r="BG13835">
        <v>74</v>
      </c>
      <c r="BH13835">
        <v>56</v>
      </c>
      <c r="BI13835">
        <v>60</v>
      </c>
      <c r="BK13835">
        <v>4</v>
      </c>
      <c r="BL13835">
        <v>30</v>
      </c>
      <c r="BM13835">
        <v>68</v>
      </c>
      <c r="BN13835">
        <v>42</v>
      </c>
      <c r="BO13835">
        <v>13</v>
      </c>
      <c r="BP13835">
        <v>29</v>
      </c>
      <c r="BQ13835">
        <v>21</v>
      </c>
      <c r="BR13835">
        <v>1</v>
      </c>
      <c r="BS13835">
        <v>6</v>
      </c>
      <c r="BT13835">
        <v>14</v>
      </c>
      <c r="BU13835">
        <v>35</v>
      </c>
      <c r="BV13835">
        <v>10</v>
      </c>
      <c r="BW13835">
        <v>24</v>
      </c>
      <c r="BX13835">
        <v>37</v>
      </c>
      <c r="BY13835">
        <v>11</v>
      </c>
      <c r="BZ13835">
        <v>25</v>
      </c>
      <c r="CA13835">
        <v>5</v>
      </c>
      <c r="CB13835">
        <v>45</v>
      </c>
      <c r="CC13835">
        <v>11</v>
      </c>
      <c r="CD13835">
        <v>66</v>
      </c>
      <c r="CE13835">
        <v>72</v>
      </c>
      <c r="CF13835">
        <v>78</v>
      </c>
      <c r="CG13835">
        <v>57</v>
      </c>
      <c r="CH13835">
        <v>19</v>
      </c>
      <c r="CI13835">
        <v>19</v>
      </c>
      <c r="CJ13835">
        <v>4129777</v>
      </c>
      <c r="CK13835">
        <v>48</v>
      </c>
      <c r="CL13835">
        <v>4229048</v>
      </c>
      <c r="CM13835">
        <v>48</v>
      </c>
      <c r="CN13835">
        <v>8358826</v>
      </c>
      <c r="CO13835">
        <v>48</v>
      </c>
      <c r="CP13835">
        <v>16</v>
      </c>
      <c r="CQ13835">
        <v>16</v>
      </c>
      <c r="CR13835">
        <v>13</v>
      </c>
      <c r="CS13835">
        <v>13</v>
      </c>
      <c r="CT13835">
        <v>10</v>
      </c>
      <c r="CU13835">
        <v>10</v>
      </c>
      <c r="CV13835">
        <v>4260493</v>
      </c>
      <c r="CW13835">
        <v>49</v>
      </c>
      <c r="CX13835">
        <v>4366997</v>
      </c>
      <c r="CY13835">
        <v>50</v>
      </c>
      <c r="CZ13835">
        <v>8627490</v>
      </c>
      <c r="DA13835">
        <v>49</v>
      </c>
      <c r="DB13835">
        <v>9</v>
      </c>
      <c r="DC13835">
        <v>9</v>
      </c>
      <c r="DD13835">
        <v>7</v>
      </c>
      <c r="DE13835">
        <v>8</v>
      </c>
      <c r="DF13835">
        <v>6</v>
      </c>
      <c r="DG13835">
        <v>6</v>
      </c>
      <c r="DH13835">
        <v>5</v>
      </c>
      <c r="DI13835">
        <v>5</v>
      </c>
      <c r="DJ13835">
        <v>4</v>
      </c>
      <c r="DK13835">
        <v>4</v>
      </c>
      <c r="DL13835">
        <v>3</v>
      </c>
      <c r="DM13835">
        <v>3</v>
      </c>
      <c r="DN13835">
        <v>2</v>
      </c>
      <c r="DO13835">
        <v>2</v>
      </c>
      <c r="DP13835">
        <v>2</v>
      </c>
      <c r="DQ13835">
        <v>2</v>
      </c>
      <c r="DR13835">
        <v>2</v>
      </c>
      <c r="DS13835">
        <v>1</v>
      </c>
      <c r="DT13835">
        <v>1</v>
      </c>
      <c r="DU13835">
        <v>1</v>
      </c>
      <c r="DV13835">
        <v>255068</v>
      </c>
      <c r="DW13835">
        <v>3</v>
      </c>
      <c r="DX13835">
        <v>218231</v>
      </c>
      <c r="DY13835">
        <v>2</v>
      </c>
      <c r="DZ13835">
        <v>473299</v>
      </c>
      <c r="EA13835">
        <v>3</v>
      </c>
      <c r="EB13835">
        <v>1</v>
      </c>
      <c r="EC13835">
        <v>1</v>
      </c>
      <c r="ED13835">
        <v>0</v>
      </c>
      <c r="EE13835">
        <v>0</v>
      </c>
      <c r="EF13835">
        <v>25161</v>
      </c>
      <c r="EG13835">
        <v>0</v>
      </c>
      <c r="EH13835">
        <v>0</v>
      </c>
      <c r="EI13835">
        <v>1</v>
      </c>
      <c r="EJ13835">
        <v>102</v>
      </c>
      <c r="EK13835">
        <v>5</v>
      </c>
      <c r="EL13835">
        <v>97</v>
      </c>
      <c r="EM13835">
        <v>8645339</v>
      </c>
      <c r="EN13835">
        <v>50</v>
      </c>
      <c r="EO13835">
        <v>8814276</v>
      </c>
      <c r="EP13835">
        <v>50</v>
      </c>
    </row>
    <row r="13836" spans="1:146" x14ac:dyDescent="0.2">
      <c r="A13836">
        <v>2013</v>
      </c>
      <c r="B13836" t="s">
        <v>202</v>
      </c>
      <c r="C13836">
        <v>3</v>
      </c>
      <c r="D13836">
        <v>7</v>
      </c>
      <c r="E13836">
        <v>11</v>
      </c>
      <c r="F13836">
        <v>24</v>
      </c>
      <c r="G13836">
        <v>11</v>
      </c>
      <c r="H13836">
        <v>14</v>
      </c>
      <c r="I13836">
        <v>28</v>
      </c>
      <c r="J13836">
        <v>13</v>
      </c>
      <c r="K13836">
        <v>15</v>
      </c>
      <c r="L13836">
        <v>18</v>
      </c>
      <c r="M13836">
        <v>14</v>
      </c>
      <c r="N13836">
        <v>0</v>
      </c>
      <c r="O13836">
        <v>7</v>
      </c>
      <c r="P13836">
        <v>6</v>
      </c>
      <c r="Q13836">
        <v>7</v>
      </c>
      <c r="R13836">
        <v>8</v>
      </c>
      <c r="S13836">
        <v>14</v>
      </c>
      <c r="T13836">
        <v>11</v>
      </c>
      <c r="U13836">
        <v>4</v>
      </c>
      <c r="V13836">
        <v>3</v>
      </c>
      <c r="W13836">
        <v>100</v>
      </c>
      <c r="X13836">
        <v>100</v>
      </c>
      <c r="Z13836">
        <v>0</v>
      </c>
      <c r="AA13836">
        <v>43</v>
      </c>
      <c r="AB13836">
        <v>100</v>
      </c>
      <c r="AD13836">
        <v>0</v>
      </c>
      <c r="AE13836">
        <v>100</v>
      </c>
      <c r="AF13836">
        <v>0</v>
      </c>
      <c r="AG13836">
        <v>100</v>
      </c>
      <c r="AH13836">
        <v>0</v>
      </c>
      <c r="AI13836">
        <v>0</v>
      </c>
      <c r="AK13836">
        <v>94</v>
      </c>
      <c r="AL13836">
        <v>99</v>
      </c>
      <c r="AM13836">
        <v>88</v>
      </c>
      <c r="AN13836">
        <v>99</v>
      </c>
      <c r="AO13836">
        <v>5</v>
      </c>
      <c r="AP13836">
        <v>7</v>
      </c>
      <c r="AQ13836">
        <v>3</v>
      </c>
      <c r="AS13836">
        <v>0</v>
      </c>
      <c r="AW13836">
        <v>7</v>
      </c>
      <c r="AZ13836">
        <v>8</v>
      </c>
      <c r="BA13836">
        <v>5</v>
      </c>
      <c r="BB13836">
        <v>3</v>
      </c>
      <c r="BC13836">
        <v>11</v>
      </c>
      <c r="BD13836">
        <v>7</v>
      </c>
      <c r="BG13836">
        <v>76</v>
      </c>
      <c r="BH13836">
        <v>87</v>
      </c>
      <c r="BI13836">
        <v>13</v>
      </c>
      <c r="BK13836">
        <v>8</v>
      </c>
      <c r="BL13836">
        <v>2121</v>
      </c>
      <c r="BM13836">
        <v>2767</v>
      </c>
      <c r="BQ13836">
        <v>68</v>
      </c>
      <c r="BR13836">
        <v>6</v>
      </c>
      <c r="BS13836">
        <v>1433</v>
      </c>
      <c r="BT13836">
        <v>1869</v>
      </c>
      <c r="BU13836">
        <v>30</v>
      </c>
      <c r="BV13836">
        <v>641</v>
      </c>
      <c r="BW13836">
        <v>836</v>
      </c>
      <c r="BX13836">
        <v>32</v>
      </c>
      <c r="BY13836">
        <v>688</v>
      </c>
      <c r="BZ13836">
        <v>898</v>
      </c>
      <c r="CA13836">
        <v>2</v>
      </c>
      <c r="CB13836">
        <v>10</v>
      </c>
      <c r="CC13836">
        <v>8</v>
      </c>
      <c r="CD13836">
        <v>6</v>
      </c>
      <c r="CE13836">
        <v>6</v>
      </c>
      <c r="CF13836">
        <v>6</v>
      </c>
      <c r="CG13836">
        <v>82</v>
      </c>
      <c r="CH13836">
        <v>5</v>
      </c>
      <c r="CI13836">
        <v>5</v>
      </c>
      <c r="CJ13836">
        <v>30075</v>
      </c>
      <c r="CK13836">
        <v>14</v>
      </c>
      <c r="CL13836">
        <v>31614</v>
      </c>
      <c r="CM13836">
        <v>15</v>
      </c>
      <c r="CN13836">
        <v>61688</v>
      </c>
      <c r="CO13836">
        <v>14</v>
      </c>
      <c r="CP13836">
        <v>4</v>
      </c>
      <c r="CQ13836">
        <v>5</v>
      </c>
      <c r="CR13836">
        <v>5</v>
      </c>
      <c r="CS13836">
        <v>5</v>
      </c>
      <c r="CT13836">
        <v>6</v>
      </c>
      <c r="CU13836">
        <v>6</v>
      </c>
      <c r="CV13836">
        <v>141955</v>
      </c>
      <c r="CW13836">
        <v>67</v>
      </c>
      <c r="CX13836">
        <v>148410</v>
      </c>
      <c r="CY13836">
        <v>70</v>
      </c>
      <c r="CZ13836">
        <v>290365</v>
      </c>
      <c r="DA13836">
        <v>68</v>
      </c>
      <c r="DB13836">
        <v>7</v>
      </c>
      <c r="DC13836">
        <v>7</v>
      </c>
      <c r="DD13836">
        <v>7</v>
      </c>
      <c r="DE13836">
        <v>8</v>
      </c>
      <c r="DF13836">
        <v>7</v>
      </c>
      <c r="DG13836">
        <v>8</v>
      </c>
      <c r="DH13836">
        <v>7</v>
      </c>
      <c r="DI13836">
        <v>7</v>
      </c>
      <c r="DJ13836">
        <v>6</v>
      </c>
      <c r="DK13836">
        <v>6</v>
      </c>
      <c r="DL13836">
        <v>6</v>
      </c>
      <c r="DM13836">
        <v>6</v>
      </c>
      <c r="DN13836">
        <v>7</v>
      </c>
      <c r="DO13836">
        <v>7</v>
      </c>
      <c r="DP13836">
        <v>7</v>
      </c>
      <c r="DQ13836">
        <v>7</v>
      </c>
      <c r="DR13836">
        <v>7</v>
      </c>
      <c r="DS13836">
        <v>7</v>
      </c>
      <c r="DT13836">
        <v>7</v>
      </c>
      <c r="DU13836">
        <v>6</v>
      </c>
      <c r="DV13836">
        <v>41353</v>
      </c>
      <c r="DW13836">
        <v>19</v>
      </c>
      <c r="DX13836">
        <v>32561</v>
      </c>
      <c r="DY13836">
        <v>15</v>
      </c>
      <c r="DZ13836">
        <v>73914</v>
      </c>
      <c r="EA13836">
        <v>17</v>
      </c>
      <c r="EB13836">
        <v>4</v>
      </c>
      <c r="EC13836">
        <v>3</v>
      </c>
      <c r="ED13836">
        <v>4</v>
      </c>
      <c r="EE13836">
        <v>3</v>
      </c>
      <c r="EF13836">
        <v>10303</v>
      </c>
      <c r="EG13836">
        <v>5</v>
      </c>
      <c r="EH13836">
        <v>3</v>
      </c>
      <c r="EI13836">
        <v>1</v>
      </c>
      <c r="EJ13836">
        <v>47</v>
      </c>
      <c r="EK13836">
        <v>25</v>
      </c>
      <c r="EL13836">
        <v>21</v>
      </c>
      <c r="EM13836">
        <v>213382</v>
      </c>
      <c r="EN13836">
        <v>50</v>
      </c>
      <c r="EO13836">
        <v>212585</v>
      </c>
      <c r="EP13836">
        <v>50</v>
      </c>
    </row>
    <row r="13837" spans="1:146" x14ac:dyDescent="0.2">
      <c r="A13837">
        <v>2013</v>
      </c>
      <c r="B13837" t="s">
        <v>203</v>
      </c>
      <c r="C13837">
        <v>1</v>
      </c>
      <c r="D13837">
        <v>1</v>
      </c>
      <c r="E13837">
        <v>2</v>
      </c>
      <c r="F13837">
        <v>44756</v>
      </c>
      <c r="G13837">
        <v>17500</v>
      </c>
      <c r="H13837">
        <v>23026</v>
      </c>
      <c r="I13837">
        <v>51838</v>
      </c>
      <c r="J13837">
        <v>23014</v>
      </c>
      <c r="K13837">
        <v>29222</v>
      </c>
      <c r="L13837">
        <v>24702</v>
      </c>
      <c r="M13837">
        <v>15856</v>
      </c>
      <c r="N13837">
        <v>1</v>
      </c>
      <c r="O13837">
        <v>56</v>
      </c>
      <c r="P13837">
        <v>50</v>
      </c>
      <c r="Q13837">
        <v>61</v>
      </c>
      <c r="R13837">
        <v>23</v>
      </c>
      <c r="S13837">
        <v>30</v>
      </c>
      <c r="T13837">
        <v>26</v>
      </c>
      <c r="U13837">
        <v>26</v>
      </c>
      <c r="V13837">
        <v>17</v>
      </c>
      <c r="W13837">
        <v>68</v>
      </c>
      <c r="X13837">
        <v>47</v>
      </c>
      <c r="Y13837">
        <v>7900</v>
      </c>
      <c r="Z13837">
        <v>0</v>
      </c>
      <c r="AA13837">
        <v>27</v>
      </c>
      <c r="AB13837">
        <v>15000</v>
      </c>
      <c r="AC13837">
        <v>1000</v>
      </c>
      <c r="AD13837">
        <v>0</v>
      </c>
      <c r="AE13837">
        <v>16000</v>
      </c>
      <c r="AF13837">
        <v>0</v>
      </c>
      <c r="AG13837">
        <v>9000</v>
      </c>
      <c r="AH13837">
        <v>1</v>
      </c>
      <c r="AI13837">
        <v>1</v>
      </c>
      <c r="AJ13837">
        <v>61</v>
      </c>
      <c r="AK13837">
        <v>75</v>
      </c>
      <c r="AL13837">
        <v>75</v>
      </c>
      <c r="AM13837">
        <v>80</v>
      </c>
      <c r="AN13837">
        <v>86</v>
      </c>
      <c r="AO13837">
        <v>1</v>
      </c>
      <c r="AR13837">
        <v>14</v>
      </c>
      <c r="AS13837">
        <v>2200</v>
      </c>
      <c r="AW13837">
        <v>13</v>
      </c>
      <c r="AZ13837">
        <v>2</v>
      </c>
      <c r="BA13837">
        <v>30</v>
      </c>
      <c r="BB13837">
        <v>1</v>
      </c>
      <c r="BC13837">
        <v>5</v>
      </c>
      <c r="BD13837">
        <v>3</v>
      </c>
      <c r="BG13837">
        <v>87</v>
      </c>
      <c r="BH13837">
        <v>62</v>
      </c>
      <c r="BI13837">
        <v>431</v>
      </c>
      <c r="BK13837">
        <v>3</v>
      </c>
      <c r="BL13837">
        <v>38</v>
      </c>
      <c r="BM13837">
        <v>126</v>
      </c>
      <c r="BN13837">
        <v>9</v>
      </c>
      <c r="BO13837">
        <v>3</v>
      </c>
      <c r="BP13837">
        <v>11</v>
      </c>
      <c r="BQ13837">
        <v>19</v>
      </c>
      <c r="BR13837">
        <v>1</v>
      </c>
      <c r="BS13837">
        <v>7</v>
      </c>
      <c r="BT13837">
        <v>24</v>
      </c>
      <c r="BU13837">
        <v>72</v>
      </c>
      <c r="BV13837">
        <v>27</v>
      </c>
      <c r="BW13837">
        <v>91</v>
      </c>
      <c r="BX13837">
        <v>72</v>
      </c>
      <c r="BY13837">
        <v>27</v>
      </c>
      <c r="BZ13837">
        <v>91</v>
      </c>
      <c r="CA13837">
        <v>7</v>
      </c>
      <c r="CB13837">
        <v>19</v>
      </c>
      <c r="CC13837">
        <v>9</v>
      </c>
      <c r="CD13837">
        <v>43</v>
      </c>
      <c r="CE13837">
        <v>48</v>
      </c>
      <c r="CF13837">
        <v>53</v>
      </c>
      <c r="CG13837">
        <v>65</v>
      </c>
      <c r="CH13837">
        <v>9</v>
      </c>
      <c r="CI13837">
        <v>9</v>
      </c>
      <c r="CJ13837">
        <v>6649012</v>
      </c>
      <c r="CK13837">
        <v>26</v>
      </c>
      <c r="CL13837">
        <v>6994997</v>
      </c>
      <c r="CM13837">
        <v>28</v>
      </c>
      <c r="CN13837">
        <v>13644010</v>
      </c>
      <c r="CO13837">
        <v>27</v>
      </c>
      <c r="CP13837">
        <v>9</v>
      </c>
      <c r="CQ13837">
        <v>9</v>
      </c>
      <c r="CR13837">
        <v>9</v>
      </c>
      <c r="CS13837">
        <v>10</v>
      </c>
      <c r="CT13837">
        <v>9</v>
      </c>
      <c r="CU13837">
        <v>9</v>
      </c>
      <c r="CV13837">
        <v>16962959</v>
      </c>
      <c r="CW13837">
        <v>67</v>
      </c>
      <c r="CX13837">
        <v>16943322</v>
      </c>
      <c r="CY13837">
        <v>68</v>
      </c>
      <c r="CZ13837">
        <v>33906282</v>
      </c>
      <c r="DA13837">
        <v>67</v>
      </c>
      <c r="DB13837">
        <v>9</v>
      </c>
      <c r="DC13837">
        <v>9</v>
      </c>
      <c r="DD13837">
        <v>9</v>
      </c>
      <c r="DE13837">
        <v>9</v>
      </c>
      <c r="DF13837">
        <v>8</v>
      </c>
      <c r="DG13837">
        <v>8</v>
      </c>
      <c r="DH13837">
        <v>7</v>
      </c>
      <c r="DI13837">
        <v>7</v>
      </c>
      <c r="DJ13837">
        <v>7</v>
      </c>
      <c r="DK13837">
        <v>7</v>
      </c>
      <c r="DL13837">
        <v>6</v>
      </c>
      <c r="DM13837">
        <v>6</v>
      </c>
      <c r="DN13837">
        <v>5</v>
      </c>
      <c r="DO13837">
        <v>5</v>
      </c>
      <c r="DP13837">
        <v>4</v>
      </c>
      <c r="DQ13837">
        <v>4</v>
      </c>
      <c r="DR13837">
        <v>3</v>
      </c>
      <c r="DS13837">
        <v>3</v>
      </c>
      <c r="DT13837">
        <v>2</v>
      </c>
      <c r="DU13837">
        <v>2</v>
      </c>
      <c r="DV13837">
        <v>1552619</v>
      </c>
      <c r="DW13837">
        <v>6</v>
      </c>
      <c r="DX13837">
        <v>1159748</v>
      </c>
      <c r="DY13837">
        <v>5</v>
      </c>
      <c r="DZ13837">
        <v>2712367</v>
      </c>
      <c r="EA13837">
        <v>5</v>
      </c>
      <c r="EB13837">
        <v>2</v>
      </c>
      <c r="EC13837">
        <v>1</v>
      </c>
      <c r="ED13837">
        <v>1</v>
      </c>
      <c r="EE13837">
        <v>1</v>
      </c>
      <c r="EF13837">
        <v>241648</v>
      </c>
      <c r="EG13837">
        <v>1</v>
      </c>
      <c r="EH13837">
        <v>1</v>
      </c>
      <c r="EI13837">
        <v>1</v>
      </c>
      <c r="EJ13837">
        <v>48</v>
      </c>
      <c r="EK13837">
        <v>8</v>
      </c>
      <c r="EL13837">
        <v>40</v>
      </c>
      <c r="EM13837">
        <v>25164590</v>
      </c>
      <c r="EN13837">
        <v>50</v>
      </c>
      <c r="EO13837">
        <v>25098068</v>
      </c>
      <c r="EP13837">
        <v>50</v>
      </c>
    </row>
    <row r="13838" spans="1:146" x14ac:dyDescent="0.2">
      <c r="A13838">
        <v>2013</v>
      </c>
      <c r="B13838" t="s">
        <v>204</v>
      </c>
      <c r="C13838">
        <v>0</v>
      </c>
      <c r="D13838">
        <v>0</v>
      </c>
      <c r="E13838">
        <v>1</v>
      </c>
      <c r="F13838">
        <v>226138</v>
      </c>
      <c r="G13838">
        <v>94202</v>
      </c>
      <c r="H13838">
        <v>116095</v>
      </c>
      <c r="I13838">
        <v>258103</v>
      </c>
      <c r="J13838">
        <v>117184</v>
      </c>
      <c r="K13838">
        <v>141625</v>
      </c>
      <c r="L13838">
        <v>142263</v>
      </c>
      <c r="M13838">
        <v>119888</v>
      </c>
      <c r="N13838">
        <v>0</v>
      </c>
      <c r="O13838">
        <v>28</v>
      </c>
      <c r="P13838">
        <v>25</v>
      </c>
      <c r="Q13838">
        <v>29</v>
      </c>
      <c r="R13838">
        <v>18</v>
      </c>
      <c r="S13838">
        <v>24</v>
      </c>
      <c r="T13838">
        <v>21</v>
      </c>
      <c r="U13838">
        <v>15</v>
      </c>
      <c r="V13838">
        <v>13</v>
      </c>
      <c r="W13838">
        <v>91</v>
      </c>
      <c r="Z13838">
        <v>0</v>
      </c>
      <c r="AA13838">
        <v>18</v>
      </c>
      <c r="AD13838">
        <v>0</v>
      </c>
      <c r="AF13838">
        <v>0</v>
      </c>
      <c r="AH13838">
        <v>0</v>
      </c>
      <c r="AI13838">
        <v>0</v>
      </c>
      <c r="AJ13838">
        <v>26</v>
      </c>
      <c r="AK13838">
        <v>90</v>
      </c>
      <c r="AL13838">
        <v>88</v>
      </c>
      <c r="AM13838">
        <v>76</v>
      </c>
      <c r="AN13838">
        <v>89</v>
      </c>
      <c r="AO13838">
        <v>1</v>
      </c>
      <c r="AR13838">
        <v>4</v>
      </c>
      <c r="AS13838">
        <v>5800</v>
      </c>
      <c r="AU13838">
        <v>31</v>
      </c>
      <c r="AV13838">
        <v>28</v>
      </c>
      <c r="AZ13838">
        <v>10</v>
      </c>
      <c r="BA13838">
        <v>20</v>
      </c>
      <c r="BB13838">
        <v>2</v>
      </c>
      <c r="BC13838">
        <v>4</v>
      </c>
      <c r="BD13838">
        <v>3</v>
      </c>
      <c r="BG13838">
        <v>88</v>
      </c>
      <c r="BH13838">
        <v>74</v>
      </c>
      <c r="BI13838">
        <v>36</v>
      </c>
      <c r="BK13838">
        <v>5</v>
      </c>
      <c r="BL13838">
        <v>238</v>
      </c>
      <c r="BM13838">
        <v>578</v>
      </c>
      <c r="BN13838">
        <v>1</v>
      </c>
      <c r="BO13838">
        <v>2</v>
      </c>
      <c r="BP13838">
        <v>4</v>
      </c>
      <c r="BQ13838">
        <v>44</v>
      </c>
      <c r="BR13838">
        <v>2</v>
      </c>
      <c r="BS13838">
        <v>105</v>
      </c>
      <c r="BT13838">
        <v>250</v>
      </c>
      <c r="BU13838">
        <v>47</v>
      </c>
      <c r="BV13838">
        <v>112</v>
      </c>
      <c r="BW13838">
        <v>277</v>
      </c>
      <c r="BX13838">
        <v>55</v>
      </c>
      <c r="BY13838">
        <v>131</v>
      </c>
      <c r="BZ13838">
        <v>325</v>
      </c>
      <c r="CA13838">
        <v>8</v>
      </c>
      <c r="CB13838">
        <v>26</v>
      </c>
      <c r="CC13838">
        <v>5</v>
      </c>
      <c r="CD13838">
        <v>22</v>
      </c>
      <c r="CE13838">
        <v>24</v>
      </c>
      <c r="CF13838">
        <v>26</v>
      </c>
      <c r="CG13838">
        <v>72</v>
      </c>
      <c r="CH13838">
        <v>12</v>
      </c>
      <c r="CI13838">
        <v>12</v>
      </c>
      <c r="CJ13838">
        <v>57290002</v>
      </c>
      <c r="CK13838">
        <v>31</v>
      </c>
      <c r="CL13838">
        <v>60189595</v>
      </c>
      <c r="CM13838">
        <v>32</v>
      </c>
      <c r="CN13838">
        <v>117479598</v>
      </c>
      <c r="CO13838">
        <v>32</v>
      </c>
      <c r="CP13838">
        <v>10</v>
      </c>
      <c r="CQ13838">
        <v>11</v>
      </c>
      <c r="CR13838">
        <v>9</v>
      </c>
      <c r="CS13838">
        <v>10</v>
      </c>
      <c r="CT13838">
        <v>9</v>
      </c>
      <c r="CU13838">
        <v>9</v>
      </c>
      <c r="CV13838">
        <v>116465924</v>
      </c>
      <c r="CW13838">
        <v>64</v>
      </c>
      <c r="CX13838">
        <v>119843529</v>
      </c>
      <c r="CY13838">
        <v>64</v>
      </c>
      <c r="CZ13838">
        <v>236309452</v>
      </c>
      <c r="DA13838">
        <v>64</v>
      </c>
      <c r="DB13838">
        <v>9</v>
      </c>
      <c r="DC13838">
        <v>10</v>
      </c>
      <c r="DD13838">
        <v>9</v>
      </c>
      <c r="DE13838">
        <v>9</v>
      </c>
      <c r="DF13838">
        <v>8</v>
      </c>
      <c r="DG13838">
        <v>8</v>
      </c>
      <c r="DH13838">
        <v>7</v>
      </c>
      <c r="DI13838">
        <v>7</v>
      </c>
      <c r="DJ13838">
        <v>6</v>
      </c>
      <c r="DK13838">
        <v>6</v>
      </c>
      <c r="DL13838">
        <v>5</v>
      </c>
      <c r="DM13838">
        <v>5</v>
      </c>
      <c r="DN13838">
        <v>4</v>
      </c>
      <c r="DO13838">
        <v>4</v>
      </c>
      <c r="DP13838">
        <v>3</v>
      </c>
      <c r="DQ13838">
        <v>3</v>
      </c>
      <c r="DR13838">
        <v>3</v>
      </c>
      <c r="DS13838">
        <v>2</v>
      </c>
      <c r="DT13838">
        <v>2</v>
      </c>
      <c r="DU13838">
        <v>2</v>
      </c>
      <c r="DV13838">
        <v>9124487</v>
      </c>
      <c r="DW13838">
        <v>5</v>
      </c>
      <c r="DX13838">
        <v>7541065</v>
      </c>
      <c r="DY13838">
        <v>4</v>
      </c>
      <c r="DZ13838">
        <v>16665552</v>
      </c>
      <c r="EA13838">
        <v>4</v>
      </c>
      <c r="EB13838">
        <v>1</v>
      </c>
      <c r="EC13838">
        <v>1</v>
      </c>
      <c r="ED13838">
        <v>1</v>
      </c>
      <c r="EE13838">
        <v>1</v>
      </c>
      <c r="EF13838">
        <v>1469824</v>
      </c>
      <c r="EG13838">
        <v>1</v>
      </c>
      <c r="EH13838">
        <v>1</v>
      </c>
      <c r="EI13838">
        <v>1</v>
      </c>
      <c r="EJ13838">
        <v>58</v>
      </c>
      <c r="EK13838">
        <v>7</v>
      </c>
      <c r="EL13838">
        <v>50</v>
      </c>
      <c r="EM13838">
        <v>182880415</v>
      </c>
      <c r="EN13838">
        <v>49</v>
      </c>
      <c r="EO13838">
        <v>187574190</v>
      </c>
      <c r="EP13838">
        <v>51</v>
      </c>
    </row>
    <row r="13839" spans="1:146" hidden="1" x14ac:dyDescent="0.2">
      <c r="A13839">
        <v>2013</v>
      </c>
      <c r="B13839" t="s">
        <v>205</v>
      </c>
      <c r="F13839">
        <v>33</v>
      </c>
      <c r="G13839">
        <v>15</v>
      </c>
      <c r="H13839">
        <v>18</v>
      </c>
      <c r="I13839">
        <v>39</v>
      </c>
      <c r="J13839">
        <v>17</v>
      </c>
      <c r="K13839">
        <v>22</v>
      </c>
      <c r="L13839">
        <v>24</v>
      </c>
      <c r="M13839">
        <v>35</v>
      </c>
      <c r="N13839">
        <v>0</v>
      </c>
      <c r="O13839">
        <v>5</v>
      </c>
      <c r="P13839">
        <v>5</v>
      </c>
      <c r="Q13839">
        <v>5</v>
      </c>
      <c r="R13839">
        <v>16</v>
      </c>
      <c r="S13839">
        <v>27</v>
      </c>
      <c r="T13839">
        <v>21</v>
      </c>
      <c r="U13839">
        <v>3</v>
      </c>
      <c r="V13839">
        <v>4</v>
      </c>
      <c r="W13839">
        <v>97</v>
      </c>
      <c r="X13839">
        <v>85</v>
      </c>
      <c r="Z13839">
        <v>0</v>
      </c>
      <c r="AA13839">
        <v>28</v>
      </c>
      <c r="AB13839">
        <v>100</v>
      </c>
      <c r="AD13839">
        <v>0</v>
      </c>
      <c r="AE13839">
        <v>100</v>
      </c>
      <c r="AF13839">
        <v>0</v>
      </c>
      <c r="AG13839">
        <v>100</v>
      </c>
      <c r="AH13839">
        <v>0</v>
      </c>
      <c r="AI13839">
        <v>0</v>
      </c>
      <c r="AK13839">
        <v>90</v>
      </c>
      <c r="AL13839">
        <v>94</v>
      </c>
      <c r="AM13839">
        <v>94</v>
      </c>
      <c r="AN13839">
        <v>88</v>
      </c>
      <c r="AO13839">
        <v>4</v>
      </c>
      <c r="AP13839">
        <v>5</v>
      </c>
      <c r="AQ13839">
        <v>2</v>
      </c>
      <c r="AS13839">
        <v>1</v>
      </c>
      <c r="AU13839">
        <v>12</v>
      </c>
      <c r="AV13839">
        <v>6</v>
      </c>
      <c r="AW13839">
        <v>6</v>
      </c>
      <c r="AY13839">
        <v>1</v>
      </c>
      <c r="AZ13839">
        <v>14</v>
      </c>
      <c r="BA13839">
        <v>8</v>
      </c>
      <c r="BB13839">
        <v>7</v>
      </c>
      <c r="BC13839">
        <v>20</v>
      </c>
      <c r="BD13839">
        <v>13</v>
      </c>
      <c r="BE13839">
        <v>3</v>
      </c>
      <c r="BF13839">
        <v>1</v>
      </c>
      <c r="BG13839">
        <v>87</v>
      </c>
      <c r="BH13839">
        <v>86</v>
      </c>
      <c r="BI13839">
        <v>22</v>
      </c>
      <c r="BK13839">
        <v>8</v>
      </c>
      <c r="BL13839">
        <v>597</v>
      </c>
      <c r="BM13839">
        <v>1236</v>
      </c>
      <c r="BQ13839">
        <v>58</v>
      </c>
      <c r="BR13839">
        <v>5</v>
      </c>
      <c r="BS13839">
        <v>345</v>
      </c>
      <c r="BT13839">
        <v>714</v>
      </c>
      <c r="BU13839">
        <v>42</v>
      </c>
      <c r="BV13839">
        <v>251</v>
      </c>
      <c r="BW13839">
        <v>520</v>
      </c>
      <c r="BX13839">
        <v>42</v>
      </c>
      <c r="BY13839">
        <v>252</v>
      </c>
      <c r="BZ13839">
        <v>521</v>
      </c>
      <c r="CA13839">
        <v>2</v>
      </c>
      <c r="CB13839">
        <v>12</v>
      </c>
      <c r="CC13839">
        <v>10</v>
      </c>
      <c r="CD13839">
        <v>4</v>
      </c>
      <c r="CE13839">
        <v>4</v>
      </c>
      <c r="CF13839">
        <v>4</v>
      </c>
      <c r="CG13839">
        <v>76</v>
      </c>
      <c r="CH13839">
        <v>6</v>
      </c>
      <c r="CI13839">
        <v>7</v>
      </c>
      <c r="CJ13839">
        <v>56908</v>
      </c>
      <c r="CK13839">
        <v>18</v>
      </c>
      <c r="CL13839">
        <v>59323</v>
      </c>
      <c r="CM13839">
        <v>20</v>
      </c>
      <c r="CN13839">
        <v>116231</v>
      </c>
      <c r="CO13839">
        <v>19</v>
      </c>
      <c r="CP13839">
        <v>6</v>
      </c>
      <c r="CQ13839">
        <v>6</v>
      </c>
      <c r="CR13839">
        <v>6</v>
      </c>
      <c r="CS13839">
        <v>7</v>
      </c>
      <c r="CT13839">
        <v>7</v>
      </c>
      <c r="CU13839">
        <v>7</v>
      </c>
      <c r="CV13839">
        <v>214040</v>
      </c>
      <c r="CW13839">
        <v>66</v>
      </c>
      <c r="CX13839">
        <v>205868</v>
      </c>
      <c r="CY13839">
        <v>69</v>
      </c>
      <c r="CZ13839">
        <v>419908</v>
      </c>
      <c r="DA13839">
        <v>68</v>
      </c>
      <c r="DB13839">
        <v>7</v>
      </c>
      <c r="DC13839">
        <v>7</v>
      </c>
      <c r="DD13839">
        <v>7</v>
      </c>
      <c r="DE13839">
        <v>8</v>
      </c>
      <c r="DF13839">
        <v>7</v>
      </c>
      <c r="DG13839">
        <v>8</v>
      </c>
      <c r="DH13839">
        <v>7</v>
      </c>
      <c r="DI13839">
        <v>7</v>
      </c>
      <c r="DJ13839">
        <v>6</v>
      </c>
      <c r="DK13839">
        <v>6</v>
      </c>
      <c r="DL13839">
        <v>7</v>
      </c>
      <c r="DM13839">
        <v>7</v>
      </c>
      <c r="DN13839">
        <v>7</v>
      </c>
      <c r="DO13839">
        <v>7</v>
      </c>
      <c r="DP13839">
        <v>7</v>
      </c>
      <c r="DQ13839">
        <v>7</v>
      </c>
      <c r="DR13839">
        <v>6</v>
      </c>
      <c r="DS13839">
        <v>6</v>
      </c>
      <c r="DT13839">
        <v>4</v>
      </c>
      <c r="DU13839">
        <v>3</v>
      </c>
      <c r="DV13839">
        <v>51128</v>
      </c>
      <c r="DW13839">
        <v>16</v>
      </c>
      <c r="DX13839">
        <v>33940</v>
      </c>
      <c r="DY13839">
        <v>11</v>
      </c>
      <c r="DZ13839">
        <v>85068</v>
      </c>
      <c r="EA13839">
        <v>14</v>
      </c>
      <c r="EB13839">
        <v>4</v>
      </c>
      <c r="EC13839">
        <v>3</v>
      </c>
      <c r="ED13839">
        <v>4</v>
      </c>
      <c r="EE13839">
        <v>3</v>
      </c>
      <c r="EF13839">
        <v>12550</v>
      </c>
      <c r="EG13839">
        <v>4</v>
      </c>
      <c r="EH13839">
        <v>2</v>
      </c>
      <c r="EI13839">
        <v>1</v>
      </c>
      <c r="EJ13839">
        <v>48</v>
      </c>
      <c r="EK13839">
        <v>20</v>
      </c>
      <c r="EL13839">
        <v>28</v>
      </c>
      <c r="EM13839">
        <v>322077</v>
      </c>
      <c r="EN13839">
        <v>52</v>
      </c>
      <c r="EO13839">
        <v>299130</v>
      </c>
      <c r="EP13839">
        <v>48</v>
      </c>
    </row>
    <row r="13840" spans="1:146" x14ac:dyDescent="0.2">
      <c r="A13840">
        <v>2013</v>
      </c>
      <c r="B13840" t="s">
        <v>206</v>
      </c>
      <c r="C13840">
        <v>5</v>
      </c>
      <c r="D13840">
        <v>11</v>
      </c>
      <c r="E13840">
        <v>17</v>
      </c>
      <c r="F13840">
        <v>1282</v>
      </c>
      <c r="G13840">
        <v>572</v>
      </c>
      <c r="H13840">
        <v>761</v>
      </c>
      <c r="I13840">
        <v>1560</v>
      </c>
      <c r="J13840">
        <v>664</v>
      </c>
      <c r="K13840">
        <v>873</v>
      </c>
      <c r="L13840">
        <v>770</v>
      </c>
      <c r="M13840">
        <v>449</v>
      </c>
      <c r="N13840">
        <v>0</v>
      </c>
      <c r="O13840">
        <v>22</v>
      </c>
      <c r="P13840">
        <v>19</v>
      </c>
      <c r="Q13840">
        <v>24</v>
      </c>
      <c r="R13840">
        <v>24</v>
      </c>
      <c r="S13840">
        <v>42</v>
      </c>
      <c r="T13840">
        <v>32</v>
      </c>
      <c r="U13840">
        <v>10</v>
      </c>
      <c r="V13840">
        <v>6</v>
      </c>
      <c r="W13840">
        <v>77</v>
      </c>
      <c r="X13840">
        <v>31</v>
      </c>
      <c r="Z13840">
        <v>0</v>
      </c>
      <c r="AA13840">
        <v>20</v>
      </c>
      <c r="AB13840">
        <v>100</v>
      </c>
      <c r="AD13840">
        <v>0</v>
      </c>
      <c r="AE13840">
        <v>100</v>
      </c>
      <c r="AF13840">
        <v>0</v>
      </c>
      <c r="AG13840">
        <v>100</v>
      </c>
      <c r="AH13840">
        <v>0</v>
      </c>
      <c r="AI13840">
        <v>0</v>
      </c>
      <c r="AK13840">
        <v>98</v>
      </c>
      <c r="AL13840">
        <v>98</v>
      </c>
      <c r="AM13840">
        <v>97</v>
      </c>
      <c r="AN13840">
        <v>97</v>
      </c>
      <c r="AO13840">
        <v>7</v>
      </c>
      <c r="AP13840">
        <v>4</v>
      </c>
      <c r="AQ13840">
        <v>3</v>
      </c>
      <c r="AS13840">
        <v>45</v>
      </c>
      <c r="AU13840">
        <v>22</v>
      </c>
      <c r="AV13840">
        <v>40</v>
      </c>
      <c r="AW13840">
        <v>6</v>
      </c>
      <c r="AY13840">
        <v>2</v>
      </c>
      <c r="AZ13840">
        <v>10</v>
      </c>
      <c r="BA13840">
        <v>11</v>
      </c>
      <c r="BB13840">
        <v>6</v>
      </c>
      <c r="BC13840">
        <v>33</v>
      </c>
      <c r="BD13840">
        <v>19</v>
      </c>
      <c r="BE13840">
        <v>1</v>
      </c>
      <c r="BF13840">
        <v>0</v>
      </c>
      <c r="BG13840">
        <v>89</v>
      </c>
      <c r="BH13840">
        <v>35</v>
      </c>
      <c r="BI13840">
        <v>428</v>
      </c>
      <c r="BK13840">
        <v>4</v>
      </c>
      <c r="BL13840">
        <v>180</v>
      </c>
      <c r="BM13840">
        <v>436</v>
      </c>
      <c r="BN13840">
        <v>5</v>
      </c>
      <c r="BO13840">
        <v>9</v>
      </c>
      <c r="BP13840">
        <v>22</v>
      </c>
      <c r="BQ13840">
        <v>56</v>
      </c>
      <c r="BR13840">
        <v>2</v>
      </c>
      <c r="BS13840">
        <v>101</v>
      </c>
      <c r="BT13840">
        <v>244</v>
      </c>
      <c r="BU13840">
        <v>37</v>
      </c>
      <c r="BV13840">
        <v>67</v>
      </c>
      <c r="BW13840">
        <v>162</v>
      </c>
      <c r="BX13840">
        <v>39</v>
      </c>
      <c r="BY13840">
        <v>70</v>
      </c>
      <c r="BZ13840">
        <v>170</v>
      </c>
      <c r="CA13840">
        <v>12</v>
      </c>
      <c r="CB13840">
        <v>28</v>
      </c>
      <c r="CC13840">
        <v>6</v>
      </c>
      <c r="CD13840">
        <v>15</v>
      </c>
      <c r="CE13840">
        <v>17</v>
      </c>
      <c r="CF13840">
        <v>19</v>
      </c>
      <c r="CG13840">
        <v>70</v>
      </c>
      <c r="CH13840">
        <v>12</v>
      </c>
      <c r="CI13840">
        <v>12</v>
      </c>
      <c r="CJ13840">
        <v>406792</v>
      </c>
      <c r="CK13840">
        <v>28</v>
      </c>
      <c r="CL13840">
        <v>417985</v>
      </c>
      <c r="CM13840">
        <v>29</v>
      </c>
      <c r="CN13840">
        <v>824778</v>
      </c>
      <c r="CO13840">
        <v>28</v>
      </c>
      <c r="CP13840">
        <v>8</v>
      </c>
      <c r="CQ13840">
        <v>9</v>
      </c>
      <c r="CR13840">
        <v>8</v>
      </c>
      <c r="CS13840">
        <v>8</v>
      </c>
      <c r="CT13840">
        <v>9</v>
      </c>
      <c r="CU13840">
        <v>9</v>
      </c>
      <c r="CV13840">
        <v>992317</v>
      </c>
      <c r="CW13840">
        <v>68</v>
      </c>
      <c r="CX13840">
        <v>971968</v>
      </c>
      <c r="CY13840">
        <v>68</v>
      </c>
      <c r="CZ13840">
        <v>1964285</v>
      </c>
      <c r="DA13840">
        <v>68</v>
      </c>
      <c r="DB13840">
        <v>10</v>
      </c>
      <c r="DC13840">
        <v>10</v>
      </c>
      <c r="DD13840">
        <v>10</v>
      </c>
      <c r="DE13840">
        <v>10</v>
      </c>
      <c r="DF13840">
        <v>8</v>
      </c>
      <c r="DG13840">
        <v>8</v>
      </c>
      <c r="DH13840">
        <v>8</v>
      </c>
      <c r="DI13840">
        <v>8</v>
      </c>
      <c r="DJ13840">
        <v>7</v>
      </c>
      <c r="DK13840">
        <v>7</v>
      </c>
      <c r="DL13840">
        <v>6</v>
      </c>
      <c r="DM13840">
        <v>6</v>
      </c>
      <c r="DN13840">
        <v>5</v>
      </c>
      <c r="DO13840">
        <v>5</v>
      </c>
      <c r="DP13840">
        <v>4</v>
      </c>
      <c r="DQ13840">
        <v>3</v>
      </c>
      <c r="DR13840">
        <v>2</v>
      </c>
      <c r="DS13840">
        <v>2</v>
      </c>
      <c r="DT13840">
        <v>2</v>
      </c>
      <c r="DU13840">
        <v>1</v>
      </c>
      <c r="DV13840">
        <v>64735</v>
      </c>
      <c r="DW13840">
        <v>4</v>
      </c>
      <c r="DX13840">
        <v>45213</v>
      </c>
      <c r="DY13840">
        <v>3</v>
      </c>
      <c r="DZ13840">
        <v>109948</v>
      </c>
      <c r="EA13840">
        <v>4</v>
      </c>
      <c r="EB13840">
        <v>1</v>
      </c>
      <c r="EC13840">
        <v>1</v>
      </c>
      <c r="ED13840">
        <v>1</v>
      </c>
      <c r="EE13840">
        <v>1</v>
      </c>
      <c r="EF13840">
        <v>11389</v>
      </c>
      <c r="EG13840">
        <v>1</v>
      </c>
      <c r="EH13840">
        <v>0</v>
      </c>
      <c r="EI13840">
        <v>1</v>
      </c>
      <c r="EJ13840">
        <v>48</v>
      </c>
      <c r="EK13840">
        <v>6</v>
      </c>
      <c r="EL13840">
        <v>42</v>
      </c>
      <c r="EM13840">
        <v>1463845</v>
      </c>
      <c r="EN13840">
        <v>50</v>
      </c>
      <c r="EO13840">
        <v>1435166</v>
      </c>
      <c r="EP13840">
        <v>50</v>
      </c>
    </row>
    <row r="13841" spans="1:146" hidden="1" x14ac:dyDescent="0.2">
      <c r="A13841">
        <v>2013</v>
      </c>
      <c r="B13841" t="s">
        <v>207</v>
      </c>
      <c r="W13841">
        <v>100</v>
      </c>
      <c r="X13841">
        <v>88</v>
      </c>
      <c r="BG13841">
        <v>82</v>
      </c>
      <c r="BH13841">
        <v>87</v>
      </c>
      <c r="BI13841">
        <v>72</v>
      </c>
      <c r="CB13841">
        <v>23</v>
      </c>
      <c r="CC13841">
        <v>3</v>
      </c>
      <c r="CG13841">
        <v>77</v>
      </c>
      <c r="CH13841">
        <v>9</v>
      </c>
      <c r="CI13841">
        <v>9</v>
      </c>
      <c r="CJ13841">
        <v>6521</v>
      </c>
      <c r="CK13841">
        <v>26</v>
      </c>
      <c r="CL13841">
        <v>7040</v>
      </c>
      <c r="CM13841">
        <v>26</v>
      </c>
      <c r="CN13841">
        <v>13560</v>
      </c>
      <c r="CO13841">
        <v>26</v>
      </c>
      <c r="CP13841">
        <v>9</v>
      </c>
      <c r="CQ13841">
        <v>8</v>
      </c>
      <c r="CR13841">
        <v>8</v>
      </c>
      <c r="CS13841">
        <v>8</v>
      </c>
      <c r="CT13841">
        <v>8</v>
      </c>
      <c r="CU13841">
        <v>8</v>
      </c>
      <c r="CV13841">
        <v>17889</v>
      </c>
      <c r="CW13841">
        <v>70</v>
      </c>
      <c r="CX13841">
        <v>19256</v>
      </c>
      <c r="CY13841">
        <v>70</v>
      </c>
      <c r="CZ13841">
        <v>37145</v>
      </c>
      <c r="DA13841">
        <v>70</v>
      </c>
      <c r="DB13841">
        <v>7</v>
      </c>
      <c r="DC13841">
        <v>7</v>
      </c>
      <c r="DD13841">
        <v>5</v>
      </c>
      <c r="DE13841">
        <v>5</v>
      </c>
      <c r="DF13841">
        <v>7</v>
      </c>
      <c r="DG13841">
        <v>6</v>
      </c>
      <c r="DH13841">
        <v>8</v>
      </c>
      <c r="DI13841">
        <v>7</v>
      </c>
      <c r="DJ13841">
        <v>10</v>
      </c>
      <c r="DK13841">
        <v>9</v>
      </c>
      <c r="DL13841">
        <v>9</v>
      </c>
      <c r="DM13841">
        <v>10</v>
      </c>
      <c r="DN13841">
        <v>7</v>
      </c>
      <c r="DO13841">
        <v>9</v>
      </c>
      <c r="DP13841">
        <v>6</v>
      </c>
      <c r="DQ13841">
        <v>6</v>
      </c>
      <c r="DR13841">
        <v>3</v>
      </c>
      <c r="DS13841">
        <v>4</v>
      </c>
      <c r="DT13841">
        <v>2</v>
      </c>
      <c r="DU13841">
        <v>2</v>
      </c>
      <c r="DV13841">
        <v>965</v>
      </c>
      <c r="DW13841">
        <v>4</v>
      </c>
      <c r="DX13841">
        <v>1087</v>
      </c>
      <c r="DY13841">
        <v>4</v>
      </c>
      <c r="DZ13841">
        <v>2052</v>
      </c>
      <c r="EA13841">
        <v>4</v>
      </c>
      <c r="EB13841">
        <v>1</v>
      </c>
      <c r="EC13841">
        <v>1</v>
      </c>
      <c r="ED13841">
        <v>1</v>
      </c>
      <c r="EE13841">
        <v>1</v>
      </c>
      <c r="EF13841">
        <v>131</v>
      </c>
      <c r="EG13841">
        <v>1</v>
      </c>
      <c r="EH13841">
        <v>0</v>
      </c>
      <c r="EI13841">
        <v>1</v>
      </c>
      <c r="EJ13841">
        <v>42</v>
      </c>
      <c r="EK13841">
        <v>6</v>
      </c>
      <c r="EL13841">
        <v>37</v>
      </c>
      <c r="EM13841">
        <v>25375</v>
      </c>
      <c r="EN13841">
        <v>48</v>
      </c>
      <c r="EO13841">
        <v>27383</v>
      </c>
      <c r="EP13841">
        <v>52</v>
      </c>
    </row>
    <row r="13842" spans="1:146" x14ac:dyDescent="0.2">
      <c r="A13842">
        <v>2013</v>
      </c>
      <c r="B13842" t="s">
        <v>178</v>
      </c>
      <c r="C13842">
        <v>0</v>
      </c>
      <c r="D13842">
        <v>2</v>
      </c>
      <c r="E13842">
        <v>3</v>
      </c>
      <c r="F13842">
        <v>57330</v>
      </c>
      <c r="G13842">
        <v>29090</v>
      </c>
      <c r="H13842">
        <v>33973</v>
      </c>
      <c r="I13842">
        <v>83150</v>
      </c>
      <c r="J13842">
        <v>42331</v>
      </c>
      <c r="K13842">
        <v>47936</v>
      </c>
      <c r="L13842">
        <v>27854</v>
      </c>
      <c r="M13842">
        <v>20235</v>
      </c>
      <c r="N13842">
        <v>12</v>
      </c>
      <c r="O13842">
        <v>83</v>
      </c>
      <c r="P13842">
        <v>78</v>
      </c>
      <c r="Q13842">
        <v>87</v>
      </c>
      <c r="R13842">
        <v>23</v>
      </c>
      <c r="S13842">
        <v>37</v>
      </c>
      <c r="T13842">
        <v>29</v>
      </c>
      <c r="U13842">
        <v>27</v>
      </c>
      <c r="V13842">
        <v>19</v>
      </c>
      <c r="W13842">
        <v>45</v>
      </c>
      <c r="Y13842">
        <v>180000</v>
      </c>
      <c r="Z13842">
        <v>4</v>
      </c>
      <c r="AA13842">
        <v>26</v>
      </c>
      <c r="AB13842">
        <v>120000</v>
      </c>
      <c r="AC13842">
        <v>22000</v>
      </c>
      <c r="AD13842">
        <v>7</v>
      </c>
      <c r="AE13842">
        <v>160000</v>
      </c>
      <c r="AF13842">
        <v>7</v>
      </c>
      <c r="AG13842">
        <v>56000</v>
      </c>
      <c r="AH13842">
        <v>12</v>
      </c>
      <c r="AI13842">
        <v>12</v>
      </c>
      <c r="AJ13842">
        <v>73</v>
      </c>
      <c r="AK13842">
        <v>82</v>
      </c>
      <c r="AL13842">
        <v>82</v>
      </c>
      <c r="AN13842">
        <v>83</v>
      </c>
      <c r="AO13842">
        <v>1</v>
      </c>
      <c r="AP13842">
        <v>0</v>
      </c>
      <c r="AQ13842">
        <v>0</v>
      </c>
      <c r="AR13842">
        <v>376</v>
      </c>
      <c r="AS13842">
        <v>2000</v>
      </c>
      <c r="AW13842">
        <v>18</v>
      </c>
      <c r="AZ13842">
        <v>5</v>
      </c>
      <c r="BA13842">
        <v>42</v>
      </c>
      <c r="BB13842">
        <v>5</v>
      </c>
      <c r="BC13842">
        <v>15</v>
      </c>
      <c r="BD13842">
        <v>10</v>
      </c>
      <c r="BG13842">
        <v>88</v>
      </c>
      <c r="BH13842">
        <v>59</v>
      </c>
      <c r="BI13842">
        <v>361</v>
      </c>
      <c r="BK13842">
        <v>6</v>
      </c>
      <c r="BL13842">
        <v>42</v>
      </c>
      <c r="BM13842">
        <v>68</v>
      </c>
      <c r="BN13842">
        <v>59</v>
      </c>
      <c r="BO13842">
        <v>24</v>
      </c>
      <c r="BP13842">
        <v>40</v>
      </c>
      <c r="BQ13842">
        <v>25</v>
      </c>
      <c r="BR13842">
        <v>1</v>
      </c>
      <c r="BS13842">
        <v>10</v>
      </c>
      <c r="BT13842">
        <v>17</v>
      </c>
      <c r="BU13842">
        <v>8</v>
      </c>
      <c r="BV13842">
        <v>3</v>
      </c>
      <c r="BW13842">
        <v>5</v>
      </c>
      <c r="BX13842">
        <v>17</v>
      </c>
      <c r="BY13842">
        <v>7</v>
      </c>
      <c r="BZ13842">
        <v>11</v>
      </c>
      <c r="CA13842">
        <v>28</v>
      </c>
      <c r="CB13842">
        <v>42</v>
      </c>
      <c r="CC13842">
        <v>10</v>
      </c>
      <c r="CD13842">
        <v>52</v>
      </c>
      <c r="CE13842">
        <v>56</v>
      </c>
      <c r="CF13842">
        <v>60</v>
      </c>
      <c r="CG13842">
        <v>57</v>
      </c>
      <c r="CH13842">
        <v>17</v>
      </c>
      <c r="CI13842">
        <v>19</v>
      </c>
      <c r="CJ13842">
        <v>5736414</v>
      </c>
      <c r="CK13842">
        <v>44</v>
      </c>
      <c r="CL13842">
        <v>5747495</v>
      </c>
      <c r="CM13842">
        <v>48</v>
      </c>
      <c r="CN13842">
        <v>11483909</v>
      </c>
      <c r="CO13842">
        <v>46</v>
      </c>
      <c r="CP13842">
        <v>14</v>
      </c>
      <c r="CQ13842">
        <v>15</v>
      </c>
      <c r="CR13842">
        <v>13</v>
      </c>
      <c r="CS13842">
        <v>13</v>
      </c>
      <c r="CT13842">
        <v>11</v>
      </c>
      <c r="CU13842">
        <v>11</v>
      </c>
      <c r="CV13842">
        <v>6859587</v>
      </c>
      <c r="CW13842">
        <v>53</v>
      </c>
      <c r="CX13842">
        <v>6027848</v>
      </c>
      <c r="CY13842">
        <v>50</v>
      </c>
      <c r="CZ13842">
        <v>12887434</v>
      </c>
      <c r="DA13842">
        <v>51</v>
      </c>
      <c r="DB13842">
        <v>9</v>
      </c>
      <c r="DC13842">
        <v>9</v>
      </c>
      <c r="DD13842">
        <v>7</v>
      </c>
      <c r="DE13842">
        <v>7</v>
      </c>
      <c r="DF13842">
        <v>6</v>
      </c>
      <c r="DG13842">
        <v>6</v>
      </c>
      <c r="DH13842">
        <v>5</v>
      </c>
      <c r="DI13842">
        <v>4</v>
      </c>
      <c r="DJ13842">
        <v>4</v>
      </c>
      <c r="DK13842">
        <v>4</v>
      </c>
      <c r="DL13842">
        <v>3</v>
      </c>
      <c r="DM13842">
        <v>3</v>
      </c>
      <c r="DN13842">
        <v>3</v>
      </c>
      <c r="DO13842">
        <v>2</v>
      </c>
      <c r="DP13842">
        <v>3</v>
      </c>
      <c r="DQ13842">
        <v>2</v>
      </c>
      <c r="DR13842">
        <v>2</v>
      </c>
      <c r="DS13842">
        <v>1</v>
      </c>
      <c r="DT13842">
        <v>1</v>
      </c>
      <c r="DU13842">
        <v>1</v>
      </c>
      <c r="DV13842">
        <v>389739</v>
      </c>
      <c r="DW13842">
        <v>3</v>
      </c>
      <c r="DX13842">
        <v>290528</v>
      </c>
      <c r="DY13842">
        <v>2</v>
      </c>
      <c r="DZ13842">
        <v>680267</v>
      </c>
      <c r="EA13842">
        <v>3</v>
      </c>
      <c r="EB13842">
        <v>1</v>
      </c>
      <c r="EC13842">
        <v>1</v>
      </c>
      <c r="ED13842">
        <v>0</v>
      </c>
      <c r="EE13842">
        <v>0</v>
      </c>
      <c r="EF13842">
        <v>38698</v>
      </c>
      <c r="EG13842">
        <v>0</v>
      </c>
      <c r="EH13842">
        <v>0</v>
      </c>
      <c r="EI13842">
        <v>1</v>
      </c>
      <c r="EJ13842">
        <v>94</v>
      </c>
      <c r="EK13842">
        <v>5</v>
      </c>
      <c r="EL13842">
        <v>89</v>
      </c>
      <c r="EM13842">
        <v>12985740</v>
      </c>
      <c r="EN13842">
        <v>52</v>
      </c>
      <c r="EO13842">
        <v>12065871</v>
      </c>
      <c r="EP13842">
        <v>48</v>
      </c>
    </row>
    <row r="13843" spans="1:146" x14ac:dyDescent="0.2">
      <c r="A13843">
        <v>2013</v>
      </c>
      <c r="B13843" t="s">
        <v>176</v>
      </c>
      <c r="C13843">
        <v>3</v>
      </c>
      <c r="D13843">
        <v>8</v>
      </c>
      <c r="E13843">
        <v>12</v>
      </c>
      <c r="F13843">
        <v>188</v>
      </c>
      <c r="G13843">
        <v>84</v>
      </c>
      <c r="H13843">
        <v>106</v>
      </c>
      <c r="I13843">
        <v>215</v>
      </c>
      <c r="J13843">
        <v>97</v>
      </c>
      <c r="K13843">
        <v>121</v>
      </c>
      <c r="L13843">
        <v>131</v>
      </c>
      <c r="M13843">
        <v>134</v>
      </c>
      <c r="O13843">
        <v>15</v>
      </c>
      <c r="P13843">
        <v>13</v>
      </c>
      <c r="Q13843">
        <v>16</v>
      </c>
      <c r="R13843">
        <v>18</v>
      </c>
      <c r="S13843">
        <v>29</v>
      </c>
      <c r="T13843">
        <v>23</v>
      </c>
      <c r="U13843">
        <v>9</v>
      </c>
      <c r="V13843">
        <v>10</v>
      </c>
      <c r="W13843">
        <v>100</v>
      </c>
      <c r="AK13843">
        <v>98</v>
      </c>
      <c r="AL13843">
        <v>98</v>
      </c>
      <c r="AM13843">
        <v>85</v>
      </c>
      <c r="AN13843">
        <v>99</v>
      </c>
      <c r="AO13843">
        <v>3</v>
      </c>
      <c r="AP13843">
        <v>3</v>
      </c>
      <c r="AQ13843">
        <v>2</v>
      </c>
      <c r="AS13843">
        <v>8</v>
      </c>
      <c r="AW13843">
        <v>19</v>
      </c>
      <c r="AZ13843">
        <v>5</v>
      </c>
      <c r="BA13843">
        <v>8</v>
      </c>
      <c r="BB13843">
        <v>3</v>
      </c>
      <c r="BC13843">
        <v>14</v>
      </c>
      <c r="BD13843">
        <v>8</v>
      </c>
      <c r="BG13843">
        <v>88</v>
      </c>
      <c r="BH13843">
        <v>78</v>
      </c>
      <c r="BI13843">
        <v>13</v>
      </c>
      <c r="BK13843">
        <v>5</v>
      </c>
      <c r="BL13843">
        <v>440</v>
      </c>
      <c r="BM13843">
        <v>816</v>
      </c>
      <c r="BN13843">
        <v>1</v>
      </c>
      <c r="BO13843">
        <v>6</v>
      </c>
      <c r="BP13843">
        <v>12</v>
      </c>
      <c r="BQ13843">
        <v>42</v>
      </c>
      <c r="BR13843">
        <v>2</v>
      </c>
      <c r="BS13843">
        <v>184</v>
      </c>
      <c r="BT13843">
        <v>341</v>
      </c>
      <c r="BU13843">
        <v>53</v>
      </c>
      <c r="BV13843">
        <v>234</v>
      </c>
      <c r="BW13843">
        <v>434</v>
      </c>
      <c r="BX13843">
        <v>57</v>
      </c>
      <c r="BY13843">
        <v>250</v>
      </c>
      <c r="BZ13843">
        <v>463</v>
      </c>
      <c r="CA13843">
        <v>6</v>
      </c>
      <c r="CB13843">
        <v>11</v>
      </c>
      <c r="CC13843">
        <v>8</v>
      </c>
      <c r="CD13843">
        <v>12</v>
      </c>
      <c r="CE13843">
        <v>13</v>
      </c>
      <c r="CF13843">
        <v>14</v>
      </c>
      <c r="CG13843">
        <v>74</v>
      </c>
      <c r="CH13843">
        <v>6</v>
      </c>
      <c r="CI13843">
        <v>6</v>
      </c>
      <c r="CJ13843">
        <v>122569</v>
      </c>
      <c r="CK13843">
        <v>20</v>
      </c>
      <c r="CL13843">
        <v>125946</v>
      </c>
      <c r="CM13843">
        <v>20</v>
      </c>
      <c r="CN13843">
        <v>248514</v>
      </c>
      <c r="CO13843">
        <v>20</v>
      </c>
      <c r="CP13843">
        <v>7</v>
      </c>
      <c r="CQ13843">
        <v>7</v>
      </c>
      <c r="CR13843">
        <v>7</v>
      </c>
      <c r="CS13843">
        <v>7</v>
      </c>
      <c r="CT13843">
        <v>8</v>
      </c>
      <c r="CU13843">
        <v>8</v>
      </c>
      <c r="CV13843">
        <v>447032</v>
      </c>
      <c r="CW13843">
        <v>71</v>
      </c>
      <c r="CX13843">
        <v>462342</v>
      </c>
      <c r="CY13843">
        <v>73</v>
      </c>
      <c r="CZ13843">
        <v>909374</v>
      </c>
      <c r="DA13843">
        <v>72</v>
      </c>
      <c r="DB13843">
        <v>8</v>
      </c>
      <c r="DC13843">
        <v>8</v>
      </c>
      <c r="DD13843">
        <v>7</v>
      </c>
      <c r="DE13843">
        <v>8</v>
      </c>
      <c r="DF13843">
        <v>8</v>
      </c>
      <c r="DG13843">
        <v>8</v>
      </c>
      <c r="DH13843">
        <v>8</v>
      </c>
      <c r="DI13843">
        <v>8</v>
      </c>
      <c r="DJ13843">
        <v>7</v>
      </c>
      <c r="DK13843">
        <v>7</v>
      </c>
      <c r="DL13843">
        <v>8</v>
      </c>
      <c r="DM13843">
        <v>8</v>
      </c>
      <c r="DN13843">
        <v>7</v>
      </c>
      <c r="DO13843">
        <v>7</v>
      </c>
      <c r="DP13843">
        <v>6</v>
      </c>
      <c r="DQ13843">
        <v>6</v>
      </c>
      <c r="DR13843">
        <v>5</v>
      </c>
      <c r="DS13843">
        <v>5</v>
      </c>
      <c r="DT13843">
        <v>3</v>
      </c>
      <c r="DU13843">
        <v>3</v>
      </c>
      <c r="DV13843">
        <v>57980</v>
      </c>
      <c r="DW13843">
        <v>9</v>
      </c>
      <c r="DX13843">
        <v>43059</v>
      </c>
      <c r="DY13843">
        <v>7</v>
      </c>
      <c r="DZ13843">
        <v>101039</v>
      </c>
      <c r="EA13843">
        <v>8</v>
      </c>
      <c r="EB13843">
        <v>2</v>
      </c>
      <c r="EC13843">
        <v>2</v>
      </c>
      <c r="ED13843">
        <v>2</v>
      </c>
      <c r="EE13843">
        <v>1</v>
      </c>
      <c r="EF13843">
        <v>12704</v>
      </c>
      <c r="EG13843">
        <v>2</v>
      </c>
      <c r="EH13843">
        <v>1</v>
      </c>
      <c r="EI13843">
        <v>1</v>
      </c>
      <c r="EJ13843">
        <v>38</v>
      </c>
      <c r="EK13843">
        <v>11</v>
      </c>
      <c r="EL13843">
        <v>27</v>
      </c>
      <c r="EM13843">
        <v>627580</v>
      </c>
      <c r="EN13843">
        <v>50</v>
      </c>
      <c r="EO13843">
        <v>631347</v>
      </c>
      <c r="EP13843">
        <v>50</v>
      </c>
    </row>
    <row r="13844" spans="1:146" hidden="1" x14ac:dyDescent="0.2">
      <c r="A13844">
        <v>2013</v>
      </c>
      <c r="B13844" t="s">
        <v>209</v>
      </c>
      <c r="W13844">
        <v>100</v>
      </c>
      <c r="X13844">
        <v>89</v>
      </c>
      <c r="BG13844">
        <v>93</v>
      </c>
      <c r="BH13844">
        <v>87</v>
      </c>
      <c r="BI13844">
        <v>22</v>
      </c>
      <c r="CA13844">
        <v>5</v>
      </c>
      <c r="CB13844">
        <v>16</v>
      </c>
      <c r="CC13844">
        <v>3</v>
      </c>
      <c r="CG13844">
        <v>82</v>
      </c>
      <c r="CH13844">
        <v>8</v>
      </c>
      <c r="CI13844">
        <v>9</v>
      </c>
      <c r="CJ13844">
        <v>33517</v>
      </c>
      <c r="CK13844">
        <v>25</v>
      </c>
      <c r="CL13844">
        <v>34981</v>
      </c>
      <c r="CM13844">
        <v>25</v>
      </c>
      <c r="CN13844">
        <v>68498</v>
      </c>
      <c r="CO13844">
        <v>25</v>
      </c>
      <c r="CP13844">
        <v>8</v>
      </c>
      <c r="CQ13844">
        <v>8</v>
      </c>
      <c r="CR13844">
        <v>8</v>
      </c>
      <c r="CS13844">
        <v>8</v>
      </c>
      <c r="CT13844">
        <v>8</v>
      </c>
      <c r="CU13844">
        <v>8</v>
      </c>
      <c r="CV13844">
        <v>92972</v>
      </c>
      <c r="CW13844">
        <v>68</v>
      </c>
      <c r="CX13844">
        <v>94493</v>
      </c>
      <c r="CY13844">
        <v>68</v>
      </c>
      <c r="CZ13844">
        <v>187465</v>
      </c>
      <c r="DA13844">
        <v>68</v>
      </c>
      <c r="DB13844">
        <v>9</v>
      </c>
      <c r="DC13844">
        <v>8</v>
      </c>
      <c r="DD13844">
        <v>9</v>
      </c>
      <c r="DE13844">
        <v>8</v>
      </c>
      <c r="DF13844">
        <v>8</v>
      </c>
      <c r="DG13844">
        <v>7</v>
      </c>
      <c r="DH13844">
        <v>7</v>
      </c>
      <c r="DI13844">
        <v>7</v>
      </c>
      <c r="DJ13844">
        <v>7</v>
      </c>
      <c r="DK13844">
        <v>7</v>
      </c>
      <c r="DL13844">
        <v>7</v>
      </c>
      <c r="DM13844">
        <v>7</v>
      </c>
      <c r="DN13844">
        <v>6</v>
      </c>
      <c r="DO13844">
        <v>6</v>
      </c>
      <c r="DP13844">
        <v>5</v>
      </c>
      <c r="DQ13844">
        <v>5</v>
      </c>
      <c r="DR13844">
        <v>3</v>
      </c>
      <c r="DS13844">
        <v>3</v>
      </c>
      <c r="DT13844">
        <v>3</v>
      </c>
      <c r="DU13844">
        <v>3</v>
      </c>
      <c r="DV13844">
        <v>9675</v>
      </c>
      <c r="DW13844">
        <v>7</v>
      </c>
      <c r="DX13844">
        <v>9090</v>
      </c>
      <c r="DY13844">
        <v>7</v>
      </c>
      <c r="DZ13844">
        <v>18765</v>
      </c>
      <c r="EA13844">
        <v>7</v>
      </c>
      <c r="EB13844">
        <v>2</v>
      </c>
      <c r="EC13844">
        <v>2</v>
      </c>
      <c r="ED13844">
        <v>1</v>
      </c>
      <c r="EE13844">
        <v>1</v>
      </c>
      <c r="EF13844">
        <v>1780</v>
      </c>
      <c r="EG13844">
        <v>1</v>
      </c>
      <c r="EH13844">
        <v>1</v>
      </c>
      <c r="EI13844">
        <v>1</v>
      </c>
      <c r="EJ13844">
        <v>47</v>
      </c>
      <c r="EK13844">
        <v>10</v>
      </c>
      <c r="EL13844">
        <v>37</v>
      </c>
      <c r="EM13844">
        <v>136164</v>
      </c>
      <c r="EN13844">
        <v>50</v>
      </c>
      <c r="EO13844">
        <v>138564</v>
      </c>
      <c r="EP13844">
        <v>50</v>
      </c>
    </row>
    <row r="13845" spans="1:146" x14ac:dyDescent="0.2">
      <c r="A13845">
        <v>2013</v>
      </c>
      <c r="B13845" t="s">
        <v>244</v>
      </c>
      <c r="C13845">
        <v>4</v>
      </c>
      <c r="D13845">
        <v>9</v>
      </c>
      <c r="E13845">
        <v>15</v>
      </c>
      <c r="F13845">
        <v>82652</v>
      </c>
      <c r="G13845">
        <v>36841</v>
      </c>
      <c r="H13845">
        <v>49072</v>
      </c>
      <c r="I13845">
        <v>97471</v>
      </c>
      <c r="J13845">
        <v>42840</v>
      </c>
      <c r="K13845">
        <v>56611</v>
      </c>
      <c r="L13845">
        <v>52400</v>
      </c>
      <c r="M13845">
        <v>38683</v>
      </c>
      <c r="O13845">
        <v>15</v>
      </c>
      <c r="P13845">
        <v>13</v>
      </c>
      <c r="Q13845">
        <v>16</v>
      </c>
      <c r="R13845">
        <v>16</v>
      </c>
      <c r="S13845">
        <v>33</v>
      </c>
      <c r="T13845">
        <v>24</v>
      </c>
      <c r="U13845">
        <v>8</v>
      </c>
      <c r="V13845">
        <v>6</v>
      </c>
      <c r="W13845">
        <v>95</v>
      </c>
      <c r="X13845">
        <v>79</v>
      </c>
      <c r="AK13845">
        <v>93</v>
      </c>
      <c r="AL13845">
        <v>95</v>
      </c>
      <c r="AM13845">
        <v>93</v>
      </c>
      <c r="AN13845">
        <v>96</v>
      </c>
      <c r="AO13845">
        <v>6</v>
      </c>
      <c r="AS13845">
        <v>1300</v>
      </c>
      <c r="AU13845">
        <v>12</v>
      </c>
      <c r="AV13845">
        <v>7</v>
      </c>
      <c r="AW13845">
        <v>8</v>
      </c>
      <c r="AZ13845">
        <v>10</v>
      </c>
      <c r="BB13845">
        <v>7</v>
      </c>
      <c r="BC13845">
        <v>33</v>
      </c>
      <c r="BD13845">
        <v>19</v>
      </c>
      <c r="BK13845">
        <v>5</v>
      </c>
      <c r="BL13845">
        <v>565</v>
      </c>
      <c r="BM13845">
        <v>1033</v>
      </c>
      <c r="BQ13845">
        <v>65</v>
      </c>
      <c r="BR13845">
        <v>3</v>
      </c>
      <c r="BS13845">
        <v>367</v>
      </c>
      <c r="BT13845">
        <v>662</v>
      </c>
      <c r="BU13845">
        <v>31</v>
      </c>
      <c r="BV13845">
        <v>178</v>
      </c>
      <c r="BW13845">
        <v>334</v>
      </c>
      <c r="BX13845">
        <v>35</v>
      </c>
      <c r="BY13845">
        <v>197</v>
      </c>
      <c r="BZ13845">
        <v>368</v>
      </c>
      <c r="CA13845">
        <v>3</v>
      </c>
      <c r="CB13845">
        <v>15</v>
      </c>
      <c r="CC13845">
        <v>10</v>
      </c>
      <c r="CD13845">
        <v>11</v>
      </c>
      <c r="CE13845">
        <v>12</v>
      </c>
      <c r="CF13845">
        <v>14</v>
      </c>
      <c r="CG13845">
        <v>73</v>
      </c>
      <c r="CH13845">
        <v>7</v>
      </c>
      <c r="CI13845">
        <v>8</v>
      </c>
      <c r="CJ13845">
        <v>42482418</v>
      </c>
      <c r="CK13845">
        <v>18</v>
      </c>
      <c r="CL13845">
        <v>44777103</v>
      </c>
      <c r="CM13845">
        <v>21</v>
      </c>
      <c r="CN13845">
        <v>87259518</v>
      </c>
      <c r="CO13845">
        <v>19</v>
      </c>
      <c r="CP13845">
        <v>6</v>
      </c>
      <c r="CQ13845">
        <v>7</v>
      </c>
      <c r="CR13845">
        <v>6</v>
      </c>
      <c r="CS13845">
        <v>6</v>
      </c>
      <c r="CT13845">
        <v>6</v>
      </c>
      <c r="CU13845">
        <v>7</v>
      </c>
      <c r="CV13845">
        <v>159050804</v>
      </c>
      <c r="CW13845">
        <v>68</v>
      </c>
      <c r="CX13845">
        <v>152198351</v>
      </c>
      <c r="CY13845">
        <v>71</v>
      </c>
      <c r="CZ13845">
        <v>311249152</v>
      </c>
      <c r="DA13845">
        <v>69</v>
      </c>
      <c r="DB13845">
        <v>7</v>
      </c>
      <c r="DC13845">
        <v>8</v>
      </c>
      <c r="DD13845">
        <v>8</v>
      </c>
      <c r="DE13845">
        <v>9</v>
      </c>
      <c r="DF13845">
        <v>8</v>
      </c>
      <c r="DG13845">
        <v>8</v>
      </c>
      <c r="DH13845">
        <v>7</v>
      </c>
      <c r="DI13845">
        <v>8</v>
      </c>
      <c r="DJ13845">
        <v>6</v>
      </c>
      <c r="DK13845">
        <v>7</v>
      </c>
      <c r="DL13845">
        <v>6</v>
      </c>
      <c r="DM13845">
        <v>7</v>
      </c>
      <c r="DN13845">
        <v>7</v>
      </c>
      <c r="DO13845">
        <v>7</v>
      </c>
      <c r="DP13845">
        <v>6</v>
      </c>
      <c r="DQ13845">
        <v>6</v>
      </c>
      <c r="DR13845">
        <v>6</v>
      </c>
      <c r="DS13845">
        <v>5</v>
      </c>
      <c r="DT13845">
        <v>4</v>
      </c>
      <c r="DU13845">
        <v>3</v>
      </c>
      <c r="DV13845">
        <v>32624196</v>
      </c>
      <c r="DW13845">
        <v>14</v>
      </c>
      <c r="DX13845">
        <v>18177656</v>
      </c>
      <c r="DY13845">
        <v>8</v>
      </c>
      <c r="DZ13845">
        <v>50801852</v>
      </c>
      <c r="EA13845">
        <v>11</v>
      </c>
      <c r="EB13845">
        <v>4</v>
      </c>
      <c r="EC13845">
        <v>2</v>
      </c>
      <c r="ED13845">
        <v>3</v>
      </c>
      <c r="EE13845">
        <v>2</v>
      </c>
      <c r="EF13845">
        <v>8296237</v>
      </c>
      <c r="EG13845">
        <v>4</v>
      </c>
      <c r="EH13845">
        <v>1</v>
      </c>
      <c r="EI13845">
        <v>1</v>
      </c>
      <c r="EJ13845">
        <v>45</v>
      </c>
      <c r="EK13845">
        <v>16</v>
      </c>
      <c r="EL13845">
        <v>28</v>
      </c>
      <c r="EM13845">
        <v>234157417</v>
      </c>
      <c r="EN13845">
        <v>52</v>
      </c>
      <c r="EO13845">
        <v>215153107</v>
      </c>
      <c r="EP13845">
        <v>48</v>
      </c>
    </row>
    <row r="13846" spans="1:146" x14ac:dyDescent="0.2">
      <c r="A13846">
        <v>2013</v>
      </c>
      <c r="B13846" t="s">
        <v>211</v>
      </c>
      <c r="C13846">
        <v>8</v>
      </c>
      <c r="D13846">
        <v>17</v>
      </c>
      <c r="E13846">
        <v>27</v>
      </c>
      <c r="F13846">
        <v>1756</v>
      </c>
      <c r="G13846">
        <v>769</v>
      </c>
      <c r="H13846">
        <v>1016</v>
      </c>
      <c r="I13846">
        <v>2123</v>
      </c>
      <c r="J13846">
        <v>934</v>
      </c>
      <c r="K13846">
        <v>1224</v>
      </c>
      <c r="L13846">
        <v>952</v>
      </c>
      <c r="M13846">
        <v>783</v>
      </c>
      <c r="N13846">
        <v>0</v>
      </c>
      <c r="O13846">
        <v>10</v>
      </c>
      <c r="P13846">
        <v>9</v>
      </c>
      <c r="Q13846">
        <v>12</v>
      </c>
      <c r="R13846">
        <v>14</v>
      </c>
      <c r="S13846">
        <v>29</v>
      </c>
      <c r="T13846">
        <v>21</v>
      </c>
      <c r="U13846">
        <v>5</v>
      </c>
      <c r="V13846">
        <v>4</v>
      </c>
      <c r="W13846">
        <v>100</v>
      </c>
      <c r="X13846">
        <v>82</v>
      </c>
      <c r="Z13846">
        <v>0</v>
      </c>
      <c r="AA13846">
        <v>55</v>
      </c>
      <c r="AB13846">
        <v>1000</v>
      </c>
      <c r="AD13846">
        <v>0</v>
      </c>
      <c r="AE13846">
        <v>740</v>
      </c>
      <c r="AF13846">
        <v>0</v>
      </c>
      <c r="AG13846">
        <v>100</v>
      </c>
      <c r="AH13846">
        <v>0</v>
      </c>
      <c r="AI13846">
        <v>0</v>
      </c>
      <c r="AK13846">
        <v>96</v>
      </c>
      <c r="AL13846">
        <v>92</v>
      </c>
      <c r="AM13846">
        <v>88</v>
      </c>
      <c r="AN13846">
        <v>92</v>
      </c>
      <c r="AO13846">
        <v>7</v>
      </c>
      <c r="AP13846">
        <v>6</v>
      </c>
      <c r="AQ13846">
        <v>3</v>
      </c>
      <c r="AS13846">
        <v>34</v>
      </c>
      <c r="AU13846">
        <v>1</v>
      </c>
      <c r="AV13846">
        <v>3</v>
      </c>
      <c r="AW13846">
        <v>9</v>
      </c>
      <c r="AZ13846">
        <v>6</v>
      </c>
      <c r="BA13846">
        <v>8</v>
      </c>
      <c r="BB13846">
        <v>4</v>
      </c>
      <c r="BC13846">
        <v>21</v>
      </c>
      <c r="BD13846">
        <v>12</v>
      </c>
      <c r="BG13846">
        <v>85</v>
      </c>
      <c r="BH13846">
        <v>87</v>
      </c>
      <c r="BI13846">
        <v>89</v>
      </c>
      <c r="BK13846">
        <v>5</v>
      </c>
      <c r="BL13846">
        <v>495</v>
      </c>
      <c r="BM13846">
        <v>1026</v>
      </c>
      <c r="BN13846">
        <v>0</v>
      </c>
      <c r="BO13846">
        <v>1</v>
      </c>
      <c r="BP13846">
        <v>2</v>
      </c>
      <c r="BQ13846">
        <v>79</v>
      </c>
      <c r="BR13846">
        <v>4</v>
      </c>
      <c r="BS13846">
        <v>391</v>
      </c>
      <c r="BT13846">
        <v>810</v>
      </c>
      <c r="BU13846">
        <v>20</v>
      </c>
      <c r="BV13846">
        <v>100</v>
      </c>
      <c r="BW13846">
        <v>207</v>
      </c>
      <c r="BX13846">
        <v>21</v>
      </c>
      <c r="BY13846">
        <v>103</v>
      </c>
      <c r="BZ13846">
        <v>214</v>
      </c>
      <c r="CA13846">
        <v>2</v>
      </c>
      <c r="CB13846">
        <v>9</v>
      </c>
      <c r="CC13846">
        <v>12</v>
      </c>
      <c r="CD13846">
        <v>8</v>
      </c>
      <c r="CE13846">
        <v>9</v>
      </c>
      <c r="CF13846">
        <v>10</v>
      </c>
      <c r="CG13846">
        <v>75</v>
      </c>
      <c r="CH13846">
        <v>5</v>
      </c>
      <c r="CI13846">
        <v>5</v>
      </c>
      <c r="CJ13846">
        <v>1542689</v>
      </c>
      <c r="CK13846">
        <v>15</v>
      </c>
      <c r="CL13846">
        <v>1594227</v>
      </c>
      <c r="CM13846">
        <v>17</v>
      </c>
      <c r="CN13846">
        <v>3136916</v>
      </c>
      <c r="CO13846">
        <v>16</v>
      </c>
      <c r="CP13846">
        <v>5</v>
      </c>
      <c r="CQ13846">
        <v>6</v>
      </c>
      <c r="CR13846">
        <v>5</v>
      </c>
      <c r="CS13846">
        <v>6</v>
      </c>
      <c r="CT13846">
        <v>5</v>
      </c>
      <c r="CU13846">
        <v>6</v>
      </c>
      <c r="CV13846">
        <v>6815774</v>
      </c>
      <c r="CW13846">
        <v>66</v>
      </c>
      <c r="CX13846">
        <v>6742030</v>
      </c>
      <c r="CY13846">
        <v>70</v>
      </c>
      <c r="CZ13846">
        <v>13557804</v>
      </c>
      <c r="DA13846">
        <v>68</v>
      </c>
      <c r="DB13846">
        <v>6</v>
      </c>
      <c r="DC13846">
        <v>7</v>
      </c>
      <c r="DD13846">
        <v>6</v>
      </c>
      <c r="DE13846">
        <v>7</v>
      </c>
      <c r="DF13846">
        <v>7</v>
      </c>
      <c r="DG13846">
        <v>7</v>
      </c>
      <c r="DH13846">
        <v>8</v>
      </c>
      <c r="DI13846">
        <v>8</v>
      </c>
      <c r="DJ13846">
        <v>8</v>
      </c>
      <c r="DK13846">
        <v>9</v>
      </c>
      <c r="DL13846">
        <v>6</v>
      </c>
      <c r="DM13846">
        <v>7</v>
      </c>
      <c r="DN13846">
        <v>6</v>
      </c>
      <c r="DO13846">
        <v>6</v>
      </c>
      <c r="DP13846">
        <v>7</v>
      </c>
      <c r="DQ13846">
        <v>7</v>
      </c>
      <c r="DR13846">
        <v>7</v>
      </c>
      <c r="DS13846">
        <v>6</v>
      </c>
      <c r="DT13846">
        <v>5</v>
      </c>
      <c r="DU13846">
        <v>4</v>
      </c>
      <c r="DV13846">
        <v>1978396</v>
      </c>
      <c r="DW13846">
        <v>19</v>
      </c>
      <c r="DX13846">
        <v>1310577</v>
      </c>
      <c r="DY13846">
        <v>14</v>
      </c>
      <c r="DZ13846">
        <v>3288972</v>
      </c>
      <c r="EA13846">
        <v>16</v>
      </c>
      <c r="EB13846">
        <v>5</v>
      </c>
      <c r="EC13846">
        <v>4</v>
      </c>
      <c r="ED13846">
        <v>4</v>
      </c>
      <c r="EE13846">
        <v>3</v>
      </c>
      <c r="EF13846">
        <v>501491</v>
      </c>
      <c r="EG13846">
        <v>5</v>
      </c>
      <c r="EH13846">
        <v>3</v>
      </c>
      <c r="EI13846">
        <v>1</v>
      </c>
      <c r="EJ13846">
        <v>47</v>
      </c>
      <c r="EK13846">
        <v>24</v>
      </c>
      <c r="EL13846">
        <v>23</v>
      </c>
      <c r="EM13846">
        <v>10336859</v>
      </c>
      <c r="EN13846">
        <v>52</v>
      </c>
      <c r="EO13846">
        <v>9646834</v>
      </c>
      <c r="EP13846">
        <v>48</v>
      </c>
    </row>
    <row r="13847" spans="1:146" x14ac:dyDescent="0.2">
      <c r="A13847">
        <v>2013</v>
      </c>
      <c r="B13847" t="s">
        <v>213</v>
      </c>
      <c r="C13847">
        <v>3</v>
      </c>
      <c r="D13847">
        <v>7</v>
      </c>
      <c r="E13847">
        <v>11</v>
      </c>
      <c r="F13847">
        <v>172247</v>
      </c>
      <c r="G13847">
        <v>76096</v>
      </c>
      <c r="H13847">
        <v>98305</v>
      </c>
      <c r="I13847">
        <v>205259</v>
      </c>
      <c r="J13847">
        <v>90366</v>
      </c>
      <c r="K13847">
        <v>115455</v>
      </c>
      <c r="L13847">
        <v>109285</v>
      </c>
      <c r="M13847">
        <v>92081</v>
      </c>
      <c r="N13847">
        <v>0</v>
      </c>
      <c r="O13847">
        <v>20</v>
      </c>
      <c r="P13847">
        <v>18</v>
      </c>
      <c r="Q13847">
        <v>22</v>
      </c>
      <c r="R13847">
        <v>13</v>
      </c>
      <c r="S13847">
        <v>18</v>
      </c>
      <c r="T13847">
        <v>15</v>
      </c>
      <c r="U13847">
        <v>10</v>
      </c>
      <c r="V13847">
        <v>9</v>
      </c>
      <c r="W13847">
        <v>95</v>
      </c>
      <c r="X13847">
        <v>66</v>
      </c>
      <c r="AA13847">
        <v>41</v>
      </c>
      <c r="AF13847">
        <v>0</v>
      </c>
      <c r="AI13847">
        <v>0</v>
      </c>
      <c r="AK13847">
        <v>89</v>
      </c>
      <c r="AL13847">
        <v>90</v>
      </c>
      <c r="AM13847">
        <v>60</v>
      </c>
      <c r="AN13847">
        <v>92</v>
      </c>
      <c r="AO13847">
        <v>2</v>
      </c>
      <c r="AR13847">
        <v>4</v>
      </c>
      <c r="AS13847">
        <v>7800</v>
      </c>
      <c r="AU13847">
        <v>14</v>
      </c>
      <c r="AV13847">
        <v>17</v>
      </c>
      <c r="AW13847">
        <v>9</v>
      </c>
      <c r="AZ13847">
        <v>7</v>
      </c>
      <c r="BA13847">
        <v>13</v>
      </c>
      <c r="BB13847">
        <v>2</v>
      </c>
      <c r="BC13847">
        <v>9</v>
      </c>
      <c r="BD13847">
        <v>6</v>
      </c>
      <c r="BK13847">
        <v>7</v>
      </c>
      <c r="BL13847">
        <v>758</v>
      </c>
      <c r="BM13847">
        <v>1077</v>
      </c>
      <c r="BN13847">
        <v>0</v>
      </c>
      <c r="BO13847">
        <v>3</v>
      </c>
      <c r="BP13847">
        <v>5</v>
      </c>
      <c r="BQ13847">
        <v>52</v>
      </c>
      <c r="BR13847">
        <v>4</v>
      </c>
      <c r="BS13847">
        <v>393</v>
      </c>
      <c r="BT13847">
        <v>563</v>
      </c>
      <c r="BU13847">
        <v>30</v>
      </c>
      <c r="BV13847">
        <v>230</v>
      </c>
      <c r="BW13847">
        <v>333</v>
      </c>
      <c r="BX13847">
        <v>48</v>
      </c>
      <c r="BY13847">
        <v>363</v>
      </c>
      <c r="BZ13847">
        <v>511</v>
      </c>
      <c r="CA13847">
        <v>5</v>
      </c>
      <c r="CB13847">
        <v>18</v>
      </c>
      <c r="CC13847">
        <v>6</v>
      </c>
      <c r="CD13847">
        <v>15</v>
      </c>
      <c r="CE13847">
        <v>16</v>
      </c>
      <c r="CF13847">
        <v>18</v>
      </c>
      <c r="CG13847">
        <v>74</v>
      </c>
      <c r="CH13847">
        <v>8</v>
      </c>
      <c r="CI13847">
        <v>9</v>
      </c>
      <c r="CJ13847">
        <v>77252574</v>
      </c>
      <c r="CK13847">
        <v>26</v>
      </c>
      <c r="CL13847">
        <v>80247413</v>
      </c>
      <c r="CM13847">
        <v>27</v>
      </c>
      <c r="CN13847">
        <v>157499984</v>
      </c>
      <c r="CO13847">
        <v>27</v>
      </c>
      <c r="CP13847">
        <v>9</v>
      </c>
      <c r="CQ13847">
        <v>9</v>
      </c>
      <c r="CR13847">
        <v>9</v>
      </c>
      <c r="CS13847">
        <v>9</v>
      </c>
      <c r="CT13847">
        <v>9</v>
      </c>
      <c r="CU13847">
        <v>9</v>
      </c>
      <c r="CV13847">
        <v>198227373</v>
      </c>
      <c r="CW13847">
        <v>66</v>
      </c>
      <c r="CX13847">
        <v>193169041</v>
      </c>
      <c r="CY13847">
        <v>66</v>
      </c>
      <c r="CZ13847">
        <v>391396412</v>
      </c>
      <c r="DA13847">
        <v>66</v>
      </c>
      <c r="DB13847">
        <v>9</v>
      </c>
      <c r="DC13847">
        <v>9</v>
      </c>
      <c r="DD13847">
        <v>8</v>
      </c>
      <c r="DE13847">
        <v>9</v>
      </c>
      <c r="DF13847">
        <v>8</v>
      </c>
      <c r="DG13847">
        <v>8</v>
      </c>
      <c r="DH13847">
        <v>7</v>
      </c>
      <c r="DI13847">
        <v>7</v>
      </c>
      <c r="DJ13847">
        <v>6</v>
      </c>
      <c r="DK13847">
        <v>6</v>
      </c>
      <c r="DL13847">
        <v>6</v>
      </c>
      <c r="DM13847">
        <v>6</v>
      </c>
      <c r="DN13847">
        <v>5</v>
      </c>
      <c r="DO13847">
        <v>5</v>
      </c>
      <c r="DP13847">
        <v>4</v>
      </c>
      <c r="DQ13847">
        <v>4</v>
      </c>
      <c r="DR13847">
        <v>4</v>
      </c>
      <c r="DS13847">
        <v>3</v>
      </c>
      <c r="DT13847">
        <v>3</v>
      </c>
      <c r="DU13847">
        <v>2</v>
      </c>
      <c r="DV13847">
        <v>23356862</v>
      </c>
      <c r="DW13847">
        <v>8</v>
      </c>
      <c r="DX13847">
        <v>18556687</v>
      </c>
      <c r="DY13847">
        <v>6</v>
      </c>
      <c r="DZ13847">
        <v>41913545</v>
      </c>
      <c r="EA13847">
        <v>7</v>
      </c>
      <c r="EB13847">
        <v>2</v>
      </c>
      <c r="EC13847">
        <v>2</v>
      </c>
      <c r="ED13847">
        <v>1</v>
      </c>
      <c r="EE13847">
        <v>1</v>
      </c>
      <c r="EF13847">
        <v>5033059</v>
      </c>
      <c r="EG13847">
        <v>2</v>
      </c>
      <c r="EH13847">
        <v>1</v>
      </c>
      <c r="EI13847">
        <v>1</v>
      </c>
      <c r="EJ13847">
        <v>51</v>
      </c>
      <c r="EK13847">
        <v>11</v>
      </c>
      <c r="EL13847">
        <v>40</v>
      </c>
      <c r="EM13847">
        <v>298836804</v>
      </c>
      <c r="EN13847">
        <v>51</v>
      </c>
      <c r="EO13847">
        <v>291973134</v>
      </c>
      <c r="EP13847">
        <v>49</v>
      </c>
    </row>
    <row r="13848" spans="1:146" x14ac:dyDescent="0.2">
      <c r="A13848">
        <v>2013</v>
      </c>
      <c r="B13848" t="s">
        <v>214</v>
      </c>
      <c r="C13848">
        <v>0</v>
      </c>
      <c r="D13848">
        <v>1</v>
      </c>
      <c r="E13848">
        <v>1</v>
      </c>
      <c r="F13848">
        <v>1557</v>
      </c>
      <c r="G13848">
        <v>805</v>
      </c>
      <c r="H13848">
        <v>1016</v>
      </c>
      <c r="I13848">
        <v>2155</v>
      </c>
      <c r="J13848">
        <v>980</v>
      </c>
      <c r="K13848">
        <v>1219</v>
      </c>
      <c r="L13848">
        <v>871</v>
      </c>
      <c r="M13848">
        <v>509</v>
      </c>
      <c r="N13848">
        <v>0</v>
      </c>
      <c r="O13848">
        <v>64</v>
      </c>
      <c r="P13848">
        <v>59</v>
      </c>
      <c r="Q13848">
        <v>69</v>
      </c>
      <c r="R13848">
        <v>20</v>
      </c>
      <c r="S13848">
        <v>22</v>
      </c>
      <c r="T13848">
        <v>21</v>
      </c>
      <c r="U13848">
        <v>26</v>
      </c>
      <c r="V13848">
        <v>15</v>
      </c>
      <c r="W13848">
        <v>70</v>
      </c>
      <c r="Z13848">
        <v>0</v>
      </c>
      <c r="AA13848">
        <v>15</v>
      </c>
      <c r="AB13848">
        <v>100</v>
      </c>
      <c r="AD13848">
        <v>0</v>
      </c>
      <c r="AE13848">
        <v>200</v>
      </c>
      <c r="AF13848">
        <v>0</v>
      </c>
      <c r="AG13848">
        <v>100</v>
      </c>
      <c r="AH13848">
        <v>0</v>
      </c>
      <c r="AI13848">
        <v>0</v>
      </c>
      <c r="AK13848">
        <v>82</v>
      </c>
      <c r="AL13848">
        <v>82</v>
      </c>
      <c r="AN13848">
        <v>70</v>
      </c>
      <c r="AP13848">
        <v>1</v>
      </c>
      <c r="AQ13848">
        <v>1</v>
      </c>
      <c r="AR13848">
        <v>1</v>
      </c>
      <c r="AS13848">
        <v>120</v>
      </c>
      <c r="AU13848">
        <v>2</v>
      </c>
      <c r="AV13848">
        <v>89</v>
      </c>
      <c r="AW13848">
        <v>17</v>
      </c>
      <c r="AY13848">
        <v>38</v>
      </c>
      <c r="AZ13848">
        <v>2</v>
      </c>
      <c r="BA13848">
        <v>52</v>
      </c>
      <c r="BB13848">
        <v>2</v>
      </c>
      <c r="BC13848">
        <v>5</v>
      </c>
      <c r="BD13848">
        <v>4</v>
      </c>
      <c r="BE13848">
        <v>10</v>
      </c>
      <c r="BF13848">
        <v>2</v>
      </c>
      <c r="BG13848">
        <v>84</v>
      </c>
      <c r="BH13848">
        <v>65</v>
      </c>
      <c r="BI13848">
        <v>498</v>
      </c>
      <c r="BK13848">
        <v>9</v>
      </c>
      <c r="BL13848">
        <v>103</v>
      </c>
      <c r="BM13848">
        <v>211</v>
      </c>
      <c r="BN13848">
        <v>41</v>
      </c>
      <c r="BO13848">
        <v>42</v>
      </c>
      <c r="BP13848">
        <v>86</v>
      </c>
      <c r="BQ13848">
        <v>52</v>
      </c>
      <c r="BR13848">
        <v>4</v>
      </c>
      <c r="BS13848">
        <v>54</v>
      </c>
      <c r="BT13848">
        <v>110</v>
      </c>
      <c r="BU13848">
        <v>7</v>
      </c>
      <c r="BV13848">
        <v>7</v>
      </c>
      <c r="BW13848">
        <v>15</v>
      </c>
      <c r="BX13848">
        <v>7</v>
      </c>
      <c r="BY13848">
        <v>7</v>
      </c>
      <c r="BZ13848">
        <v>15</v>
      </c>
      <c r="CA13848">
        <v>13</v>
      </c>
      <c r="CB13848">
        <v>29</v>
      </c>
      <c r="CC13848">
        <v>8</v>
      </c>
      <c r="CD13848">
        <v>42</v>
      </c>
      <c r="CE13848">
        <v>47</v>
      </c>
      <c r="CF13848">
        <v>51</v>
      </c>
      <c r="CG13848">
        <v>65</v>
      </c>
      <c r="CH13848">
        <v>13</v>
      </c>
      <c r="CI13848">
        <v>14</v>
      </c>
      <c r="CJ13848">
        <v>226520</v>
      </c>
      <c r="CK13848">
        <v>40</v>
      </c>
      <c r="CL13848">
        <v>241550</v>
      </c>
      <c r="CM13848">
        <v>41</v>
      </c>
      <c r="CN13848">
        <v>468071</v>
      </c>
      <c r="CO13848">
        <v>40</v>
      </c>
      <c r="CP13848">
        <v>14</v>
      </c>
      <c r="CQ13848">
        <v>14</v>
      </c>
      <c r="CR13848">
        <v>13</v>
      </c>
      <c r="CS13848">
        <v>13</v>
      </c>
      <c r="CT13848">
        <v>11</v>
      </c>
      <c r="CU13848">
        <v>11</v>
      </c>
      <c r="CV13848">
        <v>311214</v>
      </c>
      <c r="CW13848">
        <v>55</v>
      </c>
      <c r="CX13848">
        <v>321306</v>
      </c>
      <c r="CY13848">
        <v>54</v>
      </c>
      <c r="CZ13848">
        <v>632520</v>
      </c>
      <c r="DA13848">
        <v>55</v>
      </c>
      <c r="DB13848">
        <v>9</v>
      </c>
      <c r="DC13848">
        <v>9</v>
      </c>
      <c r="DD13848">
        <v>8</v>
      </c>
      <c r="DE13848">
        <v>7</v>
      </c>
      <c r="DF13848">
        <v>6</v>
      </c>
      <c r="DG13848">
        <v>6</v>
      </c>
      <c r="DH13848">
        <v>5</v>
      </c>
      <c r="DI13848">
        <v>5</v>
      </c>
      <c r="DJ13848">
        <v>4</v>
      </c>
      <c r="DK13848">
        <v>5</v>
      </c>
      <c r="DL13848">
        <v>4</v>
      </c>
      <c r="DM13848">
        <v>4</v>
      </c>
      <c r="DN13848">
        <v>3</v>
      </c>
      <c r="DO13848">
        <v>3</v>
      </c>
      <c r="DP13848">
        <v>2</v>
      </c>
      <c r="DQ13848">
        <v>2</v>
      </c>
      <c r="DR13848">
        <v>3</v>
      </c>
      <c r="DS13848">
        <v>2</v>
      </c>
      <c r="DT13848">
        <v>2</v>
      </c>
      <c r="DU13848">
        <v>2</v>
      </c>
      <c r="DV13848">
        <v>30308</v>
      </c>
      <c r="DW13848">
        <v>5</v>
      </c>
      <c r="DX13848">
        <v>27796</v>
      </c>
      <c r="DY13848">
        <v>5</v>
      </c>
      <c r="DZ13848">
        <v>58104</v>
      </c>
      <c r="EA13848">
        <v>5</v>
      </c>
      <c r="EB13848">
        <v>2</v>
      </c>
      <c r="EC13848">
        <v>1</v>
      </c>
      <c r="ED13848">
        <v>1</v>
      </c>
      <c r="EE13848">
        <v>1</v>
      </c>
      <c r="EF13848">
        <v>2913</v>
      </c>
      <c r="EG13848">
        <v>1</v>
      </c>
      <c r="EH13848">
        <v>0</v>
      </c>
      <c r="EI13848">
        <v>1</v>
      </c>
      <c r="EJ13848">
        <v>83</v>
      </c>
      <c r="EK13848">
        <v>9</v>
      </c>
      <c r="EL13848">
        <v>74</v>
      </c>
      <c r="EM13848">
        <v>568043</v>
      </c>
      <c r="EN13848">
        <v>49</v>
      </c>
      <c r="EO13848">
        <v>590652</v>
      </c>
      <c r="EP13848">
        <v>51</v>
      </c>
    </row>
    <row r="13849" spans="1:146" x14ac:dyDescent="0.2">
      <c r="A13849">
        <v>2013</v>
      </c>
      <c r="B13849" t="s">
        <v>215</v>
      </c>
      <c r="C13849">
        <v>0</v>
      </c>
      <c r="D13849">
        <v>0</v>
      </c>
      <c r="E13849">
        <v>1</v>
      </c>
      <c r="F13849">
        <v>223733</v>
      </c>
      <c r="G13849">
        <v>93154</v>
      </c>
      <c r="H13849">
        <v>114800</v>
      </c>
      <c r="I13849">
        <v>255338</v>
      </c>
      <c r="J13849">
        <v>115971</v>
      </c>
      <c r="K13849">
        <v>140111</v>
      </c>
      <c r="L13849">
        <v>140566</v>
      </c>
      <c r="M13849">
        <v>118334</v>
      </c>
      <c r="N13849">
        <v>0</v>
      </c>
      <c r="O13849">
        <v>28</v>
      </c>
      <c r="P13849">
        <v>26</v>
      </c>
      <c r="Q13849">
        <v>30</v>
      </c>
      <c r="R13849">
        <v>18</v>
      </c>
      <c r="S13849">
        <v>24</v>
      </c>
      <c r="T13849">
        <v>21</v>
      </c>
      <c r="U13849">
        <v>15</v>
      </c>
      <c r="V13849">
        <v>13</v>
      </c>
      <c r="W13849">
        <v>91</v>
      </c>
      <c r="Z13849">
        <v>0</v>
      </c>
      <c r="AA13849">
        <v>18</v>
      </c>
      <c r="AD13849">
        <v>0</v>
      </c>
      <c r="AF13849">
        <v>0</v>
      </c>
      <c r="AH13849">
        <v>0</v>
      </c>
      <c r="AI13849">
        <v>0</v>
      </c>
      <c r="AJ13849">
        <v>26</v>
      </c>
      <c r="AK13849">
        <v>89</v>
      </c>
      <c r="AL13849">
        <v>88</v>
      </c>
      <c r="AM13849">
        <v>75</v>
      </c>
      <c r="AN13849">
        <v>88</v>
      </c>
      <c r="AO13849">
        <v>1</v>
      </c>
      <c r="AR13849">
        <v>4</v>
      </c>
      <c r="AS13849">
        <v>5700</v>
      </c>
      <c r="AU13849">
        <v>31</v>
      </c>
      <c r="AV13849">
        <v>28</v>
      </c>
      <c r="AZ13849">
        <v>10</v>
      </c>
      <c r="BA13849">
        <v>20</v>
      </c>
      <c r="BB13849">
        <v>2</v>
      </c>
      <c r="BC13849">
        <v>4</v>
      </c>
      <c r="BD13849">
        <v>3</v>
      </c>
      <c r="BK13849">
        <v>5</v>
      </c>
      <c r="BL13849">
        <v>237</v>
      </c>
      <c r="BM13849">
        <v>579</v>
      </c>
      <c r="BN13849">
        <v>0</v>
      </c>
      <c r="BO13849">
        <v>1</v>
      </c>
      <c r="BP13849">
        <v>2</v>
      </c>
      <c r="BQ13849">
        <v>44</v>
      </c>
      <c r="BR13849">
        <v>2</v>
      </c>
      <c r="BS13849">
        <v>105</v>
      </c>
      <c r="BT13849">
        <v>251</v>
      </c>
      <c r="BU13849">
        <v>47</v>
      </c>
      <c r="BV13849">
        <v>111</v>
      </c>
      <c r="BW13849">
        <v>278</v>
      </c>
      <c r="BX13849">
        <v>55</v>
      </c>
      <c r="BY13849">
        <v>130</v>
      </c>
      <c r="BZ13849">
        <v>326</v>
      </c>
      <c r="CA13849">
        <v>8</v>
      </c>
      <c r="CB13849">
        <v>26</v>
      </c>
      <c r="CC13849">
        <v>5</v>
      </c>
      <c r="CD13849">
        <v>22</v>
      </c>
      <c r="CE13849">
        <v>24</v>
      </c>
      <c r="CF13849">
        <v>26</v>
      </c>
      <c r="CG13849">
        <v>72</v>
      </c>
      <c r="CH13849">
        <v>12</v>
      </c>
      <c r="CI13849">
        <v>12</v>
      </c>
      <c r="CJ13849">
        <v>56465068</v>
      </c>
      <c r="CK13849">
        <v>31</v>
      </c>
      <c r="CL13849">
        <v>59354403</v>
      </c>
      <c r="CM13849">
        <v>32</v>
      </c>
      <c r="CN13849">
        <v>115819472</v>
      </c>
      <c r="CO13849">
        <v>32</v>
      </c>
      <c r="CP13849">
        <v>10</v>
      </c>
      <c r="CQ13849">
        <v>10</v>
      </c>
      <c r="CR13849">
        <v>9</v>
      </c>
      <c r="CS13849">
        <v>10</v>
      </c>
      <c r="CT13849">
        <v>9</v>
      </c>
      <c r="CU13849">
        <v>9</v>
      </c>
      <c r="CV13849">
        <v>115306952</v>
      </c>
      <c r="CW13849">
        <v>64</v>
      </c>
      <c r="CX13849">
        <v>118711409</v>
      </c>
      <c r="CY13849">
        <v>64</v>
      </c>
      <c r="CZ13849">
        <v>234018359</v>
      </c>
      <c r="DA13849">
        <v>64</v>
      </c>
      <c r="DB13849">
        <v>9</v>
      </c>
      <c r="DC13849">
        <v>10</v>
      </c>
      <c r="DD13849">
        <v>9</v>
      </c>
      <c r="DE13849">
        <v>9</v>
      </c>
      <c r="DF13849">
        <v>8</v>
      </c>
      <c r="DG13849">
        <v>8</v>
      </c>
      <c r="DH13849">
        <v>7</v>
      </c>
      <c r="DI13849">
        <v>7</v>
      </c>
      <c r="DJ13849">
        <v>6</v>
      </c>
      <c r="DK13849">
        <v>6</v>
      </c>
      <c r="DL13849">
        <v>5</v>
      </c>
      <c r="DM13849">
        <v>5</v>
      </c>
      <c r="DN13849">
        <v>4</v>
      </c>
      <c r="DO13849">
        <v>4</v>
      </c>
      <c r="DP13849">
        <v>3</v>
      </c>
      <c r="DQ13849">
        <v>3</v>
      </c>
      <c r="DR13849">
        <v>3</v>
      </c>
      <c r="DS13849">
        <v>2</v>
      </c>
      <c r="DT13849">
        <v>2</v>
      </c>
      <c r="DU13849">
        <v>2</v>
      </c>
      <c r="DV13849">
        <v>9058017</v>
      </c>
      <c r="DW13849">
        <v>5</v>
      </c>
      <c r="DX13849">
        <v>7482045</v>
      </c>
      <c r="DY13849">
        <v>4</v>
      </c>
      <c r="DZ13849">
        <v>16540062</v>
      </c>
      <c r="EA13849">
        <v>5</v>
      </c>
      <c r="EB13849">
        <v>1</v>
      </c>
      <c r="EC13849">
        <v>1</v>
      </c>
      <c r="ED13849">
        <v>1</v>
      </c>
      <c r="EE13849">
        <v>1</v>
      </c>
      <c r="EF13849">
        <v>1460331</v>
      </c>
      <c r="EG13849">
        <v>1</v>
      </c>
      <c r="EH13849">
        <v>1</v>
      </c>
      <c r="EI13849">
        <v>1</v>
      </c>
      <c r="EJ13849">
        <v>58</v>
      </c>
      <c r="EK13849">
        <v>7</v>
      </c>
      <c r="EL13849">
        <v>49</v>
      </c>
      <c r="EM13849">
        <v>180830039</v>
      </c>
      <c r="EN13849">
        <v>49</v>
      </c>
      <c r="EO13849">
        <v>185547858</v>
      </c>
      <c r="EP13849">
        <v>51</v>
      </c>
    </row>
    <row r="13850" spans="1:146" x14ac:dyDescent="0.2">
      <c r="A13850">
        <v>2013</v>
      </c>
      <c r="B13850" t="s">
        <v>216</v>
      </c>
      <c r="C13850">
        <v>0</v>
      </c>
      <c r="D13850">
        <v>0</v>
      </c>
      <c r="E13850">
        <v>0</v>
      </c>
      <c r="F13850">
        <v>29</v>
      </c>
      <c r="G13850">
        <v>13</v>
      </c>
      <c r="H13850">
        <v>18</v>
      </c>
      <c r="I13850">
        <v>36</v>
      </c>
      <c r="J13850">
        <v>15</v>
      </c>
      <c r="K13850">
        <v>21</v>
      </c>
      <c r="L13850">
        <v>15</v>
      </c>
      <c r="M13850">
        <v>20</v>
      </c>
      <c r="O13850">
        <v>12</v>
      </c>
      <c r="P13850">
        <v>11</v>
      </c>
      <c r="Q13850">
        <v>14</v>
      </c>
      <c r="R13850">
        <v>23</v>
      </c>
      <c r="S13850">
        <v>31</v>
      </c>
      <c r="T13850">
        <v>27</v>
      </c>
      <c r="U13850">
        <v>5</v>
      </c>
      <c r="V13850">
        <v>7</v>
      </c>
      <c r="W13850">
        <v>98</v>
      </c>
      <c r="X13850">
        <v>29</v>
      </c>
      <c r="AK13850">
        <v>99</v>
      </c>
      <c r="AL13850">
        <v>99</v>
      </c>
      <c r="AM13850">
        <v>99</v>
      </c>
      <c r="AN13850">
        <v>99</v>
      </c>
      <c r="AP13850">
        <v>4</v>
      </c>
      <c r="AQ13850">
        <v>1</v>
      </c>
      <c r="AS13850">
        <v>2</v>
      </c>
      <c r="AZ13850">
        <v>15</v>
      </c>
      <c r="BA13850">
        <v>6</v>
      </c>
      <c r="BB13850">
        <v>4</v>
      </c>
      <c r="BC13850">
        <v>6</v>
      </c>
      <c r="BD13850">
        <v>5</v>
      </c>
      <c r="BG13850">
        <v>90</v>
      </c>
      <c r="BH13850">
        <v>87</v>
      </c>
      <c r="BI13850">
        <v>11</v>
      </c>
      <c r="BK13850">
        <v>4</v>
      </c>
      <c r="BL13850">
        <v>169</v>
      </c>
      <c r="BM13850">
        <v>210</v>
      </c>
      <c r="BN13850">
        <v>19</v>
      </c>
      <c r="BO13850">
        <v>32</v>
      </c>
      <c r="BP13850">
        <v>40</v>
      </c>
      <c r="BQ13850">
        <v>68</v>
      </c>
      <c r="BR13850">
        <v>3</v>
      </c>
      <c r="BS13850">
        <v>114</v>
      </c>
      <c r="BT13850">
        <v>142</v>
      </c>
      <c r="BU13850">
        <v>8</v>
      </c>
      <c r="BV13850">
        <v>14</v>
      </c>
      <c r="BW13850">
        <v>17</v>
      </c>
      <c r="BX13850">
        <v>13</v>
      </c>
      <c r="BY13850">
        <v>22</v>
      </c>
      <c r="BZ13850">
        <v>27</v>
      </c>
      <c r="CB13850">
        <v>27</v>
      </c>
      <c r="CC13850">
        <v>6</v>
      </c>
      <c r="CD13850">
        <v>9</v>
      </c>
      <c r="CE13850">
        <v>10</v>
      </c>
      <c r="CF13850">
        <v>11</v>
      </c>
      <c r="CG13850">
        <v>72</v>
      </c>
      <c r="CH13850">
        <v>12</v>
      </c>
      <c r="CI13850">
        <v>14</v>
      </c>
      <c r="CJ13850">
        <v>19231</v>
      </c>
      <c r="CK13850">
        <v>36</v>
      </c>
      <c r="CL13850">
        <v>20482</v>
      </c>
      <c r="CM13850">
        <v>39</v>
      </c>
      <c r="CN13850">
        <v>39713</v>
      </c>
      <c r="CO13850">
        <v>37</v>
      </c>
      <c r="CP13850">
        <v>12</v>
      </c>
      <c r="CQ13850">
        <v>13</v>
      </c>
      <c r="CR13850">
        <v>11</v>
      </c>
      <c r="CS13850">
        <v>12</v>
      </c>
      <c r="CT13850">
        <v>10</v>
      </c>
      <c r="CU13850">
        <v>11</v>
      </c>
      <c r="CV13850">
        <v>31142</v>
      </c>
      <c r="CW13850">
        <v>58</v>
      </c>
      <c r="CX13850">
        <v>29814</v>
      </c>
      <c r="CY13850">
        <v>56</v>
      </c>
      <c r="CZ13850">
        <v>60956</v>
      </c>
      <c r="DA13850">
        <v>57</v>
      </c>
      <c r="DB13850">
        <v>8</v>
      </c>
      <c r="DC13850">
        <v>8</v>
      </c>
      <c r="DD13850">
        <v>8</v>
      </c>
      <c r="DE13850">
        <v>7</v>
      </c>
      <c r="DF13850">
        <v>7</v>
      </c>
      <c r="DG13850">
        <v>6</v>
      </c>
      <c r="DH13850">
        <v>6</v>
      </c>
      <c r="DI13850">
        <v>5</v>
      </c>
      <c r="DJ13850">
        <v>6</v>
      </c>
      <c r="DK13850">
        <v>5</v>
      </c>
      <c r="DL13850">
        <v>5</v>
      </c>
      <c r="DM13850">
        <v>5</v>
      </c>
      <c r="DN13850">
        <v>4</v>
      </c>
      <c r="DO13850">
        <v>4</v>
      </c>
      <c r="DP13850">
        <v>3</v>
      </c>
      <c r="DQ13850">
        <v>3</v>
      </c>
      <c r="DR13850">
        <v>3</v>
      </c>
      <c r="DS13850">
        <v>2</v>
      </c>
      <c r="DT13850">
        <v>2</v>
      </c>
      <c r="DU13850">
        <v>2</v>
      </c>
      <c r="DV13850">
        <v>3509</v>
      </c>
      <c r="DW13850">
        <v>7</v>
      </c>
      <c r="DX13850">
        <v>2900</v>
      </c>
      <c r="DY13850">
        <v>5</v>
      </c>
      <c r="DZ13850">
        <v>6409</v>
      </c>
      <c r="EA13850">
        <v>6</v>
      </c>
      <c r="EB13850">
        <v>2</v>
      </c>
      <c r="EC13850">
        <v>2</v>
      </c>
      <c r="ED13850">
        <v>1</v>
      </c>
      <c r="EE13850">
        <v>1</v>
      </c>
      <c r="EF13850">
        <v>720</v>
      </c>
      <c r="EG13850">
        <v>1</v>
      </c>
      <c r="EH13850">
        <v>1</v>
      </c>
      <c r="EI13850">
        <v>1</v>
      </c>
      <c r="EJ13850">
        <v>76</v>
      </c>
      <c r="EK13850">
        <v>11</v>
      </c>
      <c r="EL13850">
        <v>65</v>
      </c>
      <c r="EM13850">
        <v>53882</v>
      </c>
      <c r="EN13850">
        <v>50</v>
      </c>
      <c r="EO13850">
        <v>53196</v>
      </c>
      <c r="EP13850">
        <v>50</v>
      </c>
    </row>
    <row r="13851" spans="1:146" x14ac:dyDescent="0.2">
      <c r="A13851">
        <v>2013</v>
      </c>
      <c r="B13851" t="s">
        <v>217</v>
      </c>
      <c r="C13851">
        <v>1</v>
      </c>
      <c r="D13851">
        <v>4</v>
      </c>
      <c r="E13851">
        <v>6</v>
      </c>
      <c r="F13851">
        <v>1720767</v>
      </c>
      <c r="G13851">
        <v>778560</v>
      </c>
      <c r="H13851">
        <v>875954</v>
      </c>
      <c r="I13851">
        <v>2081601</v>
      </c>
      <c r="J13851">
        <v>978866</v>
      </c>
      <c r="K13851">
        <v>1051434</v>
      </c>
      <c r="L13851">
        <v>1209309</v>
      </c>
      <c r="M13851">
        <v>870760</v>
      </c>
      <c r="N13851">
        <v>0</v>
      </c>
      <c r="O13851">
        <v>55</v>
      </c>
      <c r="P13851">
        <v>54</v>
      </c>
      <c r="Q13851">
        <v>55</v>
      </c>
      <c r="R13851">
        <v>20</v>
      </c>
      <c r="S13851">
        <v>25</v>
      </c>
      <c r="T13851">
        <v>23</v>
      </c>
      <c r="U13851">
        <v>32</v>
      </c>
      <c r="V13851">
        <v>23</v>
      </c>
      <c r="W13851">
        <v>88</v>
      </c>
      <c r="AK13851">
        <v>72</v>
      </c>
      <c r="AL13851">
        <v>81</v>
      </c>
      <c r="AM13851">
        <v>52</v>
      </c>
      <c r="AN13851">
        <v>81</v>
      </c>
      <c r="AO13851">
        <v>1</v>
      </c>
      <c r="AR13851">
        <v>9</v>
      </c>
      <c r="AS13851">
        <v>72000</v>
      </c>
      <c r="AU13851">
        <v>56</v>
      </c>
      <c r="AV13851">
        <v>68</v>
      </c>
      <c r="AW13851">
        <v>28</v>
      </c>
      <c r="AZ13851">
        <v>3</v>
      </c>
      <c r="BA13851">
        <v>41</v>
      </c>
      <c r="BB13851">
        <v>11</v>
      </c>
      <c r="BC13851">
        <v>15</v>
      </c>
      <c r="BD13851">
        <v>13</v>
      </c>
      <c r="BK13851">
        <v>4</v>
      </c>
      <c r="BL13851">
        <v>50</v>
      </c>
      <c r="BM13851">
        <v>169</v>
      </c>
      <c r="BN13851">
        <v>2</v>
      </c>
      <c r="BO13851">
        <v>1</v>
      </c>
      <c r="BP13851">
        <v>3</v>
      </c>
      <c r="BQ13851">
        <v>23</v>
      </c>
      <c r="BR13851">
        <v>1</v>
      </c>
      <c r="BS13851">
        <v>12</v>
      </c>
      <c r="BT13851">
        <v>40</v>
      </c>
      <c r="BU13851">
        <v>68</v>
      </c>
      <c r="BV13851">
        <v>34</v>
      </c>
      <c r="BW13851">
        <v>115</v>
      </c>
      <c r="BX13851">
        <v>75</v>
      </c>
      <c r="BY13851">
        <v>38</v>
      </c>
      <c r="BZ13851">
        <v>127</v>
      </c>
      <c r="CA13851">
        <v>13</v>
      </c>
      <c r="CB13851">
        <v>22</v>
      </c>
      <c r="CC13851">
        <v>7</v>
      </c>
      <c r="CD13851">
        <v>44</v>
      </c>
      <c r="CE13851">
        <v>45</v>
      </c>
      <c r="CF13851">
        <v>46</v>
      </c>
      <c r="CG13851">
        <v>68</v>
      </c>
      <c r="CH13851">
        <v>10</v>
      </c>
      <c r="CI13851">
        <v>11</v>
      </c>
      <c r="CJ13851">
        <v>264156953</v>
      </c>
      <c r="CK13851">
        <v>31</v>
      </c>
      <c r="CL13851">
        <v>286562463</v>
      </c>
      <c r="CM13851">
        <v>32</v>
      </c>
      <c r="CN13851">
        <v>550719413</v>
      </c>
      <c r="CO13851">
        <v>32</v>
      </c>
      <c r="CP13851">
        <v>10</v>
      </c>
      <c r="CQ13851">
        <v>11</v>
      </c>
      <c r="CR13851">
        <v>10</v>
      </c>
      <c r="CS13851">
        <v>11</v>
      </c>
      <c r="CT13851">
        <v>10</v>
      </c>
      <c r="CU13851">
        <v>10</v>
      </c>
      <c r="CV13851">
        <v>539084150</v>
      </c>
      <c r="CW13851">
        <v>63</v>
      </c>
      <c r="CX13851">
        <v>568219923</v>
      </c>
      <c r="CY13851">
        <v>63</v>
      </c>
      <c r="CZ13851">
        <v>1107304074</v>
      </c>
      <c r="DA13851">
        <v>63</v>
      </c>
      <c r="DB13851">
        <v>9</v>
      </c>
      <c r="DC13851">
        <v>9</v>
      </c>
      <c r="DD13851">
        <v>9</v>
      </c>
      <c r="DE13851">
        <v>9</v>
      </c>
      <c r="DF13851">
        <v>8</v>
      </c>
      <c r="DG13851">
        <v>8</v>
      </c>
      <c r="DH13851">
        <v>7</v>
      </c>
      <c r="DI13851">
        <v>7</v>
      </c>
      <c r="DJ13851">
        <v>6</v>
      </c>
      <c r="DK13851">
        <v>6</v>
      </c>
      <c r="DL13851">
        <v>5</v>
      </c>
      <c r="DM13851">
        <v>5</v>
      </c>
      <c r="DN13851">
        <v>4</v>
      </c>
      <c r="DO13851">
        <v>4</v>
      </c>
      <c r="DP13851">
        <v>4</v>
      </c>
      <c r="DQ13851">
        <v>4</v>
      </c>
      <c r="DR13851">
        <v>3</v>
      </c>
      <c r="DS13851">
        <v>3</v>
      </c>
      <c r="DT13851">
        <v>2</v>
      </c>
      <c r="DU13851">
        <v>2</v>
      </c>
      <c r="DV13851">
        <v>45747390</v>
      </c>
      <c r="DW13851">
        <v>5</v>
      </c>
      <c r="DX13851">
        <v>40587796</v>
      </c>
      <c r="DY13851">
        <v>5</v>
      </c>
      <c r="DZ13851">
        <v>86335188</v>
      </c>
      <c r="EA13851">
        <v>5</v>
      </c>
      <c r="EB13851">
        <v>1</v>
      </c>
      <c r="EC13851">
        <v>1</v>
      </c>
      <c r="ED13851">
        <v>1</v>
      </c>
      <c r="EE13851">
        <v>1</v>
      </c>
      <c r="EF13851">
        <v>7252194</v>
      </c>
      <c r="EG13851">
        <v>1</v>
      </c>
      <c r="EH13851">
        <v>1</v>
      </c>
      <c r="EI13851">
        <v>1</v>
      </c>
      <c r="EJ13851">
        <v>58</v>
      </c>
      <c r="EK13851">
        <v>8</v>
      </c>
      <c r="EL13851">
        <v>50</v>
      </c>
      <c r="EM13851">
        <v>848988492</v>
      </c>
      <c r="EN13851">
        <v>49</v>
      </c>
      <c r="EO13851">
        <v>895370181</v>
      </c>
      <c r="EP13851">
        <v>51</v>
      </c>
    </row>
    <row r="13852" spans="1:146" x14ac:dyDescent="0.2">
      <c r="A13852">
        <v>2013</v>
      </c>
      <c r="B13852" t="s">
        <v>218</v>
      </c>
      <c r="C13852">
        <v>2</v>
      </c>
      <c r="D13852">
        <v>5</v>
      </c>
      <c r="E13852">
        <v>8</v>
      </c>
      <c r="F13852">
        <v>2064661</v>
      </c>
      <c r="G13852">
        <v>946153</v>
      </c>
      <c r="H13852">
        <v>1187337</v>
      </c>
      <c r="I13852">
        <v>3257625</v>
      </c>
      <c r="J13852">
        <v>1461651</v>
      </c>
      <c r="K13852">
        <v>1737445</v>
      </c>
      <c r="L13852">
        <v>1133639</v>
      </c>
      <c r="M13852">
        <v>855960</v>
      </c>
      <c r="N13852">
        <v>5</v>
      </c>
      <c r="O13852">
        <v>91</v>
      </c>
      <c r="P13852">
        <v>85</v>
      </c>
      <c r="Q13852">
        <v>97</v>
      </c>
      <c r="R13852">
        <v>21</v>
      </c>
      <c r="S13852">
        <v>24</v>
      </c>
      <c r="T13852">
        <v>22</v>
      </c>
      <c r="U13852">
        <v>31</v>
      </c>
      <c r="V13852">
        <v>23</v>
      </c>
      <c r="W13852">
        <v>57</v>
      </c>
      <c r="Z13852">
        <v>1</v>
      </c>
      <c r="AA13852">
        <v>40</v>
      </c>
      <c r="AD13852">
        <v>1</v>
      </c>
      <c r="AF13852">
        <v>2</v>
      </c>
      <c r="AH13852">
        <v>3</v>
      </c>
      <c r="AI13852">
        <v>3</v>
      </c>
      <c r="AJ13852">
        <v>78</v>
      </c>
      <c r="AK13852">
        <v>68</v>
      </c>
      <c r="AL13852">
        <v>69</v>
      </c>
      <c r="AM13852">
        <v>6</v>
      </c>
      <c r="AN13852">
        <v>69</v>
      </c>
      <c r="AR13852">
        <v>241</v>
      </c>
      <c r="AS13852">
        <v>220000</v>
      </c>
      <c r="AZ13852">
        <v>4</v>
      </c>
      <c r="BA13852">
        <v>35</v>
      </c>
      <c r="BB13852">
        <v>3</v>
      </c>
      <c r="BC13852">
        <v>10</v>
      </c>
      <c r="BD13852">
        <v>7</v>
      </c>
      <c r="BK13852">
        <v>5</v>
      </c>
      <c r="BL13852">
        <v>93</v>
      </c>
      <c r="BM13852">
        <v>180</v>
      </c>
      <c r="BN13852">
        <v>15</v>
      </c>
      <c r="BO13852">
        <v>14</v>
      </c>
      <c r="BP13852">
        <v>28</v>
      </c>
      <c r="BQ13852">
        <v>35</v>
      </c>
      <c r="BR13852">
        <v>2</v>
      </c>
      <c r="BS13852">
        <v>33</v>
      </c>
      <c r="BT13852">
        <v>62</v>
      </c>
      <c r="BU13852">
        <v>33</v>
      </c>
      <c r="BV13852">
        <v>31</v>
      </c>
      <c r="BW13852">
        <v>61</v>
      </c>
      <c r="BX13852">
        <v>50</v>
      </c>
      <c r="BY13852">
        <v>47</v>
      </c>
      <c r="BZ13852">
        <v>90</v>
      </c>
      <c r="CA13852">
        <v>17</v>
      </c>
      <c r="CB13852">
        <v>38</v>
      </c>
      <c r="CC13852">
        <v>10</v>
      </c>
      <c r="CD13852">
        <v>51</v>
      </c>
      <c r="CE13852">
        <v>57</v>
      </c>
      <c r="CF13852">
        <v>63</v>
      </c>
      <c r="CG13852">
        <v>59</v>
      </c>
      <c r="CH13852">
        <v>17</v>
      </c>
      <c r="CI13852">
        <v>17</v>
      </c>
      <c r="CJ13852">
        <v>209455935</v>
      </c>
      <c r="CK13852">
        <v>43</v>
      </c>
      <c r="CL13852">
        <v>213633957</v>
      </c>
      <c r="CM13852">
        <v>44</v>
      </c>
      <c r="CN13852">
        <v>423089898</v>
      </c>
      <c r="CO13852">
        <v>44</v>
      </c>
      <c r="CP13852">
        <v>14</v>
      </c>
      <c r="CQ13852">
        <v>15</v>
      </c>
      <c r="CR13852">
        <v>12</v>
      </c>
      <c r="CS13852">
        <v>13</v>
      </c>
      <c r="CT13852">
        <v>10</v>
      </c>
      <c r="CU13852">
        <v>11</v>
      </c>
      <c r="CV13852">
        <v>262740351</v>
      </c>
      <c r="CW13852">
        <v>54</v>
      </c>
      <c r="CX13852">
        <v>256628643</v>
      </c>
      <c r="CY13852">
        <v>53</v>
      </c>
      <c r="CZ13852">
        <v>519368989</v>
      </c>
      <c r="DA13852">
        <v>53</v>
      </c>
      <c r="DB13852">
        <v>9</v>
      </c>
      <c r="DC13852">
        <v>9</v>
      </c>
      <c r="DD13852">
        <v>8</v>
      </c>
      <c r="DE13852">
        <v>8</v>
      </c>
      <c r="DF13852">
        <v>6</v>
      </c>
      <c r="DG13852">
        <v>6</v>
      </c>
      <c r="DH13852">
        <v>5</v>
      </c>
      <c r="DI13852">
        <v>5</v>
      </c>
      <c r="DJ13852">
        <v>4</v>
      </c>
      <c r="DK13852">
        <v>4</v>
      </c>
      <c r="DL13852">
        <v>4</v>
      </c>
      <c r="DM13852">
        <v>3</v>
      </c>
      <c r="DN13852">
        <v>3</v>
      </c>
      <c r="DO13852">
        <v>3</v>
      </c>
      <c r="DP13852">
        <v>2</v>
      </c>
      <c r="DQ13852">
        <v>2</v>
      </c>
      <c r="DR13852">
        <v>2</v>
      </c>
      <c r="DS13852">
        <v>2</v>
      </c>
      <c r="DT13852">
        <v>1</v>
      </c>
      <c r="DU13852">
        <v>1</v>
      </c>
      <c r="DV13852">
        <v>16000129</v>
      </c>
      <c r="DW13852">
        <v>3</v>
      </c>
      <c r="DX13852">
        <v>12773889</v>
      </c>
      <c r="DY13852">
        <v>3</v>
      </c>
      <c r="DZ13852">
        <v>28774017</v>
      </c>
      <c r="EA13852">
        <v>3</v>
      </c>
      <c r="EB13852">
        <v>1</v>
      </c>
      <c r="EC13852">
        <v>1</v>
      </c>
      <c r="ED13852">
        <v>1</v>
      </c>
      <c r="EE13852">
        <v>0</v>
      </c>
      <c r="EF13852">
        <v>2325515</v>
      </c>
      <c r="EG13852">
        <v>0</v>
      </c>
      <c r="EH13852">
        <v>0</v>
      </c>
      <c r="EI13852">
        <v>1</v>
      </c>
      <c r="EJ13852">
        <v>88</v>
      </c>
      <c r="EK13852">
        <v>6</v>
      </c>
      <c r="EL13852">
        <v>81</v>
      </c>
      <c r="EM13852">
        <v>488196418</v>
      </c>
      <c r="EN13852">
        <v>50</v>
      </c>
      <c r="EO13852">
        <v>483036488</v>
      </c>
      <c r="EP13852">
        <v>50</v>
      </c>
    </row>
    <row r="13853" spans="1:146" x14ac:dyDescent="0.2">
      <c r="A13853">
        <v>2013</v>
      </c>
      <c r="B13853" t="s">
        <v>219</v>
      </c>
      <c r="C13853">
        <v>3</v>
      </c>
      <c r="D13853">
        <v>6</v>
      </c>
      <c r="E13853">
        <v>10</v>
      </c>
      <c r="F13853">
        <v>405</v>
      </c>
      <c r="G13853">
        <v>166</v>
      </c>
      <c r="H13853">
        <v>211</v>
      </c>
      <c r="I13853">
        <v>450</v>
      </c>
      <c r="J13853">
        <v>187</v>
      </c>
      <c r="K13853">
        <v>236</v>
      </c>
      <c r="L13853">
        <v>304</v>
      </c>
      <c r="M13853">
        <v>206</v>
      </c>
      <c r="N13853">
        <v>1</v>
      </c>
      <c r="O13853">
        <v>24</v>
      </c>
      <c r="P13853">
        <v>21</v>
      </c>
      <c r="Q13853">
        <v>26</v>
      </c>
      <c r="R13853">
        <v>17</v>
      </c>
      <c r="S13853">
        <v>23</v>
      </c>
      <c r="T13853">
        <v>20</v>
      </c>
      <c r="U13853">
        <v>16</v>
      </c>
      <c r="V13853">
        <v>10</v>
      </c>
      <c r="W13853">
        <v>97</v>
      </c>
      <c r="Z13853">
        <v>0</v>
      </c>
      <c r="AA13853">
        <v>52</v>
      </c>
      <c r="AJ13853">
        <v>71</v>
      </c>
      <c r="AK13853">
        <v>92</v>
      </c>
      <c r="AL13853">
        <v>92</v>
      </c>
      <c r="AM13853">
        <v>86</v>
      </c>
      <c r="AN13853">
        <v>91</v>
      </c>
      <c r="AO13853">
        <v>3</v>
      </c>
      <c r="AS13853">
        <v>10</v>
      </c>
      <c r="AW13853">
        <v>16</v>
      </c>
      <c r="AZ13853">
        <v>11</v>
      </c>
      <c r="BA13853">
        <v>9</v>
      </c>
      <c r="BB13853">
        <v>5</v>
      </c>
      <c r="BC13853">
        <v>19</v>
      </c>
      <c r="BD13853">
        <v>12</v>
      </c>
      <c r="BG13853">
        <v>62</v>
      </c>
      <c r="BH13853">
        <v>87</v>
      </c>
      <c r="BI13853">
        <v>20</v>
      </c>
      <c r="BK13853">
        <v>5</v>
      </c>
      <c r="BL13853">
        <v>971</v>
      </c>
      <c r="BM13853">
        <v>1449</v>
      </c>
      <c r="BN13853">
        <v>0</v>
      </c>
      <c r="BO13853">
        <v>1</v>
      </c>
      <c r="BP13853">
        <v>1</v>
      </c>
      <c r="BQ13853">
        <v>52</v>
      </c>
      <c r="BR13853">
        <v>2</v>
      </c>
      <c r="BS13853">
        <v>500</v>
      </c>
      <c r="BT13853">
        <v>746</v>
      </c>
      <c r="BU13853">
        <v>43</v>
      </c>
      <c r="BV13853">
        <v>419</v>
      </c>
      <c r="BW13853">
        <v>626</v>
      </c>
      <c r="BX13853">
        <v>48</v>
      </c>
      <c r="BY13853">
        <v>470</v>
      </c>
      <c r="BZ13853">
        <v>701</v>
      </c>
      <c r="CA13853">
        <v>6</v>
      </c>
      <c r="CB13853">
        <v>14</v>
      </c>
      <c r="CC13853">
        <v>7</v>
      </c>
      <c r="CD13853">
        <v>19</v>
      </c>
      <c r="CE13853">
        <v>21</v>
      </c>
      <c r="CF13853">
        <v>23</v>
      </c>
      <c r="CG13853">
        <v>73</v>
      </c>
      <c r="CH13853">
        <v>7</v>
      </c>
      <c r="CI13853">
        <v>7</v>
      </c>
      <c r="CJ13853">
        <v>130635</v>
      </c>
      <c r="CK13853">
        <v>19</v>
      </c>
      <c r="CL13853">
        <v>135469</v>
      </c>
      <c r="CM13853">
        <v>20</v>
      </c>
      <c r="CN13853">
        <v>266104</v>
      </c>
      <c r="CO13853">
        <v>20</v>
      </c>
      <c r="CP13853">
        <v>6</v>
      </c>
      <c r="CQ13853">
        <v>7</v>
      </c>
      <c r="CR13853">
        <v>6</v>
      </c>
      <c r="CS13853">
        <v>7</v>
      </c>
      <c r="CT13853">
        <v>7</v>
      </c>
      <c r="CU13853">
        <v>7</v>
      </c>
      <c r="CV13853">
        <v>492023</v>
      </c>
      <c r="CW13853">
        <v>73</v>
      </c>
      <c r="CX13853">
        <v>486171</v>
      </c>
      <c r="CY13853">
        <v>73</v>
      </c>
      <c r="CZ13853">
        <v>978194</v>
      </c>
      <c r="DA13853">
        <v>73</v>
      </c>
      <c r="DB13853">
        <v>8</v>
      </c>
      <c r="DC13853">
        <v>8</v>
      </c>
      <c r="DD13853">
        <v>9</v>
      </c>
      <c r="DE13853">
        <v>10</v>
      </c>
      <c r="DF13853">
        <v>9</v>
      </c>
      <c r="DG13853">
        <v>9</v>
      </c>
      <c r="DH13853">
        <v>7</v>
      </c>
      <c r="DI13853">
        <v>8</v>
      </c>
      <c r="DJ13853">
        <v>7</v>
      </c>
      <c r="DK13853">
        <v>7</v>
      </c>
      <c r="DL13853">
        <v>7</v>
      </c>
      <c r="DM13853">
        <v>7</v>
      </c>
      <c r="DN13853">
        <v>7</v>
      </c>
      <c r="DO13853">
        <v>7</v>
      </c>
      <c r="DP13853">
        <v>6</v>
      </c>
      <c r="DQ13853">
        <v>6</v>
      </c>
      <c r="DR13853">
        <v>5</v>
      </c>
      <c r="DS13853">
        <v>5</v>
      </c>
      <c r="DT13853">
        <v>3</v>
      </c>
      <c r="DU13853">
        <v>3</v>
      </c>
      <c r="DV13853">
        <v>55661</v>
      </c>
      <c r="DW13853">
        <v>8</v>
      </c>
      <c r="DX13853">
        <v>40599</v>
      </c>
      <c r="DY13853">
        <v>6</v>
      </c>
      <c r="DZ13853">
        <v>96260</v>
      </c>
      <c r="EA13853">
        <v>7</v>
      </c>
      <c r="EB13853">
        <v>2</v>
      </c>
      <c r="EC13853">
        <v>2</v>
      </c>
      <c r="ED13853">
        <v>1</v>
      </c>
      <c r="EE13853">
        <v>1</v>
      </c>
      <c r="EF13853">
        <v>9261</v>
      </c>
      <c r="EG13853">
        <v>1</v>
      </c>
      <c r="EH13853">
        <v>1</v>
      </c>
      <c r="EI13853">
        <v>1</v>
      </c>
      <c r="EJ13853">
        <v>37</v>
      </c>
      <c r="EK13853">
        <v>10</v>
      </c>
      <c r="EL13853">
        <v>27</v>
      </c>
      <c r="EM13853">
        <v>678319</v>
      </c>
      <c r="EN13853">
        <v>51</v>
      </c>
      <c r="EO13853">
        <v>662238</v>
      </c>
      <c r="EP13853">
        <v>49</v>
      </c>
    </row>
    <row r="13854" spans="1:146" x14ac:dyDescent="0.2">
      <c r="A13854">
        <v>2013</v>
      </c>
      <c r="B13854" t="s">
        <v>220</v>
      </c>
      <c r="C13854">
        <v>0</v>
      </c>
      <c r="D13854">
        <v>2</v>
      </c>
      <c r="E13854">
        <v>3</v>
      </c>
      <c r="F13854">
        <v>3529</v>
      </c>
      <c r="G13854">
        <v>1482</v>
      </c>
      <c r="H13854">
        <v>1898</v>
      </c>
      <c r="I13854">
        <v>3938</v>
      </c>
      <c r="J13854">
        <v>1719</v>
      </c>
      <c r="K13854">
        <v>2179</v>
      </c>
      <c r="L13854">
        <v>2646</v>
      </c>
      <c r="M13854">
        <v>2533</v>
      </c>
      <c r="N13854">
        <v>0</v>
      </c>
      <c r="O13854">
        <v>18</v>
      </c>
      <c r="P13854">
        <v>17</v>
      </c>
      <c r="Q13854">
        <v>20</v>
      </c>
      <c r="R13854">
        <v>12</v>
      </c>
      <c r="S13854">
        <v>19</v>
      </c>
      <c r="T13854">
        <v>16</v>
      </c>
      <c r="U13854">
        <v>12</v>
      </c>
      <c r="V13854">
        <v>11</v>
      </c>
      <c r="W13854">
        <v>93</v>
      </c>
      <c r="X13854">
        <v>76</v>
      </c>
      <c r="Y13854">
        <v>200</v>
      </c>
      <c r="Z13854">
        <v>0</v>
      </c>
      <c r="AA13854">
        <v>10</v>
      </c>
      <c r="AJ13854">
        <v>12</v>
      </c>
      <c r="AK13854">
        <v>98</v>
      </c>
      <c r="AL13854">
        <v>98</v>
      </c>
      <c r="AM13854">
        <v>98</v>
      </c>
      <c r="AN13854">
        <v>94</v>
      </c>
      <c r="AO13854">
        <v>2</v>
      </c>
      <c r="AS13854">
        <v>94</v>
      </c>
      <c r="AU13854">
        <v>15</v>
      </c>
      <c r="AV13854">
        <v>8</v>
      </c>
      <c r="AW13854">
        <v>8</v>
      </c>
      <c r="AZ13854">
        <v>14</v>
      </c>
      <c r="BA13854">
        <v>9</v>
      </c>
      <c r="BB13854">
        <v>2</v>
      </c>
      <c r="BC13854">
        <v>4</v>
      </c>
      <c r="BD13854">
        <v>3</v>
      </c>
      <c r="BG13854">
        <v>91</v>
      </c>
      <c r="BH13854">
        <v>79</v>
      </c>
      <c r="BI13854">
        <v>35</v>
      </c>
      <c r="BK13854">
        <v>7</v>
      </c>
      <c r="BL13854">
        <v>285</v>
      </c>
      <c r="BM13854">
        <v>690</v>
      </c>
      <c r="BN13854">
        <v>0</v>
      </c>
      <c r="BO13854">
        <v>0</v>
      </c>
      <c r="BP13854">
        <v>1</v>
      </c>
      <c r="BQ13854">
        <v>59</v>
      </c>
      <c r="BR13854">
        <v>4</v>
      </c>
      <c r="BS13854">
        <v>168</v>
      </c>
      <c r="BT13854">
        <v>408</v>
      </c>
      <c r="BU13854">
        <v>39</v>
      </c>
      <c r="BV13854">
        <v>111</v>
      </c>
      <c r="BW13854">
        <v>269</v>
      </c>
      <c r="BX13854">
        <v>41</v>
      </c>
      <c r="BY13854">
        <v>116</v>
      </c>
      <c r="BZ13854">
        <v>281</v>
      </c>
      <c r="CA13854">
        <v>4</v>
      </c>
      <c r="CB13854">
        <v>20</v>
      </c>
      <c r="CC13854">
        <v>6</v>
      </c>
      <c r="CD13854">
        <v>15</v>
      </c>
      <c r="CE13854">
        <v>16</v>
      </c>
      <c r="CF13854">
        <v>18</v>
      </c>
      <c r="CG13854">
        <v>75</v>
      </c>
      <c r="CH13854">
        <v>9</v>
      </c>
      <c r="CI13854">
        <v>10</v>
      </c>
      <c r="CJ13854">
        <v>1310830</v>
      </c>
      <c r="CK13854">
        <v>23</v>
      </c>
      <c r="CL13854">
        <v>1403571</v>
      </c>
      <c r="CM13854">
        <v>25</v>
      </c>
      <c r="CN13854">
        <v>2714401</v>
      </c>
      <c r="CO13854">
        <v>24</v>
      </c>
      <c r="CP13854">
        <v>7</v>
      </c>
      <c r="CQ13854">
        <v>8</v>
      </c>
      <c r="CR13854">
        <v>7</v>
      </c>
      <c r="CS13854">
        <v>8</v>
      </c>
      <c r="CT13854">
        <v>8</v>
      </c>
      <c r="CU13854">
        <v>8</v>
      </c>
      <c r="CV13854">
        <v>3869099</v>
      </c>
      <c r="CW13854">
        <v>69</v>
      </c>
      <c r="CX13854">
        <v>3811170</v>
      </c>
      <c r="CY13854">
        <v>69</v>
      </c>
      <c r="CZ13854">
        <v>7680269</v>
      </c>
      <c r="DA13854">
        <v>69</v>
      </c>
      <c r="DB13854">
        <v>9</v>
      </c>
      <c r="DC13854">
        <v>9</v>
      </c>
      <c r="DD13854">
        <v>9</v>
      </c>
      <c r="DE13854">
        <v>9</v>
      </c>
      <c r="DF13854">
        <v>9</v>
      </c>
      <c r="DG13854">
        <v>8</v>
      </c>
      <c r="DH13854">
        <v>8</v>
      </c>
      <c r="DI13854">
        <v>7</v>
      </c>
      <c r="DJ13854">
        <v>7</v>
      </c>
      <c r="DK13854">
        <v>7</v>
      </c>
      <c r="DL13854">
        <v>6</v>
      </c>
      <c r="DM13854">
        <v>6</v>
      </c>
      <c r="DN13854">
        <v>6</v>
      </c>
      <c r="DO13854">
        <v>6</v>
      </c>
      <c r="DP13854">
        <v>5</v>
      </c>
      <c r="DQ13854">
        <v>5</v>
      </c>
      <c r="DR13854">
        <v>4</v>
      </c>
      <c r="DS13854">
        <v>3</v>
      </c>
      <c r="DT13854">
        <v>2</v>
      </c>
      <c r="DU13854">
        <v>2</v>
      </c>
      <c r="DV13854">
        <v>410340</v>
      </c>
      <c r="DW13854">
        <v>7</v>
      </c>
      <c r="DX13854">
        <v>336352</v>
      </c>
      <c r="DY13854">
        <v>6</v>
      </c>
      <c r="DZ13854">
        <v>746691</v>
      </c>
      <c r="EA13854">
        <v>7</v>
      </c>
      <c r="EB13854">
        <v>2</v>
      </c>
      <c r="EC13854">
        <v>2</v>
      </c>
      <c r="ED13854">
        <v>2</v>
      </c>
      <c r="EE13854">
        <v>1</v>
      </c>
      <c r="EF13854">
        <v>75967</v>
      </c>
      <c r="EG13854">
        <v>1</v>
      </c>
      <c r="EH13854">
        <v>1</v>
      </c>
      <c r="EI13854">
        <v>1</v>
      </c>
      <c r="EJ13854">
        <v>45</v>
      </c>
      <c r="EK13854">
        <v>10</v>
      </c>
      <c r="EL13854">
        <v>35</v>
      </c>
      <c r="EM13854">
        <v>5590269</v>
      </c>
      <c r="EN13854">
        <v>50</v>
      </c>
      <c r="EO13854">
        <v>5551092</v>
      </c>
      <c r="EP13854">
        <v>50</v>
      </c>
    </row>
    <row r="13855" spans="1:146" x14ac:dyDescent="0.2">
      <c r="A13855">
        <v>2013</v>
      </c>
      <c r="B13855" t="s">
        <v>221</v>
      </c>
      <c r="C13855">
        <v>0</v>
      </c>
      <c r="D13855">
        <v>2</v>
      </c>
      <c r="E13855">
        <v>4</v>
      </c>
      <c r="F13855">
        <v>15814</v>
      </c>
      <c r="G13855">
        <v>7840</v>
      </c>
      <c r="H13855">
        <v>9266</v>
      </c>
      <c r="I13855">
        <v>19188</v>
      </c>
      <c r="J13855">
        <v>9101</v>
      </c>
      <c r="K13855">
        <v>10704</v>
      </c>
      <c r="L13855">
        <v>9404</v>
      </c>
      <c r="M13855">
        <v>7327</v>
      </c>
      <c r="O13855">
        <v>15</v>
      </c>
      <c r="P13855">
        <v>14</v>
      </c>
      <c r="Q13855">
        <v>16</v>
      </c>
      <c r="R13855">
        <v>12</v>
      </c>
      <c r="S13855">
        <v>24</v>
      </c>
      <c r="T13855">
        <v>18</v>
      </c>
      <c r="U13855">
        <v>7</v>
      </c>
      <c r="V13855">
        <v>5</v>
      </c>
      <c r="W13855">
        <v>96</v>
      </c>
      <c r="AK13855">
        <v>97</v>
      </c>
      <c r="AL13855">
        <v>98</v>
      </c>
      <c r="AM13855">
        <v>98</v>
      </c>
      <c r="AN13855">
        <v>98</v>
      </c>
      <c r="AO13855">
        <v>3</v>
      </c>
      <c r="AP13855">
        <v>3</v>
      </c>
      <c r="AQ13855">
        <v>2</v>
      </c>
      <c r="AR13855">
        <v>0</v>
      </c>
      <c r="AS13855">
        <v>260</v>
      </c>
      <c r="AW13855">
        <v>14</v>
      </c>
      <c r="AY13855">
        <v>2</v>
      </c>
      <c r="AZ13855">
        <v>10</v>
      </c>
      <c r="BA13855">
        <v>9</v>
      </c>
      <c r="BB13855">
        <v>1</v>
      </c>
      <c r="BC13855">
        <v>5</v>
      </c>
      <c r="BD13855">
        <v>3</v>
      </c>
      <c r="BE13855">
        <v>2</v>
      </c>
      <c r="BF13855">
        <v>0</v>
      </c>
      <c r="BG13855">
        <v>86</v>
      </c>
      <c r="BH13855">
        <v>86</v>
      </c>
      <c r="BI13855">
        <v>20</v>
      </c>
      <c r="BK13855">
        <v>4</v>
      </c>
      <c r="BL13855">
        <v>548</v>
      </c>
      <c r="BM13855">
        <v>975</v>
      </c>
      <c r="BQ13855">
        <v>78</v>
      </c>
      <c r="BR13855">
        <v>3</v>
      </c>
      <c r="BS13855">
        <v>429</v>
      </c>
      <c r="BT13855">
        <v>764</v>
      </c>
      <c r="BU13855">
        <v>17</v>
      </c>
      <c r="BV13855">
        <v>93</v>
      </c>
      <c r="BW13855">
        <v>165</v>
      </c>
      <c r="BX13855">
        <v>22</v>
      </c>
      <c r="BY13855">
        <v>119</v>
      </c>
      <c r="BZ13855">
        <v>211</v>
      </c>
      <c r="CA13855">
        <v>2</v>
      </c>
      <c r="CB13855">
        <v>17</v>
      </c>
      <c r="CC13855">
        <v>5</v>
      </c>
      <c r="CD13855">
        <v>12</v>
      </c>
      <c r="CE13855">
        <v>12</v>
      </c>
      <c r="CF13855">
        <v>13</v>
      </c>
      <c r="CG13855">
        <v>76</v>
      </c>
      <c r="CH13855">
        <v>8</v>
      </c>
      <c r="CI13855">
        <v>8</v>
      </c>
      <c r="CJ13855">
        <v>9155748</v>
      </c>
      <c r="CK13855">
        <v>24</v>
      </c>
      <c r="CL13855">
        <v>9655704</v>
      </c>
      <c r="CM13855">
        <v>25</v>
      </c>
      <c r="CN13855">
        <v>18811452</v>
      </c>
      <c r="CO13855">
        <v>25</v>
      </c>
      <c r="CP13855">
        <v>8</v>
      </c>
      <c r="CQ13855">
        <v>8</v>
      </c>
      <c r="CR13855">
        <v>8</v>
      </c>
      <c r="CS13855">
        <v>9</v>
      </c>
      <c r="CT13855">
        <v>8</v>
      </c>
      <c r="CU13855">
        <v>9</v>
      </c>
      <c r="CV13855">
        <v>25583581</v>
      </c>
      <c r="CW13855">
        <v>67</v>
      </c>
      <c r="CX13855">
        <v>26092445</v>
      </c>
      <c r="CY13855">
        <v>68</v>
      </c>
      <c r="CZ13855">
        <v>51676026</v>
      </c>
      <c r="DA13855">
        <v>68</v>
      </c>
      <c r="DB13855">
        <v>8</v>
      </c>
      <c r="DC13855">
        <v>8</v>
      </c>
      <c r="DD13855">
        <v>8</v>
      </c>
      <c r="DE13855">
        <v>8</v>
      </c>
      <c r="DF13855">
        <v>8</v>
      </c>
      <c r="DG13855">
        <v>9</v>
      </c>
      <c r="DH13855">
        <v>8</v>
      </c>
      <c r="DI13855">
        <v>8</v>
      </c>
      <c r="DJ13855">
        <v>6</v>
      </c>
      <c r="DK13855">
        <v>7</v>
      </c>
      <c r="DL13855">
        <v>6</v>
      </c>
      <c r="DM13855">
        <v>6</v>
      </c>
      <c r="DN13855">
        <v>5</v>
      </c>
      <c r="DO13855">
        <v>5</v>
      </c>
      <c r="DP13855">
        <v>5</v>
      </c>
      <c r="DQ13855">
        <v>5</v>
      </c>
      <c r="DR13855">
        <v>4</v>
      </c>
      <c r="DS13855">
        <v>3</v>
      </c>
      <c r="DT13855">
        <v>3</v>
      </c>
      <c r="DU13855">
        <v>2</v>
      </c>
      <c r="DV13855">
        <v>3217990</v>
      </c>
      <c r="DW13855">
        <v>8</v>
      </c>
      <c r="DX13855">
        <v>2442156</v>
      </c>
      <c r="DY13855">
        <v>6</v>
      </c>
      <c r="DZ13855">
        <v>5660145</v>
      </c>
      <c r="EA13855">
        <v>7</v>
      </c>
      <c r="EB13855">
        <v>2</v>
      </c>
      <c r="EC13855">
        <v>2</v>
      </c>
      <c r="ED13855">
        <v>2</v>
      </c>
      <c r="EE13855">
        <v>1</v>
      </c>
      <c r="EF13855">
        <v>728274</v>
      </c>
      <c r="EG13855">
        <v>2</v>
      </c>
      <c r="EH13855">
        <v>1</v>
      </c>
      <c r="EI13855">
        <v>1</v>
      </c>
      <c r="EJ13855">
        <v>47</v>
      </c>
      <c r="EK13855">
        <v>11</v>
      </c>
      <c r="EL13855">
        <v>36</v>
      </c>
      <c r="EM13855">
        <v>37957319</v>
      </c>
      <c r="EN13855">
        <v>50</v>
      </c>
      <c r="EO13855">
        <v>38190305</v>
      </c>
      <c r="EP13855">
        <v>50</v>
      </c>
    </row>
    <row r="13856" spans="1:146" x14ac:dyDescent="0.2">
      <c r="A13856">
        <v>2013</v>
      </c>
      <c r="B13856" t="s">
        <v>222</v>
      </c>
      <c r="C13856">
        <v>1</v>
      </c>
      <c r="D13856">
        <v>2</v>
      </c>
      <c r="E13856">
        <v>4</v>
      </c>
      <c r="F13856">
        <v>6</v>
      </c>
      <c r="G13856">
        <v>2</v>
      </c>
      <c r="H13856">
        <v>4</v>
      </c>
      <c r="I13856">
        <v>7</v>
      </c>
      <c r="J13856">
        <v>3</v>
      </c>
      <c r="K13856">
        <v>4</v>
      </c>
      <c r="L13856">
        <v>3</v>
      </c>
      <c r="M13856">
        <v>3</v>
      </c>
      <c r="O13856">
        <v>28</v>
      </c>
      <c r="P13856">
        <v>25</v>
      </c>
      <c r="Q13856">
        <v>31</v>
      </c>
      <c r="U13856">
        <v>14</v>
      </c>
      <c r="V13856">
        <v>11</v>
      </c>
      <c r="W13856">
        <v>99</v>
      </c>
      <c r="X13856">
        <v>8</v>
      </c>
      <c r="AK13856">
        <v>90</v>
      </c>
      <c r="AL13856">
        <v>90</v>
      </c>
      <c r="AM13856">
        <v>84</v>
      </c>
      <c r="AN13856">
        <v>96</v>
      </c>
      <c r="AS13856">
        <v>0</v>
      </c>
      <c r="AZ13856">
        <v>5</v>
      </c>
      <c r="BA13856">
        <v>8</v>
      </c>
      <c r="BG13856">
        <v>78</v>
      </c>
      <c r="BH13856">
        <v>86</v>
      </c>
      <c r="BI13856">
        <v>191</v>
      </c>
      <c r="BK13856">
        <v>14</v>
      </c>
      <c r="BL13856">
        <v>503</v>
      </c>
      <c r="BM13856">
        <v>473</v>
      </c>
      <c r="BN13856">
        <v>30</v>
      </c>
      <c r="BO13856">
        <v>152</v>
      </c>
      <c r="BP13856">
        <v>143</v>
      </c>
      <c r="BQ13856">
        <v>69</v>
      </c>
      <c r="BR13856">
        <v>10</v>
      </c>
      <c r="BS13856">
        <v>347</v>
      </c>
      <c r="BT13856">
        <v>326</v>
      </c>
      <c r="BU13856">
        <v>1</v>
      </c>
      <c r="BV13856">
        <v>4</v>
      </c>
      <c r="BW13856">
        <v>4</v>
      </c>
      <c r="BX13856">
        <v>1</v>
      </c>
      <c r="BY13856">
        <v>4</v>
      </c>
      <c r="BZ13856">
        <v>4</v>
      </c>
      <c r="CB13856">
        <v>23</v>
      </c>
      <c r="CC13856">
        <v>9</v>
      </c>
      <c r="CD13856">
        <v>21</v>
      </c>
      <c r="CE13856">
        <v>24</v>
      </c>
      <c r="CF13856">
        <v>27</v>
      </c>
      <c r="CG13856">
        <v>65</v>
      </c>
      <c r="CH13856">
        <v>12</v>
      </c>
      <c r="CI13856">
        <v>12</v>
      </c>
      <c r="CJ13856">
        <v>1688</v>
      </c>
      <c r="CK13856">
        <v>31</v>
      </c>
      <c r="CL13856">
        <v>1874</v>
      </c>
      <c r="CM13856">
        <v>33</v>
      </c>
      <c r="CN13856">
        <v>3562</v>
      </c>
      <c r="CO13856">
        <v>32</v>
      </c>
      <c r="CP13856">
        <v>10</v>
      </c>
      <c r="CQ13856">
        <v>11</v>
      </c>
      <c r="CR13856">
        <v>10</v>
      </c>
      <c r="CS13856">
        <v>10</v>
      </c>
      <c r="CT13856">
        <v>10</v>
      </c>
      <c r="CU13856">
        <v>10</v>
      </c>
      <c r="CV13856">
        <v>3325</v>
      </c>
      <c r="CW13856">
        <v>62</v>
      </c>
      <c r="CX13856">
        <v>3523</v>
      </c>
      <c r="CY13856">
        <v>63</v>
      </c>
      <c r="CZ13856">
        <v>6848</v>
      </c>
      <c r="DA13856">
        <v>62</v>
      </c>
      <c r="DB13856">
        <v>9</v>
      </c>
      <c r="DC13856">
        <v>9</v>
      </c>
      <c r="DD13856">
        <v>7</v>
      </c>
      <c r="DE13856">
        <v>8</v>
      </c>
      <c r="DF13856">
        <v>6</v>
      </c>
      <c r="DG13856">
        <v>7</v>
      </c>
      <c r="DH13856">
        <v>5</v>
      </c>
      <c r="DI13856">
        <v>5</v>
      </c>
      <c r="DJ13856">
        <v>5</v>
      </c>
      <c r="DK13856">
        <v>5</v>
      </c>
      <c r="DL13856">
        <v>6</v>
      </c>
      <c r="DM13856">
        <v>6</v>
      </c>
      <c r="DN13856">
        <v>7</v>
      </c>
      <c r="DO13856">
        <v>5</v>
      </c>
      <c r="DP13856">
        <v>5</v>
      </c>
      <c r="DQ13856">
        <v>4</v>
      </c>
      <c r="DR13856">
        <v>4</v>
      </c>
      <c r="DS13856">
        <v>3</v>
      </c>
      <c r="DT13856">
        <v>2</v>
      </c>
      <c r="DU13856">
        <v>2</v>
      </c>
      <c r="DV13856">
        <v>356</v>
      </c>
      <c r="DW13856">
        <v>7</v>
      </c>
      <c r="DX13856">
        <v>235</v>
      </c>
      <c r="DY13856">
        <v>4</v>
      </c>
      <c r="DZ13856">
        <v>591</v>
      </c>
      <c r="EA13856">
        <v>5</v>
      </c>
      <c r="EB13856">
        <v>2</v>
      </c>
      <c r="EC13856">
        <v>1</v>
      </c>
      <c r="ED13856">
        <v>1</v>
      </c>
      <c r="EE13856">
        <v>1</v>
      </c>
      <c r="EF13856">
        <v>65</v>
      </c>
      <c r="EG13856">
        <v>1</v>
      </c>
      <c r="EH13856">
        <v>1</v>
      </c>
      <c r="EI13856">
        <v>1</v>
      </c>
      <c r="EJ13856">
        <v>61</v>
      </c>
      <c r="EK13856">
        <v>9</v>
      </c>
      <c r="EL13856">
        <v>52</v>
      </c>
      <c r="EM13856">
        <v>5369</v>
      </c>
      <c r="EN13856">
        <v>49</v>
      </c>
      <c r="EO13856">
        <v>5632</v>
      </c>
      <c r="EP13856">
        <v>51</v>
      </c>
    </row>
    <row r="13857" spans="1:146" x14ac:dyDescent="0.2">
      <c r="A13857">
        <v>2013</v>
      </c>
      <c r="B13857" t="s">
        <v>223</v>
      </c>
      <c r="C13857">
        <v>4</v>
      </c>
      <c r="D13857">
        <v>12</v>
      </c>
      <c r="E13857">
        <v>20</v>
      </c>
      <c r="F13857">
        <v>79784</v>
      </c>
      <c r="G13857">
        <v>34223</v>
      </c>
      <c r="H13857">
        <v>42383</v>
      </c>
      <c r="I13857">
        <v>107045</v>
      </c>
      <c r="J13857">
        <v>49522</v>
      </c>
      <c r="K13857">
        <v>59528</v>
      </c>
      <c r="L13857">
        <v>44628</v>
      </c>
      <c r="M13857">
        <v>41431</v>
      </c>
      <c r="N13857">
        <v>5</v>
      </c>
      <c r="O13857">
        <v>60</v>
      </c>
      <c r="P13857">
        <v>54</v>
      </c>
      <c r="Q13857">
        <v>64</v>
      </c>
      <c r="R13857">
        <v>16</v>
      </c>
      <c r="S13857">
        <v>18</v>
      </c>
      <c r="T13857">
        <v>17</v>
      </c>
      <c r="U13857">
        <v>24</v>
      </c>
      <c r="V13857">
        <v>21</v>
      </c>
      <c r="W13857">
        <v>48</v>
      </c>
      <c r="X13857">
        <v>9</v>
      </c>
      <c r="Y13857">
        <v>120000</v>
      </c>
      <c r="Z13857">
        <v>1</v>
      </c>
      <c r="AA13857">
        <v>35</v>
      </c>
      <c r="AB13857">
        <v>75000</v>
      </c>
      <c r="AC13857">
        <v>9700</v>
      </c>
      <c r="AD13857">
        <v>2</v>
      </c>
      <c r="AE13857">
        <v>93000</v>
      </c>
      <c r="AF13857">
        <v>2</v>
      </c>
      <c r="AG13857">
        <v>29000</v>
      </c>
      <c r="AH13857">
        <v>4</v>
      </c>
      <c r="AI13857">
        <v>4</v>
      </c>
      <c r="AJ13857">
        <v>100</v>
      </c>
      <c r="AK13857">
        <v>91</v>
      </c>
      <c r="AL13857">
        <v>91</v>
      </c>
      <c r="AN13857">
        <v>99</v>
      </c>
      <c r="AO13857">
        <v>1</v>
      </c>
      <c r="AR13857">
        <v>131</v>
      </c>
      <c r="AS13857">
        <v>9000</v>
      </c>
      <c r="AU13857">
        <v>51</v>
      </c>
      <c r="AV13857">
        <v>95</v>
      </c>
      <c r="AW13857">
        <v>10</v>
      </c>
      <c r="AY13857">
        <v>13</v>
      </c>
      <c r="AZ13857">
        <v>4</v>
      </c>
      <c r="BA13857">
        <v>37</v>
      </c>
      <c r="BB13857">
        <v>2</v>
      </c>
      <c r="BC13857">
        <v>6</v>
      </c>
      <c r="BD13857">
        <v>4</v>
      </c>
      <c r="BE13857">
        <v>4</v>
      </c>
      <c r="BF13857">
        <v>2</v>
      </c>
      <c r="BG13857">
        <v>91</v>
      </c>
      <c r="BH13857">
        <v>39</v>
      </c>
      <c r="BI13857">
        <v>336</v>
      </c>
      <c r="BK13857">
        <v>5</v>
      </c>
      <c r="BL13857">
        <v>43</v>
      </c>
      <c r="BM13857">
        <v>98</v>
      </c>
      <c r="BN13857">
        <v>48</v>
      </c>
      <c r="BO13857">
        <v>21</v>
      </c>
      <c r="BP13857">
        <v>48</v>
      </c>
      <c r="BQ13857">
        <v>26</v>
      </c>
      <c r="BR13857">
        <v>1</v>
      </c>
      <c r="BS13857">
        <v>11</v>
      </c>
      <c r="BT13857">
        <v>25</v>
      </c>
      <c r="BU13857">
        <v>24</v>
      </c>
      <c r="BV13857">
        <v>10</v>
      </c>
      <c r="BW13857">
        <v>24</v>
      </c>
      <c r="BX13857">
        <v>26</v>
      </c>
      <c r="BY13857">
        <v>11</v>
      </c>
      <c r="BZ13857">
        <v>26</v>
      </c>
      <c r="CA13857">
        <v>22</v>
      </c>
      <c r="CB13857">
        <v>38</v>
      </c>
      <c r="CC13857">
        <v>8</v>
      </c>
      <c r="CD13857">
        <v>40</v>
      </c>
      <c r="CE13857">
        <v>44</v>
      </c>
      <c r="CF13857">
        <v>48</v>
      </c>
      <c r="CG13857">
        <v>63</v>
      </c>
      <c r="CH13857">
        <v>17</v>
      </c>
      <c r="CI13857">
        <v>17</v>
      </c>
      <c r="CJ13857">
        <v>10904723</v>
      </c>
      <c r="CK13857">
        <v>44</v>
      </c>
      <c r="CL13857">
        <v>11035054</v>
      </c>
      <c r="CM13857">
        <v>46</v>
      </c>
      <c r="CN13857">
        <v>21939777</v>
      </c>
      <c r="CO13857">
        <v>45</v>
      </c>
      <c r="CP13857">
        <v>15</v>
      </c>
      <c r="CQ13857">
        <v>15</v>
      </c>
      <c r="CR13857">
        <v>13</v>
      </c>
      <c r="CS13857">
        <v>13</v>
      </c>
      <c r="CT13857">
        <v>11</v>
      </c>
      <c r="CU13857">
        <v>11</v>
      </c>
      <c r="CV13857">
        <v>13060137</v>
      </c>
      <c r="CW13857">
        <v>53</v>
      </c>
      <c r="CX13857">
        <v>12401671</v>
      </c>
      <c r="CY13857">
        <v>52</v>
      </c>
      <c r="CZ13857">
        <v>25461808</v>
      </c>
      <c r="DA13857">
        <v>52</v>
      </c>
      <c r="DB13857">
        <v>9</v>
      </c>
      <c r="DC13857">
        <v>9</v>
      </c>
      <c r="DD13857">
        <v>8</v>
      </c>
      <c r="DE13857">
        <v>7</v>
      </c>
      <c r="DF13857">
        <v>6</v>
      </c>
      <c r="DG13857">
        <v>6</v>
      </c>
      <c r="DH13857">
        <v>5</v>
      </c>
      <c r="DI13857">
        <v>5</v>
      </c>
      <c r="DJ13857">
        <v>4</v>
      </c>
      <c r="DK13857">
        <v>4</v>
      </c>
      <c r="DL13857">
        <v>3</v>
      </c>
      <c r="DM13857">
        <v>3</v>
      </c>
      <c r="DN13857">
        <v>3</v>
      </c>
      <c r="DO13857">
        <v>2</v>
      </c>
      <c r="DP13857">
        <v>2</v>
      </c>
      <c r="DQ13857">
        <v>2</v>
      </c>
      <c r="DR13857">
        <v>2</v>
      </c>
      <c r="DS13857">
        <v>2</v>
      </c>
      <c r="DT13857">
        <v>1</v>
      </c>
      <c r="DU13857">
        <v>1</v>
      </c>
      <c r="DV13857">
        <v>779968</v>
      </c>
      <c r="DW13857">
        <v>3</v>
      </c>
      <c r="DX13857">
        <v>642575</v>
      </c>
      <c r="DY13857">
        <v>3</v>
      </c>
      <c r="DZ13857">
        <v>1422543</v>
      </c>
      <c r="EA13857">
        <v>3</v>
      </c>
      <c r="EB13857">
        <v>1</v>
      </c>
      <c r="EC13857">
        <v>1</v>
      </c>
      <c r="ED13857">
        <v>1</v>
      </c>
      <c r="EE13857">
        <v>0</v>
      </c>
      <c r="EF13857">
        <v>130653</v>
      </c>
      <c r="EG13857">
        <v>1</v>
      </c>
      <c r="EH13857">
        <v>0</v>
      </c>
      <c r="EI13857">
        <v>1</v>
      </c>
      <c r="EJ13857">
        <v>92</v>
      </c>
      <c r="EK13857">
        <v>6</v>
      </c>
      <c r="EL13857">
        <v>86</v>
      </c>
      <c r="EM13857">
        <v>24744828</v>
      </c>
      <c r="EN13857">
        <v>51</v>
      </c>
      <c r="EO13857">
        <v>24079300</v>
      </c>
      <c r="EP13857">
        <v>49</v>
      </c>
    </row>
    <row r="13858" spans="1:146" x14ac:dyDescent="0.2">
      <c r="A13858">
        <v>2013</v>
      </c>
      <c r="B13858" t="s">
        <v>224</v>
      </c>
      <c r="C13858">
        <v>5</v>
      </c>
      <c r="D13858">
        <v>13</v>
      </c>
      <c r="E13858">
        <v>22</v>
      </c>
      <c r="F13858">
        <v>59748</v>
      </c>
      <c r="G13858">
        <v>27064</v>
      </c>
      <c r="H13858">
        <v>33875</v>
      </c>
      <c r="I13858">
        <v>87631</v>
      </c>
      <c r="J13858">
        <v>39423</v>
      </c>
      <c r="K13858">
        <v>48704</v>
      </c>
      <c r="L13858">
        <v>33449</v>
      </c>
      <c r="M13858">
        <v>29217</v>
      </c>
      <c r="N13858">
        <v>6</v>
      </c>
      <c r="O13858">
        <v>62</v>
      </c>
      <c r="P13858">
        <v>56</v>
      </c>
      <c r="Q13858">
        <v>68</v>
      </c>
      <c r="R13858">
        <v>19</v>
      </c>
      <c r="S13858">
        <v>27</v>
      </c>
      <c r="T13858">
        <v>22</v>
      </c>
      <c r="U13858">
        <v>23</v>
      </c>
      <c r="V13858">
        <v>20</v>
      </c>
      <c r="W13858">
        <v>45</v>
      </c>
      <c r="X13858">
        <v>11</v>
      </c>
      <c r="Y13858">
        <v>130000</v>
      </c>
      <c r="Z13858">
        <v>2</v>
      </c>
      <c r="AA13858">
        <v>45</v>
      </c>
      <c r="AB13858">
        <v>58000</v>
      </c>
      <c r="AC13858">
        <v>12000</v>
      </c>
      <c r="AD13858">
        <v>2</v>
      </c>
      <c r="AE13858">
        <v>72000</v>
      </c>
      <c r="AF13858">
        <v>2</v>
      </c>
      <c r="AG13858">
        <v>25000</v>
      </c>
      <c r="AH13858">
        <v>4</v>
      </c>
      <c r="AI13858">
        <v>4</v>
      </c>
      <c r="AJ13858">
        <v>100</v>
      </c>
      <c r="AK13858">
        <v>84</v>
      </c>
      <c r="AL13858">
        <v>84</v>
      </c>
      <c r="AN13858">
        <v>83</v>
      </c>
      <c r="AP13858">
        <v>1</v>
      </c>
      <c r="AR13858">
        <v>332</v>
      </c>
      <c r="AS13858">
        <v>4400</v>
      </c>
      <c r="AU13858">
        <v>80</v>
      </c>
      <c r="AV13858">
        <v>92</v>
      </c>
      <c r="AZ13858">
        <v>4</v>
      </c>
      <c r="BA13858">
        <v>32</v>
      </c>
      <c r="BB13858">
        <v>2</v>
      </c>
      <c r="BC13858">
        <v>8</v>
      </c>
      <c r="BD13858">
        <v>5</v>
      </c>
      <c r="BG13858">
        <v>75</v>
      </c>
      <c r="BH13858">
        <v>63</v>
      </c>
      <c r="BI13858">
        <v>203</v>
      </c>
      <c r="BK13858">
        <v>6</v>
      </c>
      <c r="BL13858">
        <v>53</v>
      </c>
      <c r="BM13858">
        <v>131</v>
      </c>
      <c r="BN13858">
        <v>37</v>
      </c>
      <c r="BO13858">
        <v>20</v>
      </c>
      <c r="BP13858">
        <v>49</v>
      </c>
      <c r="BQ13858">
        <v>17</v>
      </c>
      <c r="BR13858">
        <v>1</v>
      </c>
      <c r="BS13858">
        <v>9</v>
      </c>
      <c r="BT13858">
        <v>22</v>
      </c>
      <c r="BU13858">
        <v>43</v>
      </c>
      <c r="BV13858">
        <v>22</v>
      </c>
      <c r="BW13858">
        <v>56</v>
      </c>
      <c r="BX13858">
        <v>46</v>
      </c>
      <c r="BY13858">
        <v>24</v>
      </c>
      <c r="BZ13858">
        <v>60</v>
      </c>
      <c r="CA13858">
        <v>24</v>
      </c>
      <c r="CB13858">
        <v>41</v>
      </c>
      <c r="CC13858">
        <v>7</v>
      </c>
      <c r="CD13858">
        <v>38</v>
      </c>
      <c r="CE13858">
        <v>42</v>
      </c>
      <c r="CF13858">
        <v>46</v>
      </c>
      <c r="CG13858">
        <v>62</v>
      </c>
      <c r="CH13858">
        <v>18</v>
      </c>
      <c r="CI13858">
        <v>19</v>
      </c>
      <c r="CJ13858">
        <v>8617217</v>
      </c>
      <c r="CK13858">
        <v>48</v>
      </c>
      <c r="CL13858">
        <v>8637072</v>
      </c>
      <c r="CM13858">
        <v>49</v>
      </c>
      <c r="CN13858">
        <v>17254289</v>
      </c>
      <c r="CO13858">
        <v>49</v>
      </c>
      <c r="CP13858">
        <v>16</v>
      </c>
      <c r="CQ13858">
        <v>16</v>
      </c>
      <c r="CR13858">
        <v>14</v>
      </c>
      <c r="CS13858">
        <v>14</v>
      </c>
      <c r="CT13858">
        <v>12</v>
      </c>
      <c r="CU13858">
        <v>12</v>
      </c>
      <c r="CV13858">
        <v>8864331</v>
      </c>
      <c r="CW13858">
        <v>50</v>
      </c>
      <c r="CX13858">
        <v>8546428</v>
      </c>
      <c r="CY13858">
        <v>49</v>
      </c>
      <c r="CZ13858">
        <v>17410759</v>
      </c>
      <c r="DA13858">
        <v>49</v>
      </c>
      <c r="DB13858">
        <v>9</v>
      </c>
      <c r="DC13858">
        <v>10</v>
      </c>
      <c r="DD13858">
        <v>7</v>
      </c>
      <c r="DE13858">
        <v>7</v>
      </c>
      <c r="DF13858">
        <v>5</v>
      </c>
      <c r="DG13858">
        <v>5</v>
      </c>
      <c r="DH13858">
        <v>4</v>
      </c>
      <c r="DI13858">
        <v>4</v>
      </c>
      <c r="DJ13858">
        <v>4</v>
      </c>
      <c r="DK13858">
        <v>4</v>
      </c>
      <c r="DL13858">
        <v>3</v>
      </c>
      <c r="DM13858">
        <v>3</v>
      </c>
      <c r="DN13858">
        <v>2</v>
      </c>
      <c r="DO13858">
        <v>2</v>
      </c>
      <c r="DP13858">
        <v>2</v>
      </c>
      <c r="DQ13858">
        <v>1</v>
      </c>
      <c r="DR13858">
        <v>1</v>
      </c>
      <c r="DS13858">
        <v>1</v>
      </c>
      <c r="DT13858">
        <v>1</v>
      </c>
      <c r="DU13858">
        <v>1</v>
      </c>
      <c r="DV13858">
        <v>403686</v>
      </c>
      <c r="DW13858">
        <v>2</v>
      </c>
      <c r="DX13858">
        <v>268307</v>
      </c>
      <c r="DY13858">
        <v>2</v>
      </c>
      <c r="DZ13858">
        <v>671994</v>
      </c>
      <c r="EA13858">
        <v>2</v>
      </c>
      <c r="EB13858">
        <v>1</v>
      </c>
      <c r="EC13858">
        <v>0</v>
      </c>
      <c r="ED13858">
        <v>0</v>
      </c>
      <c r="EE13858">
        <v>0</v>
      </c>
      <c r="EF13858">
        <v>97919</v>
      </c>
      <c r="EG13858">
        <v>1</v>
      </c>
      <c r="EH13858">
        <v>0</v>
      </c>
      <c r="EI13858">
        <v>1</v>
      </c>
      <c r="EJ13858">
        <v>103</v>
      </c>
      <c r="EK13858">
        <v>4</v>
      </c>
      <c r="EL13858">
        <v>99</v>
      </c>
      <c r="EM13858">
        <v>17885235</v>
      </c>
      <c r="EN13858">
        <v>51</v>
      </c>
      <c r="EO13858">
        <v>17451807</v>
      </c>
      <c r="EP13858">
        <v>49</v>
      </c>
    </row>
    <row r="13859" spans="1:146" x14ac:dyDescent="0.2">
      <c r="A13859">
        <v>2013</v>
      </c>
      <c r="B13859" t="s">
        <v>225</v>
      </c>
      <c r="C13859">
        <v>5</v>
      </c>
      <c r="D13859">
        <v>11</v>
      </c>
      <c r="E13859">
        <v>19</v>
      </c>
      <c r="F13859">
        <v>5157</v>
      </c>
      <c r="G13859">
        <v>1922</v>
      </c>
      <c r="H13859">
        <v>2546</v>
      </c>
      <c r="I13859">
        <v>5305</v>
      </c>
      <c r="J13859">
        <v>2255</v>
      </c>
      <c r="K13859">
        <v>2949</v>
      </c>
      <c r="L13859">
        <v>3111</v>
      </c>
      <c r="M13859">
        <v>2493</v>
      </c>
      <c r="O13859">
        <v>10</v>
      </c>
      <c r="P13859">
        <v>9</v>
      </c>
      <c r="Q13859">
        <v>11</v>
      </c>
      <c r="R13859">
        <v>17</v>
      </c>
      <c r="S13859">
        <v>38</v>
      </c>
      <c r="T13859">
        <v>27</v>
      </c>
      <c r="U13859">
        <v>6</v>
      </c>
      <c r="V13859">
        <v>5</v>
      </c>
      <c r="W13859">
        <v>94</v>
      </c>
      <c r="X13859">
        <v>90</v>
      </c>
      <c r="AK13859">
        <v>46</v>
      </c>
      <c r="AL13859">
        <v>76</v>
      </c>
      <c r="AM13859">
        <v>54</v>
      </c>
      <c r="AN13859">
        <v>79</v>
      </c>
      <c r="AO13859">
        <v>9</v>
      </c>
      <c r="AP13859">
        <v>8</v>
      </c>
      <c r="AQ13859">
        <v>3</v>
      </c>
      <c r="AS13859">
        <v>100</v>
      </c>
      <c r="AU13859">
        <v>4</v>
      </c>
      <c r="AV13859">
        <v>3</v>
      </c>
      <c r="AW13859">
        <v>6</v>
      </c>
      <c r="AZ13859">
        <v>20</v>
      </c>
      <c r="BA13859">
        <v>17</v>
      </c>
      <c r="BB13859">
        <v>8</v>
      </c>
      <c r="BC13859">
        <v>43</v>
      </c>
      <c r="BD13859">
        <v>24</v>
      </c>
      <c r="BG13859">
        <v>71</v>
      </c>
      <c r="BH13859">
        <v>82</v>
      </c>
      <c r="BI13859">
        <v>96</v>
      </c>
      <c r="BK13859">
        <v>7</v>
      </c>
      <c r="BL13859">
        <v>276</v>
      </c>
      <c r="BM13859">
        <v>732</v>
      </c>
      <c r="BN13859">
        <v>1</v>
      </c>
      <c r="BO13859">
        <v>2</v>
      </c>
      <c r="BP13859">
        <v>5</v>
      </c>
      <c r="BQ13859">
        <v>48</v>
      </c>
      <c r="BR13859">
        <v>3</v>
      </c>
      <c r="BS13859">
        <v>133</v>
      </c>
      <c r="BT13859">
        <v>352</v>
      </c>
      <c r="BU13859">
        <v>48</v>
      </c>
      <c r="BV13859">
        <v>133</v>
      </c>
      <c r="BW13859">
        <v>353</v>
      </c>
      <c r="BX13859">
        <v>51</v>
      </c>
      <c r="BY13859">
        <v>141</v>
      </c>
      <c r="BZ13859">
        <v>375</v>
      </c>
      <c r="CA13859">
        <v>2</v>
      </c>
      <c r="CB13859">
        <v>11</v>
      </c>
      <c r="CC13859">
        <v>14</v>
      </c>
      <c r="CD13859">
        <v>9</v>
      </c>
      <c r="CE13859">
        <v>10</v>
      </c>
      <c r="CF13859">
        <v>11</v>
      </c>
      <c r="CG13859">
        <v>71</v>
      </c>
      <c r="CH13859">
        <v>5</v>
      </c>
      <c r="CI13859">
        <v>6</v>
      </c>
      <c r="CJ13859">
        <v>3272855</v>
      </c>
      <c r="CK13859">
        <v>13</v>
      </c>
      <c r="CL13859">
        <v>3468711</v>
      </c>
      <c r="CM13859">
        <v>16</v>
      </c>
      <c r="CN13859">
        <v>6741566</v>
      </c>
      <c r="CO13859">
        <v>15</v>
      </c>
      <c r="CP13859">
        <v>4</v>
      </c>
      <c r="CQ13859">
        <v>5</v>
      </c>
      <c r="CR13859">
        <v>4</v>
      </c>
      <c r="CS13859">
        <v>5</v>
      </c>
      <c r="CT13859">
        <v>5</v>
      </c>
      <c r="CU13859">
        <v>6</v>
      </c>
      <c r="CV13859">
        <v>16805632</v>
      </c>
      <c r="CW13859">
        <v>68</v>
      </c>
      <c r="CX13859">
        <v>15835082</v>
      </c>
      <c r="CY13859">
        <v>74</v>
      </c>
      <c r="CZ13859">
        <v>32640713</v>
      </c>
      <c r="DA13859">
        <v>71</v>
      </c>
      <c r="DB13859">
        <v>6</v>
      </c>
      <c r="DC13859">
        <v>8</v>
      </c>
      <c r="DD13859">
        <v>8</v>
      </c>
      <c r="DE13859">
        <v>9</v>
      </c>
      <c r="DF13859">
        <v>7</v>
      </c>
      <c r="DG13859">
        <v>9</v>
      </c>
      <c r="DH13859">
        <v>7</v>
      </c>
      <c r="DI13859">
        <v>7</v>
      </c>
      <c r="DJ13859">
        <v>7</v>
      </c>
      <c r="DK13859">
        <v>7</v>
      </c>
      <c r="DL13859">
        <v>7</v>
      </c>
      <c r="DM13859">
        <v>8</v>
      </c>
      <c r="DN13859">
        <v>8</v>
      </c>
      <c r="DO13859">
        <v>8</v>
      </c>
      <c r="DP13859">
        <v>7</v>
      </c>
      <c r="DQ13859">
        <v>7</v>
      </c>
      <c r="DR13859">
        <v>7</v>
      </c>
      <c r="DS13859">
        <v>5</v>
      </c>
      <c r="DT13859">
        <v>4</v>
      </c>
      <c r="DU13859">
        <v>3</v>
      </c>
      <c r="DV13859">
        <v>4577675</v>
      </c>
      <c r="DW13859">
        <v>19</v>
      </c>
      <c r="DX13859">
        <v>2166816</v>
      </c>
      <c r="DY13859">
        <v>10</v>
      </c>
      <c r="DZ13859">
        <v>6744491</v>
      </c>
      <c r="EA13859">
        <v>15</v>
      </c>
      <c r="EB13859">
        <v>5</v>
      </c>
      <c r="EC13859">
        <v>3</v>
      </c>
      <c r="ED13859">
        <v>4</v>
      </c>
      <c r="EE13859">
        <v>2</v>
      </c>
      <c r="EF13859">
        <v>1149144</v>
      </c>
      <c r="EG13859">
        <v>5</v>
      </c>
      <c r="EH13859">
        <v>2</v>
      </c>
      <c r="EI13859">
        <v>1</v>
      </c>
      <c r="EJ13859">
        <v>41</v>
      </c>
      <c r="EK13859">
        <v>21</v>
      </c>
      <c r="EL13859">
        <v>21</v>
      </c>
      <c r="EM13859">
        <v>24656161</v>
      </c>
      <c r="EN13859">
        <v>53</v>
      </c>
      <c r="EO13859">
        <v>21470609</v>
      </c>
      <c r="EP13859">
        <v>47</v>
      </c>
    </row>
    <row r="13860" spans="1:146" x14ac:dyDescent="0.2">
      <c r="A13860">
        <v>2013</v>
      </c>
      <c r="B13860" t="s">
        <v>226</v>
      </c>
      <c r="C13860">
        <v>3</v>
      </c>
      <c r="D13860">
        <v>6</v>
      </c>
      <c r="E13860">
        <v>9</v>
      </c>
      <c r="F13860">
        <v>393</v>
      </c>
      <c r="G13860">
        <v>169</v>
      </c>
      <c r="H13860">
        <v>227</v>
      </c>
      <c r="I13860">
        <v>462</v>
      </c>
      <c r="J13860">
        <v>200</v>
      </c>
      <c r="K13860">
        <v>264</v>
      </c>
      <c r="L13860">
        <v>243</v>
      </c>
      <c r="M13860">
        <v>240</v>
      </c>
      <c r="N13860">
        <v>0</v>
      </c>
      <c r="O13860">
        <v>10</v>
      </c>
      <c r="P13860">
        <v>9</v>
      </c>
      <c r="Q13860">
        <v>11</v>
      </c>
      <c r="R13860">
        <v>12</v>
      </c>
      <c r="S13860">
        <v>22</v>
      </c>
      <c r="T13860">
        <v>17</v>
      </c>
      <c r="U13860">
        <v>5</v>
      </c>
      <c r="V13860">
        <v>5</v>
      </c>
      <c r="W13860">
        <v>99</v>
      </c>
      <c r="Y13860">
        <v>200</v>
      </c>
      <c r="Z13860">
        <v>0</v>
      </c>
      <c r="AA13860">
        <v>52</v>
      </c>
      <c r="AB13860">
        <v>1000</v>
      </c>
      <c r="AC13860">
        <v>100</v>
      </c>
      <c r="AD13860">
        <v>0</v>
      </c>
      <c r="AE13860">
        <v>780</v>
      </c>
      <c r="AF13860">
        <v>0</v>
      </c>
      <c r="AG13860">
        <v>500</v>
      </c>
      <c r="AH13860">
        <v>0</v>
      </c>
      <c r="AI13860">
        <v>0</v>
      </c>
      <c r="AK13860">
        <v>94</v>
      </c>
      <c r="AL13860">
        <v>94</v>
      </c>
      <c r="AM13860">
        <v>92</v>
      </c>
      <c r="AN13860">
        <v>96</v>
      </c>
      <c r="AO13860">
        <v>3</v>
      </c>
      <c r="AS13860">
        <v>8</v>
      </c>
      <c r="AW13860">
        <v>8</v>
      </c>
      <c r="AY13860">
        <v>1</v>
      </c>
      <c r="AZ13860">
        <v>9</v>
      </c>
      <c r="BA13860">
        <v>9</v>
      </c>
      <c r="BB13860">
        <v>7</v>
      </c>
      <c r="BC13860">
        <v>25</v>
      </c>
      <c r="BD13860">
        <v>16</v>
      </c>
      <c r="BE13860">
        <v>1</v>
      </c>
      <c r="BF13860">
        <v>0</v>
      </c>
      <c r="BG13860">
        <v>79</v>
      </c>
      <c r="BH13860">
        <v>87</v>
      </c>
      <c r="BI13860">
        <v>30</v>
      </c>
      <c r="BK13860">
        <v>8</v>
      </c>
      <c r="BL13860">
        <v>1517</v>
      </c>
      <c r="BM13860">
        <v>1710</v>
      </c>
      <c r="BN13860">
        <v>0</v>
      </c>
      <c r="BO13860">
        <v>1</v>
      </c>
      <c r="BP13860">
        <v>1</v>
      </c>
      <c r="BQ13860">
        <v>66</v>
      </c>
      <c r="BR13860">
        <v>5</v>
      </c>
      <c r="BS13860">
        <v>1008</v>
      </c>
      <c r="BT13860">
        <v>1136</v>
      </c>
      <c r="BU13860">
        <v>18</v>
      </c>
      <c r="BV13860">
        <v>268</v>
      </c>
      <c r="BW13860">
        <v>302</v>
      </c>
      <c r="BX13860">
        <v>34</v>
      </c>
      <c r="BY13860">
        <v>509</v>
      </c>
      <c r="BZ13860">
        <v>573</v>
      </c>
      <c r="CA13860">
        <v>2</v>
      </c>
      <c r="CB13860">
        <v>14</v>
      </c>
      <c r="CC13860">
        <v>9</v>
      </c>
      <c r="CD13860">
        <v>7</v>
      </c>
      <c r="CE13860">
        <v>8</v>
      </c>
      <c r="CF13860">
        <v>9</v>
      </c>
      <c r="CG13860">
        <v>77</v>
      </c>
      <c r="CH13860">
        <v>7</v>
      </c>
      <c r="CI13860">
        <v>7</v>
      </c>
      <c r="CJ13860">
        <v>351715</v>
      </c>
      <c r="CK13860">
        <v>20</v>
      </c>
      <c r="CL13860">
        <v>368336</v>
      </c>
      <c r="CM13860">
        <v>23</v>
      </c>
      <c r="CN13860">
        <v>720050</v>
      </c>
      <c r="CO13860">
        <v>22</v>
      </c>
      <c r="CP13860">
        <v>7</v>
      </c>
      <c r="CQ13860">
        <v>8</v>
      </c>
      <c r="CR13860">
        <v>7</v>
      </c>
      <c r="CS13860">
        <v>8</v>
      </c>
      <c r="CT13860">
        <v>7</v>
      </c>
      <c r="CU13860">
        <v>8</v>
      </c>
      <c r="CV13860">
        <v>1078640</v>
      </c>
      <c r="CW13860">
        <v>63</v>
      </c>
      <c r="CX13860">
        <v>1063215</v>
      </c>
      <c r="CY13860">
        <v>66</v>
      </c>
      <c r="CZ13860">
        <v>2141855</v>
      </c>
      <c r="DA13860">
        <v>64</v>
      </c>
      <c r="DB13860">
        <v>7</v>
      </c>
      <c r="DC13860">
        <v>8</v>
      </c>
      <c r="DD13860">
        <v>7</v>
      </c>
      <c r="DE13860">
        <v>7</v>
      </c>
      <c r="DF13860">
        <v>6</v>
      </c>
      <c r="DG13860">
        <v>7</v>
      </c>
      <c r="DH13860">
        <v>7</v>
      </c>
      <c r="DI13860">
        <v>7</v>
      </c>
      <c r="DJ13860">
        <v>6</v>
      </c>
      <c r="DK13860">
        <v>6</v>
      </c>
      <c r="DL13860">
        <v>6</v>
      </c>
      <c r="DM13860">
        <v>6</v>
      </c>
      <c r="DN13860">
        <v>6</v>
      </c>
      <c r="DO13860">
        <v>6</v>
      </c>
      <c r="DP13860">
        <v>5</v>
      </c>
      <c r="DQ13860">
        <v>5</v>
      </c>
      <c r="DR13860">
        <v>5</v>
      </c>
      <c r="DS13860">
        <v>4</v>
      </c>
      <c r="DT13860">
        <v>4</v>
      </c>
      <c r="DU13860">
        <v>4</v>
      </c>
      <c r="DV13860">
        <v>294689</v>
      </c>
      <c r="DW13860">
        <v>17</v>
      </c>
      <c r="DX13860">
        <v>188743</v>
      </c>
      <c r="DY13860">
        <v>12</v>
      </c>
      <c r="DZ13860">
        <v>483432</v>
      </c>
      <c r="EA13860">
        <v>14</v>
      </c>
      <c r="EB13860">
        <v>4</v>
      </c>
      <c r="EC13860">
        <v>3</v>
      </c>
      <c r="ED13860">
        <v>3</v>
      </c>
      <c r="EE13860">
        <v>2</v>
      </c>
      <c r="EF13860">
        <v>93534</v>
      </c>
      <c r="EG13860">
        <v>5</v>
      </c>
      <c r="EH13860">
        <v>2</v>
      </c>
      <c r="EI13860">
        <v>1</v>
      </c>
      <c r="EJ13860">
        <v>56</v>
      </c>
      <c r="EK13860">
        <v>23</v>
      </c>
      <c r="EL13860">
        <v>34</v>
      </c>
      <c r="EM13860">
        <v>1725044</v>
      </c>
      <c r="EN13860">
        <v>52</v>
      </c>
      <c r="EO13860">
        <v>1620293</v>
      </c>
      <c r="EP13860">
        <v>48</v>
      </c>
    </row>
    <row r="13861" spans="1:146" x14ac:dyDescent="0.2">
      <c r="A13861">
        <v>2013</v>
      </c>
      <c r="B13861" t="s">
        <v>227</v>
      </c>
      <c r="C13861">
        <v>4</v>
      </c>
      <c r="D13861">
        <v>10</v>
      </c>
      <c r="E13861">
        <v>15</v>
      </c>
      <c r="F13861">
        <v>23266</v>
      </c>
      <c r="G13861">
        <v>10436</v>
      </c>
      <c r="H13861">
        <v>13159</v>
      </c>
      <c r="I13861">
        <v>27352</v>
      </c>
      <c r="J13861">
        <v>12237</v>
      </c>
      <c r="K13861">
        <v>15544</v>
      </c>
      <c r="L13861">
        <v>15809</v>
      </c>
      <c r="M13861">
        <v>11728</v>
      </c>
      <c r="N13861">
        <v>0</v>
      </c>
      <c r="O13861">
        <v>7</v>
      </c>
      <c r="P13861">
        <v>6</v>
      </c>
      <c r="Q13861">
        <v>8</v>
      </c>
      <c r="R13861">
        <v>11</v>
      </c>
      <c r="S13861">
        <v>17</v>
      </c>
      <c r="T13861">
        <v>14</v>
      </c>
      <c r="U13861">
        <v>4</v>
      </c>
      <c r="V13861">
        <v>3</v>
      </c>
      <c r="W13861">
        <v>99</v>
      </c>
      <c r="X13861">
        <v>96</v>
      </c>
      <c r="Z13861">
        <v>0</v>
      </c>
      <c r="AB13861">
        <v>32000</v>
      </c>
      <c r="AD13861">
        <v>0</v>
      </c>
      <c r="AG13861">
        <v>8400</v>
      </c>
      <c r="AH13861">
        <v>0</v>
      </c>
      <c r="AI13861">
        <v>0</v>
      </c>
      <c r="AK13861">
        <v>91</v>
      </c>
      <c r="AL13861">
        <v>94</v>
      </c>
      <c r="AM13861">
        <v>91</v>
      </c>
      <c r="AN13861">
        <v>92</v>
      </c>
      <c r="AO13861">
        <v>3</v>
      </c>
      <c r="AP13861">
        <v>11</v>
      </c>
      <c r="AS13861">
        <v>630</v>
      </c>
      <c r="AU13861">
        <v>1</v>
      </c>
      <c r="AV13861">
        <v>0</v>
      </c>
      <c r="AW13861">
        <v>8</v>
      </c>
      <c r="AZ13861">
        <v>8</v>
      </c>
      <c r="BA13861">
        <v>3</v>
      </c>
      <c r="BB13861">
        <v>6</v>
      </c>
      <c r="BC13861">
        <v>21</v>
      </c>
      <c r="BD13861">
        <v>14</v>
      </c>
      <c r="BG13861">
        <v>83</v>
      </c>
      <c r="BH13861">
        <v>87</v>
      </c>
      <c r="BI13861">
        <v>3</v>
      </c>
      <c r="BK13861">
        <v>16</v>
      </c>
      <c r="BL13861">
        <v>8411</v>
      </c>
      <c r="BM13861">
        <v>8411</v>
      </c>
      <c r="BN13861">
        <v>0</v>
      </c>
      <c r="BO13861">
        <v>0</v>
      </c>
      <c r="BP13861">
        <v>0</v>
      </c>
      <c r="BQ13861">
        <v>50</v>
      </c>
      <c r="BR13861">
        <v>8</v>
      </c>
      <c r="BS13861">
        <v>4165</v>
      </c>
      <c r="BT13861">
        <v>4165</v>
      </c>
      <c r="BU13861">
        <v>12</v>
      </c>
      <c r="BV13861">
        <v>1033</v>
      </c>
      <c r="BW13861">
        <v>1033</v>
      </c>
      <c r="BX13861">
        <v>50</v>
      </c>
      <c r="BY13861">
        <v>4246</v>
      </c>
      <c r="BZ13861">
        <v>4246</v>
      </c>
      <c r="CA13861">
        <v>2</v>
      </c>
      <c r="CB13861">
        <v>12</v>
      </c>
      <c r="CC13861">
        <v>8</v>
      </c>
      <c r="CD13861">
        <v>5</v>
      </c>
      <c r="CE13861">
        <v>6</v>
      </c>
      <c r="CF13861">
        <v>6</v>
      </c>
      <c r="CG13861">
        <v>79</v>
      </c>
      <c r="CH13861">
        <v>6</v>
      </c>
      <c r="CI13861">
        <v>6</v>
      </c>
      <c r="CJ13861">
        <v>29866788</v>
      </c>
      <c r="CK13861">
        <v>19</v>
      </c>
      <c r="CL13861">
        <v>31477971</v>
      </c>
      <c r="CM13861">
        <v>20</v>
      </c>
      <c r="CN13861">
        <v>61344758</v>
      </c>
      <c r="CO13861">
        <v>19</v>
      </c>
      <c r="CP13861">
        <v>6</v>
      </c>
      <c r="CQ13861">
        <v>7</v>
      </c>
      <c r="CR13861">
        <v>6</v>
      </c>
      <c r="CS13861">
        <v>7</v>
      </c>
      <c r="CT13861">
        <v>6</v>
      </c>
      <c r="CU13861">
        <v>7</v>
      </c>
      <c r="CV13861">
        <v>104013963</v>
      </c>
      <c r="CW13861">
        <v>66</v>
      </c>
      <c r="CX13861">
        <v>107397243</v>
      </c>
      <c r="CY13861">
        <v>68</v>
      </c>
      <c r="CZ13861">
        <v>211411206</v>
      </c>
      <c r="DA13861">
        <v>67</v>
      </c>
      <c r="DB13861">
        <v>7</v>
      </c>
      <c r="DC13861">
        <v>7</v>
      </c>
      <c r="DD13861">
        <v>7</v>
      </c>
      <c r="DE13861">
        <v>7</v>
      </c>
      <c r="DF13861">
        <v>7</v>
      </c>
      <c r="DG13861">
        <v>7</v>
      </c>
      <c r="DH13861">
        <v>6</v>
      </c>
      <c r="DI13861">
        <v>6</v>
      </c>
      <c r="DJ13861">
        <v>6</v>
      </c>
      <c r="DK13861">
        <v>7</v>
      </c>
      <c r="DL13861">
        <v>7</v>
      </c>
      <c r="DM13861">
        <v>7</v>
      </c>
      <c r="DN13861">
        <v>7</v>
      </c>
      <c r="DO13861">
        <v>7</v>
      </c>
      <c r="DP13861">
        <v>7</v>
      </c>
      <c r="DQ13861">
        <v>7</v>
      </c>
      <c r="DR13861">
        <v>6</v>
      </c>
      <c r="DS13861">
        <v>5</v>
      </c>
      <c r="DT13861">
        <v>5</v>
      </c>
      <c r="DU13861">
        <v>4</v>
      </c>
      <c r="DV13861">
        <v>24074419</v>
      </c>
      <c r="DW13861">
        <v>15</v>
      </c>
      <c r="DX13861">
        <v>19229563</v>
      </c>
      <c r="DY13861">
        <v>12</v>
      </c>
      <c r="DZ13861">
        <v>43303982</v>
      </c>
      <c r="EA13861">
        <v>14</v>
      </c>
      <c r="EB13861">
        <v>3</v>
      </c>
      <c r="EC13861">
        <v>3</v>
      </c>
      <c r="ED13861">
        <v>3</v>
      </c>
      <c r="EE13861">
        <v>2</v>
      </c>
      <c r="EF13861">
        <v>6973084</v>
      </c>
      <c r="EG13861">
        <v>4</v>
      </c>
      <c r="EH13861">
        <v>3</v>
      </c>
      <c r="EI13861">
        <v>1</v>
      </c>
      <c r="EJ13861">
        <v>50</v>
      </c>
      <c r="EK13861">
        <v>20</v>
      </c>
      <c r="EL13861">
        <v>29</v>
      </c>
      <c r="EM13861">
        <v>157955170</v>
      </c>
      <c r="EN13861">
        <v>50</v>
      </c>
      <c r="EO13861">
        <v>158104777</v>
      </c>
      <c r="EP13861">
        <v>50</v>
      </c>
    </row>
    <row r="13862" spans="1:146" x14ac:dyDescent="0.2">
      <c r="A13862">
        <v>2013</v>
      </c>
      <c r="B13862" t="s">
        <v>228</v>
      </c>
      <c r="C13862">
        <v>1</v>
      </c>
      <c r="D13862">
        <v>2</v>
      </c>
      <c r="E13862">
        <v>4</v>
      </c>
      <c r="F13862">
        <v>14311</v>
      </c>
      <c r="G13862">
        <v>5681</v>
      </c>
      <c r="H13862">
        <v>8109</v>
      </c>
      <c r="I13862">
        <v>15282</v>
      </c>
      <c r="J13862">
        <v>6408</v>
      </c>
      <c r="K13862">
        <v>9033</v>
      </c>
      <c r="L13862">
        <v>8721</v>
      </c>
      <c r="M13862">
        <v>5350</v>
      </c>
      <c r="O13862">
        <v>23</v>
      </c>
      <c r="P13862">
        <v>20</v>
      </c>
      <c r="Q13862">
        <v>26</v>
      </c>
      <c r="R13862">
        <v>29</v>
      </c>
      <c r="S13862">
        <v>40</v>
      </c>
      <c r="T13862">
        <v>34</v>
      </c>
      <c r="U13862">
        <v>13</v>
      </c>
      <c r="V13862">
        <v>8</v>
      </c>
      <c r="W13862">
        <v>93</v>
      </c>
      <c r="X13862">
        <v>70</v>
      </c>
      <c r="AK13862">
        <v>99</v>
      </c>
      <c r="AL13862">
        <v>99</v>
      </c>
      <c r="AM13862">
        <v>99</v>
      </c>
      <c r="AN13862">
        <v>97</v>
      </c>
      <c r="AO13862">
        <v>4</v>
      </c>
      <c r="AP13862">
        <v>11</v>
      </c>
      <c r="AQ13862">
        <v>2</v>
      </c>
      <c r="AR13862">
        <v>0</v>
      </c>
      <c r="AS13862">
        <v>220</v>
      </c>
      <c r="AW13862">
        <v>6</v>
      </c>
      <c r="AZ13862">
        <v>6</v>
      </c>
      <c r="BA13862">
        <v>12</v>
      </c>
      <c r="BB13862">
        <v>7</v>
      </c>
      <c r="BC13862">
        <v>15</v>
      </c>
      <c r="BD13862">
        <v>11</v>
      </c>
      <c r="BG13862">
        <v>83</v>
      </c>
      <c r="BH13862">
        <v>82</v>
      </c>
      <c r="BI13862">
        <v>86</v>
      </c>
      <c r="BK13862">
        <v>6</v>
      </c>
      <c r="BL13862">
        <v>141</v>
      </c>
      <c r="BM13862">
        <v>367</v>
      </c>
      <c r="BN13862">
        <v>2</v>
      </c>
      <c r="BO13862">
        <v>2</v>
      </c>
      <c r="BP13862">
        <v>6</v>
      </c>
      <c r="BQ13862">
        <v>42</v>
      </c>
      <c r="BR13862">
        <v>2</v>
      </c>
      <c r="BS13862">
        <v>59</v>
      </c>
      <c r="BT13862">
        <v>154</v>
      </c>
      <c r="BU13862">
        <v>56</v>
      </c>
      <c r="BV13862">
        <v>79</v>
      </c>
      <c r="BW13862">
        <v>206</v>
      </c>
      <c r="BX13862">
        <v>56</v>
      </c>
      <c r="BY13862">
        <v>79</v>
      </c>
      <c r="BZ13862">
        <v>207</v>
      </c>
      <c r="CA13862">
        <v>2</v>
      </c>
      <c r="CB13862">
        <v>23</v>
      </c>
      <c r="CC13862">
        <v>6</v>
      </c>
      <c r="CD13862">
        <v>18</v>
      </c>
      <c r="CE13862">
        <v>22</v>
      </c>
      <c r="CF13862">
        <v>25</v>
      </c>
      <c r="CG13862">
        <v>71</v>
      </c>
      <c r="CH13862">
        <v>10</v>
      </c>
      <c r="CI13862">
        <v>11</v>
      </c>
      <c r="CJ13862">
        <v>4055058</v>
      </c>
      <c r="CK13862">
        <v>27</v>
      </c>
      <c r="CL13862">
        <v>4294431</v>
      </c>
      <c r="CM13862">
        <v>29</v>
      </c>
      <c r="CN13862">
        <v>8349489</v>
      </c>
      <c r="CO13862">
        <v>28</v>
      </c>
      <c r="CP13862">
        <v>9</v>
      </c>
      <c r="CQ13862">
        <v>9</v>
      </c>
      <c r="CR13862">
        <v>8</v>
      </c>
      <c r="CS13862">
        <v>9</v>
      </c>
      <c r="CT13862">
        <v>10</v>
      </c>
      <c r="CU13862">
        <v>10</v>
      </c>
      <c r="CV13862">
        <v>9890117</v>
      </c>
      <c r="CW13862">
        <v>67</v>
      </c>
      <c r="CX13862">
        <v>10095629</v>
      </c>
      <c r="CY13862">
        <v>67</v>
      </c>
      <c r="CZ13862">
        <v>19985746</v>
      </c>
      <c r="DA13862">
        <v>67</v>
      </c>
      <c r="DB13862">
        <v>10</v>
      </c>
      <c r="DC13862">
        <v>11</v>
      </c>
      <c r="DD13862">
        <v>10</v>
      </c>
      <c r="DE13862">
        <v>10</v>
      </c>
      <c r="DF13862">
        <v>8</v>
      </c>
      <c r="DG13862">
        <v>8</v>
      </c>
      <c r="DH13862">
        <v>7</v>
      </c>
      <c r="DI13862">
        <v>7</v>
      </c>
      <c r="DJ13862">
        <v>6</v>
      </c>
      <c r="DK13862">
        <v>6</v>
      </c>
      <c r="DL13862">
        <v>6</v>
      </c>
      <c r="DM13862">
        <v>5</v>
      </c>
      <c r="DN13862">
        <v>5</v>
      </c>
      <c r="DO13862">
        <v>5</v>
      </c>
      <c r="DP13862">
        <v>4</v>
      </c>
      <c r="DQ13862">
        <v>3</v>
      </c>
      <c r="DR13862">
        <v>3</v>
      </c>
      <c r="DS13862">
        <v>2</v>
      </c>
      <c r="DT13862">
        <v>2</v>
      </c>
      <c r="DU13862">
        <v>1</v>
      </c>
      <c r="DV13862">
        <v>821553</v>
      </c>
      <c r="DW13862">
        <v>6</v>
      </c>
      <c r="DX13862">
        <v>567277</v>
      </c>
      <c r="DY13862">
        <v>4</v>
      </c>
      <c r="DZ13862">
        <v>1388830</v>
      </c>
      <c r="EA13862">
        <v>5</v>
      </c>
      <c r="EB13862">
        <v>2</v>
      </c>
      <c r="EC13862">
        <v>1</v>
      </c>
      <c r="ED13862">
        <v>1</v>
      </c>
      <c r="EE13862">
        <v>1</v>
      </c>
      <c r="EF13862">
        <v>160727</v>
      </c>
      <c r="EG13862">
        <v>1</v>
      </c>
      <c r="EH13862">
        <v>1</v>
      </c>
      <c r="EI13862">
        <v>1</v>
      </c>
      <c r="EJ13862">
        <v>49</v>
      </c>
      <c r="EK13862">
        <v>7</v>
      </c>
      <c r="EL13862">
        <v>42</v>
      </c>
      <c r="EM13862">
        <v>14766728</v>
      </c>
      <c r="EN13862">
        <v>50</v>
      </c>
      <c r="EO13862">
        <v>14957337</v>
      </c>
      <c r="EP13862">
        <v>50</v>
      </c>
    </row>
    <row r="13863" spans="1:146" x14ac:dyDescent="0.2">
      <c r="A13863">
        <v>2013</v>
      </c>
      <c r="B13863" t="s">
        <v>229</v>
      </c>
      <c r="C13863">
        <v>3</v>
      </c>
      <c r="D13863">
        <v>7</v>
      </c>
      <c r="E13863">
        <v>10</v>
      </c>
      <c r="F13863">
        <v>30</v>
      </c>
      <c r="G13863">
        <v>13</v>
      </c>
      <c r="H13863">
        <v>17</v>
      </c>
      <c r="I13863">
        <v>33</v>
      </c>
      <c r="J13863">
        <v>15</v>
      </c>
      <c r="K13863">
        <v>18</v>
      </c>
      <c r="L13863">
        <v>19</v>
      </c>
      <c r="M13863">
        <v>24</v>
      </c>
      <c r="O13863">
        <v>19</v>
      </c>
      <c r="P13863">
        <v>17</v>
      </c>
      <c r="Q13863">
        <v>20</v>
      </c>
      <c r="R13863">
        <v>19</v>
      </c>
      <c r="S13863">
        <v>25</v>
      </c>
      <c r="T13863">
        <v>22</v>
      </c>
      <c r="U13863">
        <v>11</v>
      </c>
      <c r="V13863">
        <v>14</v>
      </c>
      <c r="W13863">
        <v>98</v>
      </c>
      <c r="AK13863">
        <v>97</v>
      </c>
      <c r="AL13863">
        <v>97</v>
      </c>
      <c r="AM13863">
        <v>96</v>
      </c>
      <c r="AN13863">
        <v>99</v>
      </c>
      <c r="AO13863">
        <v>2</v>
      </c>
      <c r="AP13863">
        <v>9</v>
      </c>
      <c r="AS13863">
        <v>1</v>
      </c>
      <c r="BB13863">
        <v>1</v>
      </c>
      <c r="BC13863">
        <v>7</v>
      </c>
      <c r="BD13863">
        <v>4</v>
      </c>
      <c r="BH13863">
        <v>87</v>
      </c>
      <c r="BI13863">
        <v>3</v>
      </c>
      <c r="BK13863">
        <v>4</v>
      </c>
      <c r="BL13863">
        <v>300</v>
      </c>
      <c r="BM13863">
        <v>493</v>
      </c>
      <c r="BN13863">
        <v>1</v>
      </c>
      <c r="BO13863">
        <v>4</v>
      </c>
      <c r="BP13863">
        <v>7</v>
      </c>
      <c r="BQ13863">
        <v>63</v>
      </c>
      <c r="BR13863">
        <v>3</v>
      </c>
      <c r="BS13863">
        <v>189</v>
      </c>
      <c r="BT13863">
        <v>311</v>
      </c>
      <c r="BU13863">
        <v>32</v>
      </c>
      <c r="BV13863">
        <v>96</v>
      </c>
      <c r="BW13863">
        <v>158</v>
      </c>
      <c r="BX13863">
        <v>35</v>
      </c>
      <c r="BY13863">
        <v>106</v>
      </c>
      <c r="BZ13863">
        <v>175</v>
      </c>
      <c r="CA13863">
        <v>5</v>
      </c>
      <c r="CB13863">
        <v>16</v>
      </c>
      <c r="CC13863">
        <v>11</v>
      </c>
      <c r="CD13863">
        <v>16</v>
      </c>
      <c r="CE13863">
        <v>17</v>
      </c>
      <c r="CF13863">
        <v>19</v>
      </c>
      <c r="CG13863">
        <v>70</v>
      </c>
      <c r="CH13863">
        <v>8</v>
      </c>
      <c r="CI13863">
        <v>8</v>
      </c>
      <c r="CJ13863">
        <v>12858</v>
      </c>
      <c r="CK13863">
        <v>25</v>
      </c>
      <c r="CL13863">
        <v>13549</v>
      </c>
      <c r="CM13863">
        <v>24</v>
      </c>
      <c r="CN13863">
        <v>26406</v>
      </c>
      <c r="CO13863">
        <v>24</v>
      </c>
      <c r="CP13863">
        <v>8</v>
      </c>
      <c r="CQ13863">
        <v>8</v>
      </c>
      <c r="CR13863">
        <v>8</v>
      </c>
      <c r="CS13863">
        <v>9</v>
      </c>
      <c r="CT13863">
        <v>9</v>
      </c>
      <c r="CU13863">
        <v>9</v>
      </c>
      <c r="CV13863">
        <v>34519</v>
      </c>
      <c r="CW13863">
        <v>66</v>
      </c>
      <c r="CX13863">
        <v>37335</v>
      </c>
      <c r="CY13863">
        <v>67</v>
      </c>
      <c r="CZ13863">
        <v>71854</v>
      </c>
      <c r="DA13863">
        <v>66</v>
      </c>
      <c r="DB13863">
        <v>8</v>
      </c>
      <c r="DC13863">
        <v>8</v>
      </c>
      <c r="DD13863">
        <v>8</v>
      </c>
      <c r="DE13863">
        <v>7</v>
      </c>
      <c r="DF13863">
        <v>8</v>
      </c>
      <c r="DG13863">
        <v>7</v>
      </c>
      <c r="DH13863">
        <v>7</v>
      </c>
      <c r="DI13863">
        <v>7</v>
      </c>
      <c r="DJ13863">
        <v>6</v>
      </c>
      <c r="DK13863">
        <v>7</v>
      </c>
      <c r="DL13863">
        <v>7</v>
      </c>
      <c r="DM13863">
        <v>7</v>
      </c>
      <c r="DN13863">
        <v>6</v>
      </c>
      <c r="DO13863">
        <v>6</v>
      </c>
      <c r="DP13863">
        <v>5</v>
      </c>
      <c r="DQ13863">
        <v>5</v>
      </c>
      <c r="DR13863">
        <v>4</v>
      </c>
      <c r="DS13863">
        <v>4</v>
      </c>
      <c r="DT13863">
        <v>3</v>
      </c>
      <c r="DU13863">
        <v>3</v>
      </c>
      <c r="DV13863">
        <v>5055</v>
      </c>
      <c r="DW13863">
        <v>10</v>
      </c>
      <c r="DX13863">
        <v>4820</v>
      </c>
      <c r="DY13863">
        <v>9</v>
      </c>
      <c r="DZ13863">
        <v>9874</v>
      </c>
      <c r="EA13863">
        <v>9</v>
      </c>
      <c r="EB13863">
        <v>2</v>
      </c>
      <c r="EC13863">
        <v>2</v>
      </c>
      <c r="ED13863">
        <v>2</v>
      </c>
      <c r="EE13863">
        <v>2</v>
      </c>
      <c r="EF13863">
        <v>1430</v>
      </c>
      <c r="EG13863">
        <v>3</v>
      </c>
      <c r="EH13863">
        <v>2</v>
      </c>
      <c r="EI13863">
        <v>1</v>
      </c>
      <c r="EJ13863">
        <v>50</v>
      </c>
      <c r="EK13863">
        <v>14</v>
      </c>
      <c r="EL13863">
        <v>37</v>
      </c>
      <c r="EM13863">
        <v>52431</v>
      </c>
      <c r="EN13863">
        <v>48</v>
      </c>
      <c r="EO13863">
        <v>55704</v>
      </c>
      <c r="EP13863">
        <v>52</v>
      </c>
    </row>
    <row r="13864" spans="1:146" x14ac:dyDescent="0.2">
      <c r="A13864">
        <v>2013</v>
      </c>
      <c r="B13864" t="s">
        <v>230</v>
      </c>
      <c r="C13864">
        <v>3</v>
      </c>
      <c r="D13864">
        <v>7</v>
      </c>
      <c r="E13864">
        <v>12</v>
      </c>
      <c r="F13864">
        <v>9004</v>
      </c>
      <c r="G13864">
        <v>3881</v>
      </c>
      <c r="H13864">
        <v>5142</v>
      </c>
      <c r="I13864">
        <v>10473</v>
      </c>
      <c r="J13864">
        <v>4569</v>
      </c>
      <c r="K13864">
        <v>5959</v>
      </c>
      <c r="L13864">
        <v>6571</v>
      </c>
      <c r="M13864">
        <v>5684</v>
      </c>
      <c r="N13864">
        <v>0</v>
      </c>
      <c r="O13864">
        <v>18</v>
      </c>
      <c r="P13864">
        <v>16</v>
      </c>
      <c r="Q13864">
        <v>20</v>
      </c>
      <c r="R13864">
        <v>13</v>
      </c>
      <c r="S13864">
        <v>19</v>
      </c>
      <c r="T13864">
        <v>16</v>
      </c>
      <c r="U13864">
        <v>11</v>
      </c>
      <c r="V13864">
        <v>10</v>
      </c>
      <c r="W13864">
        <v>95</v>
      </c>
      <c r="Y13864">
        <v>5400</v>
      </c>
      <c r="Z13864">
        <v>0</v>
      </c>
      <c r="AA13864">
        <v>46</v>
      </c>
      <c r="AJ13864">
        <v>16</v>
      </c>
      <c r="AK13864">
        <v>82</v>
      </c>
      <c r="AL13864">
        <v>82</v>
      </c>
      <c r="AM13864">
        <v>38</v>
      </c>
      <c r="AN13864">
        <v>85</v>
      </c>
      <c r="AR13864">
        <v>6</v>
      </c>
      <c r="AS13864">
        <v>710</v>
      </c>
      <c r="AU13864">
        <v>8</v>
      </c>
      <c r="AV13864">
        <v>12</v>
      </c>
      <c r="AW13864">
        <v>9</v>
      </c>
      <c r="AZ13864">
        <v>7</v>
      </c>
      <c r="BA13864">
        <v>12</v>
      </c>
      <c r="BB13864">
        <v>2</v>
      </c>
      <c r="BC13864">
        <v>10</v>
      </c>
      <c r="BD13864">
        <v>6</v>
      </c>
      <c r="BG13864">
        <v>81</v>
      </c>
      <c r="BH13864">
        <v>80</v>
      </c>
      <c r="BI13864">
        <v>28</v>
      </c>
      <c r="CA13864">
        <v>2</v>
      </c>
      <c r="CB13864">
        <v>19</v>
      </c>
      <c r="CC13864">
        <v>6</v>
      </c>
      <c r="CD13864">
        <v>14</v>
      </c>
      <c r="CE13864">
        <v>15</v>
      </c>
      <c r="CF13864">
        <v>17</v>
      </c>
      <c r="CG13864">
        <v>73</v>
      </c>
      <c r="CH13864">
        <v>9</v>
      </c>
      <c r="CI13864">
        <v>10</v>
      </c>
      <c r="CJ13864">
        <v>4205203</v>
      </c>
      <c r="CK13864">
        <v>28</v>
      </c>
      <c r="CL13864">
        <v>4432838</v>
      </c>
      <c r="CM13864">
        <v>30</v>
      </c>
      <c r="CN13864">
        <v>8638041</v>
      </c>
      <c r="CO13864">
        <v>29</v>
      </c>
      <c r="CP13864">
        <v>9</v>
      </c>
      <c r="CQ13864">
        <v>10</v>
      </c>
      <c r="CR13864">
        <v>9</v>
      </c>
      <c r="CS13864">
        <v>10</v>
      </c>
      <c r="CT13864">
        <v>9</v>
      </c>
      <c r="CU13864">
        <v>10</v>
      </c>
      <c r="CV13864">
        <v>9778670</v>
      </c>
      <c r="CW13864">
        <v>65</v>
      </c>
      <c r="CX13864">
        <v>9642473</v>
      </c>
      <c r="CY13864">
        <v>65</v>
      </c>
      <c r="CZ13864">
        <v>19421144</v>
      </c>
      <c r="DA13864">
        <v>65</v>
      </c>
      <c r="DB13864">
        <v>9</v>
      </c>
      <c r="DC13864">
        <v>9</v>
      </c>
      <c r="DD13864">
        <v>8</v>
      </c>
      <c r="DE13864">
        <v>8</v>
      </c>
      <c r="DF13864">
        <v>8</v>
      </c>
      <c r="DG13864">
        <v>8</v>
      </c>
      <c r="DH13864">
        <v>7</v>
      </c>
      <c r="DI13864">
        <v>7</v>
      </c>
      <c r="DJ13864">
        <v>6</v>
      </c>
      <c r="DK13864">
        <v>6</v>
      </c>
      <c r="DL13864">
        <v>6</v>
      </c>
      <c r="DM13864">
        <v>6</v>
      </c>
      <c r="DN13864">
        <v>5</v>
      </c>
      <c r="DO13864">
        <v>5</v>
      </c>
      <c r="DP13864">
        <v>4</v>
      </c>
      <c r="DQ13864">
        <v>4</v>
      </c>
      <c r="DR13864">
        <v>3</v>
      </c>
      <c r="DS13864">
        <v>3</v>
      </c>
      <c r="DT13864">
        <v>2</v>
      </c>
      <c r="DU13864">
        <v>2</v>
      </c>
      <c r="DV13864">
        <v>1045326</v>
      </c>
      <c r="DW13864">
        <v>7</v>
      </c>
      <c r="DX13864">
        <v>807687</v>
      </c>
      <c r="DY13864">
        <v>5</v>
      </c>
      <c r="DZ13864">
        <v>1853013</v>
      </c>
      <c r="EA13864">
        <v>6</v>
      </c>
      <c r="EB13864">
        <v>2</v>
      </c>
      <c r="EC13864">
        <v>2</v>
      </c>
      <c r="ED13864">
        <v>1</v>
      </c>
      <c r="EE13864">
        <v>1</v>
      </c>
      <c r="EF13864">
        <v>199733</v>
      </c>
      <c r="EG13864">
        <v>1</v>
      </c>
      <c r="EH13864">
        <v>1</v>
      </c>
      <c r="EI13864">
        <v>1</v>
      </c>
      <c r="EJ13864">
        <v>54</v>
      </c>
      <c r="EK13864">
        <v>10</v>
      </c>
      <c r="EL13864">
        <v>44</v>
      </c>
      <c r="EM13864">
        <v>15029199</v>
      </c>
      <c r="EN13864">
        <v>50</v>
      </c>
      <c r="EO13864">
        <v>14882999</v>
      </c>
      <c r="EP13864">
        <v>50</v>
      </c>
    </row>
    <row r="13865" spans="1:146" hidden="1" x14ac:dyDescent="0.2">
      <c r="A13865">
        <v>2013</v>
      </c>
      <c r="B13865" t="s">
        <v>231</v>
      </c>
      <c r="F13865">
        <v>4</v>
      </c>
      <c r="G13865">
        <v>1</v>
      </c>
      <c r="H13865">
        <v>2</v>
      </c>
      <c r="I13865">
        <v>4</v>
      </c>
      <c r="J13865">
        <v>2</v>
      </c>
      <c r="K13865">
        <v>2</v>
      </c>
      <c r="L13865">
        <v>2</v>
      </c>
      <c r="O13865">
        <v>16</v>
      </c>
      <c r="P13865">
        <v>16</v>
      </c>
      <c r="Q13865">
        <v>15</v>
      </c>
      <c r="U13865">
        <v>8</v>
      </c>
      <c r="W13865">
        <v>100</v>
      </c>
      <c r="BG13865">
        <v>100</v>
      </c>
      <c r="BH13865">
        <v>87</v>
      </c>
      <c r="BI13865">
        <v>4</v>
      </c>
      <c r="CB13865">
        <v>9</v>
      </c>
      <c r="CC13865">
        <v>5</v>
      </c>
      <c r="CD13865">
        <v>15</v>
      </c>
      <c r="CE13865">
        <v>14</v>
      </c>
      <c r="CF13865">
        <v>14</v>
      </c>
      <c r="CG13865">
        <v>76</v>
      </c>
      <c r="CH13865">
        <v>6</v>
      </c>
      <c r="CI13865">
        <v>6</v>
      </c>
      <c r="CJ13865">
        <v>3156</v>
      </c>
      <c r="CK13865">
        <v>19</v>
      </c>
      <c r="CL13865">
        <v>3247</v>
      </c>
      <c r="CM13865">
        <v>21</v>
      </c>
      <c r="CN13865">
        <v>6403</v>
      </c>
      <c r="CO13865">
        <v>20</v>
      </c>
      <c r="CP13865">
        <v>7</v>
      </c>
      <c r="CQ13865">
        <v>8</v>
      </c>
      <c r="CR13865">
        <v>6</v>
      </c>
      <c r="CS13865">
        <v>7</v>
      </c>
      <c r="CT13865">
        <v>6</v>
      </c>
      <c r="CU13865">
        <v>6</v>
      </c>
      <c r="CV13865">
        <v>12227</v>
      </c>
      <c r="CW13865">
        <v>74</v>
      </c>
      <c r="CX13865">
        <v>11001</v>
      </c>
      <c r="CY13865">
        <v>72</v>
      </c>
      <c r="CZ13865">
        <v>23228</v>
      </c>
      <c r="DA13865">
        <v>73</v>
      </c>
      <c r="DB13865">
        <v>7</v>
      </c>
      <c r="DC13865">
        <v>6</v>
      </c>
      <c r="DD13865">
        <v>9</v>
      </c>
      <c r="DE13865">
        <v>8</v>
      </c>
      <c r="DF13865">
        <v>10</v>
      </c>
      <c r="DG13865">
        <v>10</v>
      </c>
      <c r="DH13865">
        <v>10</v>
      </c>
      <c r="DI13865">
        <v>9</v>
      </c>
      <c r="DJ13865">
        <v>9</v>
      </c>
      <c r="DK13865">
        <v>9</v>
      </c>
      <c r="DL13865">
        <v>8</v>
      </c>
      <c r="DM13865">
        <v>8</v>
      </c>
      <c r="DN13865">
        <v>7</v>
      </c>
      <c r="DO13865">
        <v>7</v>
      </c>
      <c r="DP13865">
        <v>5</v>
      </c>
      <c r="DQ13865">
        <v>5</v>
      </c>
      <c r="DR13865">
        <v>4</v>
      </c>
      <c r="DS13865">
        <v>4</v>
      </c>
      <c r="DT13865">
        <v>3</v>
      </c>
      <c r="DU13865">
        <v>3</v>
      </c>
      <c r="DV13865">
        <v>1086</v>
      </c>
      <c r="DW13865">
        <v>7</v>
      </c>
      <c r="DX13865">
        <v>985</v>
      </c>
      <c r="DY13865">
        <v>6</v>
      </c>
      <c r="DZ13865">
        <v>2072</v>
      </c>
      <c r="EA13865">
        <v>7</v>
      </c>
      <c r="EB13865">
        <v>2</v>
      </c>
      <c r="EC13865">
        <v>2</v>
      </c>
      <c r="ED13865">
        <v>1</v>
      </c>
      <c r="EE13865">
        <v>1</v>
      </c>
      <c r="EF13865">
        <v>250</v>
      </c>
      <c r="EG13865">
        <v>2</v>
      </c>
      <c r="EH13865">
        <v>1</v>
      </c>
      <c r="EI13865">
        <v>1</v>
      </c>
      <c r="EJ13865">
        <v>36</v>
      </c>
      <c r="EK13865">
        <v>9</v>
      </c>
      <c r="EL13865">
        <v>28</v>
      </c>
      <c r="EM13865">
        <v>16469</v>
      </c>
      <c r="EN13865">
        <v>52</v>
      </c>
      <c r="EO13865">
        <v>15234</v>
      </c>
      <c r="EP13865">
        <v>48</v>
      </c>
    </row>
    <row r="13866" spans="1:146" hidden="1" x14ac:dyDescent="0.2">
      <c r="A13866">
        <v>2013</v>
      </c>
      <c r="B13866" t="s">
        <v>232</v>
      </c>
      <c r="W13866">
        <v>99</v>
      </c>
      <c r="X13866">
        <v>98</v>
      </c>
      <c r="CB13866">
        <v>13</v>
      </c>
      <c r="CC13866">
        <v>7</v>
      </c>
      <c r="CG13866">
        <v>79</v>
      </c>
      <c r="CH13866">
        <v>7</v>
      </c>
      <c r="CI13866">
        <v>8</v>
      </c>
      <c r="CJ13866">
        <v>10567</v>
      </c>
      <c r="CK13866">
        <v>19</v>
      </c>
      <c r="CL13866">
        <v>11063</v>
      </c>
      <c r="CM13866">
        <v>21</v>
      </c>
      <c r="CN13866">
        <v>21630</v>
      </c>
      <c r="CO13866">
        <v>20</v>
      </c>
      <c r="CP13866">
        <v>6</v>
      </c>
      <c r="CQ13866">
        <v>7</v>
      </c>
      <c r="CR13866">
        <v>6</v>
      </c>
      <c r="CS13866">
        <v>7</v>
      </c>
      <c r="CT13866">
        <v>6</v>
      </c>
      <c r="CU13866">
        <v>7</v>
      </c>
      <c r="CV13866">
        <v>36431</v>
      </c>
      <c r="CW13866">
        <v>65</v>
      </c>
      <c r="CX13866">
        <v>32831</v>
      </c>
      <c r="CY13866">
        <v>63</v>
      </c>
      <c r="CZ13866">
        <v>69263</v>
      </c>
      <c r="DA13866">
        <v>64</v>
      </c>
      <c r="DB13866">
        <v>6</v>
      </c>
      <c r="DC13866">
        <v>6</v>
      </c>
      <c r="DD13866">
        <v>6</v>
      </c>
      <c r="DE13866">
        <v>5</v>
      </c>
      <c r="DF13866">
        <v>6</v>
      </c>
      <c r="DG13866">
        <v>5</v>
      </c>
      <c r="DH13866">
        <v>6</v>
      </c>
      <c r="DI13866">
        <v>6</v>
      </c>
      <c r="DJ13866">
        <v>7</v>
      </c>
      <c r="DK13866">
        <v>7</v>
      </c>
      <c r="DL13866">
        <v>7</v>
      </c>
      <c r="DM13866">
        <v>7</v>
      </c>
      <c r="DN13866">
        <v>7</v>
      </c>
      <c r="DO13866">
        <v>8</v>
      </c>
      <c r="DP13866">
        <v>7</v>
      </c>
      <c r="DQ13866">
        <v>7</v>
      </c>
      <c r="DR13866">
        <v>7</v>
      </c>
      <c r="DS13866">
        <v>6</v>
      </c>
      <c r="DT13866">
        <v>6</v>
      </c>
      <c r="DU13866">
        <v>6</v>
      </c>
      <c r="DV13866">
        <v>9280</v>
      </c>
      <c r="DW13866">
        <v>16</v>
      </c>
      <c r="DX13866">
        <v>7869</v>
      </c>
      <c r="DY13866">
        <v>15</v>
      </c>
      <c r="DZ13866">
        <v>17149</v>
      </c>
      <c r="EA13866">
        <v>16</v>
      </c>
      <c r="EB13866">
        <v>4</v>
      </c>
      <c r="EC13866">
        <v>4</v>
      </c>
      <c r="ED13866">
        <v>3</v>
      </c>
      <c r="EE13866">
        <v>2</v>
      </c>
      <c r="EF13866">
        <v>1721</v>
      </c>
      <c r="EG13866">
        <v>3</v>
      </c>
      <c r="EH13866">
        <v>2</v>
      </c>
      <c r="EI13866">
        <v>1</v>
      </c>
      <c r="EJ13866">
        <v>56</v>
      </c>
      <c r="EK13866">
        <v>25</v>
      </c>
      <c r="EL13866">
        <v>31</v>
      </c>
      <c r="EM13866">
        <v>56278</v>
      </c>
      <c r="EN13866">
        <v>52</v>
      </c>
      <c r="EO13866">
        <v>51763</v>
      </c>
      <c r="EP13866">
        <v>48</v>
      </c>
    </row>
    <row r="13867" spans="1:146" x14ac:dyDescent="0.2">
      <c r="A13867">
        <v>2013</v>
      </c>
      <c r="B13867" t="s">
        <v>233</v>
      </c>
      <c r="C13867">
        <v>3</v>
      </c>
      <c r="D13867">
        <v>8</v>
      </c>
      <c r="E13867">
        <v>14</v>
      </c>
      <c r="F13867">
        <v>25652</v>
      </c>
      <c r="G13867">
        <v>11016</v>
      </c>
      <c r="H13867">
        <v>16334</v>
      </c>
      <c r="I13867">
        <v>35529</v>
      </c>
      <c r="J13867">
        <v>13124</v>
      </c>
      <c r="K13867">
        <v>20900</v>
      </c>
      <c r="L13867">
        <v>18517</v>
      </c>
      <c r="M13867">
        <v>13834</v>
      </c>
      <c r="N13867">
        <v>0</v>
      </c>
      <c r="O13867">
        <v>22</v>
      </c>
      <c r="P13867">
        <v>18</v>
      </c>
      <c r="Q13867">
        <v>26</v>
      </c>
      <c r="R13867">
        <v>14</v>
      </c>
      <c r="S13867">
        <v>30</v>
      </c>
      <c r="T13867">
        <v>22</v>
      </c>
      <c r="U13867">
        <v>11</v>
      </c>
      <c r="V13867">
        <v>9</v>
      </c>
      <c r="W13867">
        <v>91</v>
      </c>
      <c r="X13867">
        <v>53</v>
      </c>
      <c r="Y13867">
        <v>4900</v>
      </c>
      <c r="Z13867">
        <v>0</v>
      </c>
      <c r="AA13867">
        <v>39</v>
      </c>
      <c r="AB13867">
        <v>11000</v>
      </c>
      <c r="AC13867">
        <v>620</v>
      </c>
      <c r="AD13867">
        <v>0</v>
      </c>
      <c r="AE13867">
        <v>12000</v>
      </c>
      <c r="AF13867">
        <v>0</v>
      </c>
      <c r="AG13867">
        <v>3000</v>
      </c>
      <c r="AH13867">
        <v>0</v>
      </c>
      <c r="AI13867">
        <v>0</v>
      </c>
      <c r="AJ13867">
        <v>42</v>
      </c>
      <c r="AK13867">
        <v>59</v>
      </c>
      <c r="AL13867">
        <v>59</v>
      </c>
      <c r="AM13867">
        <v>86</v>
      </c>
      <c r="AN13867">
        <v>98</v>
      </c>
      <c r="AO13867">
        <v>2</v>
      </c>
      <c r="AR13867">
        <v>0</v>
      </c>
      <c r="AS13867">
        <v>970</v>
      </c>
      <c r="AW13867">
        <v>7</v>
      </c>
      <c r="AY13867">
        <v>15</v>
      </c>
      <c r="AZ13867">
        <v>5</v>
      </c>
      <c r="BA13867">
        <v>25</v>
      </c>
      <c r="BB13867">
        <v>4</v>
      </c>
      <c r="BC13867">
        <v>10</v>
      </c>
      <c r="BD13867">
        <v>7</v>
      </c>
      <c r="BE13867">
        <v>7</v>
      </c>
      <c r="BF13867">
        <v>1</v>
      </c>
      <c r="BG13867">
        <v>89</v>
      </c>
      <c r="BH13867">
        <v>52</v>
      </c>
      <c r="BI13867">
        <v>212</v>
      </c>
      <c r="BK13867">
        <v>4</v>
      </c>
      <c r="BL13867">
        <v>104</v>
      </c>
      <c r="BM13867">
        <v>296</v>
      </c>
      <c r="BN13867">
        <v>3</v>
      </c>
      <c r="BO13867">
        <v>3</v>
      </c>
      <c r="BP13867">
        <v>8</v>
      </c>
      <c r="BQ13867">
        <v>45</v>
      </c>
      <c r="BR13867">
        <v>2</v>
      </c>
      <c r="BS13867">
        <v>47</v>
      </c>
      <c r="BT13867">
        <v>134</v>
      </c>
      <c r="BU13867">
        <v>42</v>
      </c>
      <c r="BV13867">
        <v>43</v>
      </c>
      <c r="BW13867">
        <v>123</v>
      </c>
      <c r="BX13867">
        <v>52</v>
      </c>
      <c r="BY13867">
        <v>54</v>
      </c>
      <c r="BZ13867">
        <v>154</v>
      </c>
      <c r="CA13867">
        <v>8</v>
      </c>
      <c r="CB13867">
        <v>18</v>
      </c>
      <c r="CC13867">
        <v>6</v>
      </c>
      <c r="CD13867">
        <v>14</v>
      </c>
      <c r="CE13867">
        <v>16</v>
      </c>
      <c r="CF13867">
        <v>18</v>
      </c>
      <c r="CG13867">
        <v>74</v>
      </c>
      <c r="CH13867">
        <v>8</v>
      </c>
      <c r="CI13867">
        <v>9</v>
      </c>
      <c r="CJ13867">
        <v>10463318</v>
      </c>
      <c r="CK13867">
        <v>23</v>
      </c>
      <c r="CL13867">
        <v>11216107</v>
      </c>
      <c r="CM13867">
        <v>25</v>
      </c>
      <c r="CN13867">
        <v>21679425</v>
      </c>
      <c r="CO13867">
        <v>24</v>
      </c>
      <c r="CP13867">
        <v>8</v>
      </c>
      <c r="CQ13867">
        <v>8</v>
      </c>
      <c r="CR13867">
        <v>7</v>
      </c>
      <c r="CS13867">
        <v>8</v>
      </c>
      <c r="CT13867">
        <v>8</v>
      </c>
      <c r="CU13867">
        <v>9</v>
      </c>
      <c r="CV13867">
        <v>32488599</v>
      </c>
      <c r="CW13867">
        <v>70</v>
      </c>
      <c r="CX13867">
        <v>30820291</v>
      </c>
      <c r="CY13867">
        <v>70</v>
      </c>
      <c r="CZ13867">
        <v>63308890</v>
      </c>
      <c r="DA13867">
        <v>70</v>
      </c>
      <c r="DB13867">
        <v>9</v>
      </c>
      <c r="DC13867">
        <v>10</v>
      </c>
      <c r="DD13867">
        <v>9</v>
      </c>
      <c r="DE13867">
        <v>9</v>
      </c>
      <c r="DF13867">
        <v>8</v>
      </c>
      <c r="DG13867">
        <v>8</v>
      </c>
      <c r="DH13867">
        <v>7</v>
      </c>
      <c r="DI13867">
        <v>8</v>
      </c>
      <c r="DJ13867">
        <v>7</v>
      </c>
      <c r="DK13867">
        <v>7</v>
      </c>
      <c r="DL13867">
        <v>6</v>
      </c>
      <c r="DM13867">
        <v>6</v>
      </c>
      <c r="DN13867">
        <v>6</v>
      </c>
      <c r="DO13867">
        <v>6</v>
      </c>
      <c r="DP13867">
        <v>5</v>
      </c>
      <c r="DQ13867">
        <v>4</v>
      </c>
      <c r="DR13867">
        <v>3</v>
      </c>
      <c r="DS13867">
        <v>3</v>
      </c>
      <c r="DT13867">
        <v>2</v>
      </c>
      <c r="DU13867">
        <v>2</v>
      </c>
      <c r="DV13867">
        <v>3482891</v>
      </c>
      <c r="DW13867">
        <v>8</v>
      </c>
      <c r="DX13867">
        <v>2101898</v>
      </c>
      <c r="DY13867">
        <v>5</v>
      </c>
      <c r="DZ13867">
        <v>5584789</v>
      </c>
      <c r="EA13867">
        <v>6</v>
      </c>
      <c r="EB13867">
        <v>2</v>
      </c>
      <c r="EC13867">
        <v>1</v>
      </c>
      <c r="ED13867">
        <v>2</v>
      </c>
      <c r="EE13867">
        <v>1</v>
      </c>
      <c r="EF13867">
        <v>949805</v>
      </c>
      <c r="EG13867">
        <v>2</v>
      </c>
      <c r="EH13867">
        <v>1</v>
      </c>
      <c r="EI13867">
        <v>1</v>
      </c>
      <c r="EJ13867">
        <v>43</v>
      </c>
      <c r="EK13867">
        <v>9</v>
      </c>
      <c r="EL13867">
        <v>34</v>
      </c>
      <c r="EM13867">
        <v>46434808</v>
      </c>
      <c r="EN13867">
        <v>51</v>
      </c>
      <c r="EO13867">
        <v>44138296</v>
      </c>
      <c r="EP13867">
        <v>49</v>
      </c>
    </row>
    <row r="13868" spans="1:146" x14ac:dyDescent="0.2">
      <c r="A13868">
        <v>2013</v>
      </c>
      <c r="B13868" t="s">
        <v>234</v>
      </c>
      <c r="C13868">
        <v>1</v>
      </c>
      <c r="D13868">
        <v>2</v>
      </c>
      <c r="E13868">
        <v>3</v>
      </c>
      <c r="F13868">
        <v>133</v>
      </c>
      <c r="G13868">
        <v>73</v>
      </c>
      <c r="H13868">
        <v>87</v>
      </c>
      <c r="I13868">
        <v>160</v>
      </c>
      <c r="J13868">
        <v>84</v>
      </c>
      <c r="K13868">
        <v>102</v>
      </c>
      <c r="L13868">
        <v>87</v>
      </c>
      <c r="M13868">
        <v>105</v>
      </c>
      <c r="O13868">
        <v>19</v>
      </c>
      <c r="P13868">
        <v>18</v>
      </c>
      <c r="Q13868">
        <v>20</v>
      </c>
      <c r="R13868">
        <v>30</v>
      </c>
      <c r="S13868">
        <v>44</v>
      </c>
      <c r="T13868">
        <v>38</v>
      </c>
      <c r="U13868">
        <v>10</v>
      </c>
      <c r="V13868">
        <v>12</v>
      </c>
      <c r="W13868">
        <v>88</v>
      </c>
      <c r="AK13868">
        <v>83</v>
      </c>
      <c r="AL13868">
        <v>84</v>
      </c>
      <c r="AN13868">
        <v>84</v>
      </c>
      <c r="AR13868">
        <v>22</v>
      </c>
      <c r="AS13868">
        <v>9</v>
      </c>
      <c r="AW13868">
        <v>13</v>
      </c>
      <c r="AY13868">
        <v>12</v>
      </c>
      <c r="AZ13868">
        <v>5</v>
      </c>
      <c r="BA13868">
        <v>27</v>
      </c>
      <c r="BB13868">
        <v>7</v>
      </c>
      <c r="BC13868">
        <v>26</v>
      </c>
      <c r="BD13868">
        <v>17</v>
      </c>
      <c r="BE13868">
        <v>5</v>
      </c>
      <c r="BF13868">
        <v>2</v>
      </c>
      <c r="BG13868">
        <v>85</v>
      </c>
      <c r="BH13868">
        <v>77</v>
      </c>
      <c r="BI13868">
        <v>62</v>
      </c>
      <c r="BK13868">
        <v>4</v>
      </c>
      <c r="BL13868">
        <v>131</v>
      </c>
      <c r="BM13868">
        <v>124</v>
      </c>
      <c r="BN13868">
        <v>39</v>
      </c>
      <c r="BO13868">
        <v>51</v>
      </c>
      <c r="BP13868">
        <v>48</v>
      </c>
      <c r="BQ13868">
        <v>51</v>
      </c>
      <c r="BR13868">
        <v>2</v>
      </c>
      <c r="BS13868">
        <v>67</v>
      </c>
      <c r="BT13868">
        <v>64</v>
      </c>
      <c r="BU13868">
        <v>7</v>
      </c>
      <c r="BV13868">
        <v>9</v>
      </c>
      <c r="BW13868">
        <v>9</v>
      </c>
      <c r="BX13868">
        <v>10</v>
      </c>
      <c r="BY13868">
        <v>13</v>
      </c>
      <c r="BZ13868">
        <v>12</v>
      </c>
      <c r="CA13868">
        <v>8</v>
      </c>
      <c r="CB13868">
        <v>33</v>
      </c>
      <c r="CC13868">
        <v>6</v>
      </c>
      <c r="CD13868">
        <v>15</v>
      </c>
      <c r="CE13868">
        <v>16</v>
      </c>
      <c r="CF13868">
        <v>17</v>
      </c>
      <c r="CG13868">
        <v>70</v>
      </c>
      <c r="CH13868">
        <v>15</v>
      </c>
      <c r="CI13868">
        <v>15</v>
      </c>
      <c r="CJ13868">
        <v>47092</v>
      </c>
      <c r="CK13868">
        <v>38</v>
      </c>
      <c r="CL13868">
        <v>50220</v>
      </c>
      <c r="CM13868">
        <v>39</v>
      </c>
      <c r="CN13868">
        <v>97312</v>
      </c>
      <c r="CO13868">
        <v>38</v>
      </c>
      <c r="CP13868">
        <v>12</v>
      </c>
      <c r="CQ13868">
        <v>13</v>
      </c>
      <c r="CR13868">
        <v>10</v>
      </c>
      <c r="CS13868">
        <v>11</v>
      </c>
      <c r="CT13868">
        <v>10</v>
      </c>
      <c r="CU13868">
        <v>10</v>
      </c>
      <c r="CV13868">
        <v>73859</v>
      </c>
      <c r="CW13868">
        <v>59</v>
      </c>
      <c r="CX13868">
        <v>74313</v>
      </c>
      <c r="CY13868">
        <v>57</v>
      </c>
      <c r="CZ13868">
        <v>148172</v>
      </c>
      <c r="DA13868">
        <v>58</v>
      </c>
      <c r="DB13868">
        <v>10</v>
      </c>
      <c r="DC13868">
        <v>9</v>
      </c>
      <c r="DD13868">
        <v>9</v>
      </c>
      <c r="DE13868">
        <v>8</v>
      </c>
      <c r="DF13868">
        <v>7</v>
      </c>
      <c r="DG13868">
        <v>6</v>
      </c>
      <c r="DH13868">
        <v>5</v>
      </c>
      <c r="DI13868">
        <v>6</v>
      </c>
      <c r="DJ13868">
        <v>5</v>
      </c>
      <c r="DK13868">
        <v>5</v>
      </c>
      <c r="DL13868">
        <v>4</v>
      </c>
      <c r="DM13868">
        <v>4</v>
      </c>
      <c r="DN13868">
        <v>4</v>
      </c>
      <c r="DO13868">
        <v>3</v>
      </c>
      <c r="DP13868">
        <v>3</v>
      </c>
      <c r="DQ13868">
        <v>3</v>
      </c>
      <c r="DR13868">
        <v>2</v>
      </c>
      <c r="DS13868">
        <v>2</v>
      </c>
      <c r="DT13868">
        <v>1</v>
      </c>
      <c r="DU13868">
        <v>2</v>
      </c>
      <c r="DV13868">
        <v>3598</v>
      </c>
      <c r="DW13868">
        <v>3</v>
      </c>
      <c r="DX13868">
        <v>5400</v>
      </c>
      <c r="DY13868">
        <v>4</v>
      </c>
      <c r="DZ13868">
        <v>8998</v>
      </c>
      <c r="EA13868">
        <v>4</v>
      </c>
      <c r="EB13868">
        <v>1</v>
      </c>
      <c r="EC13868">
        <v>1</v>
      </c>
      <c r="ED13868">
        <v>0</v>
      </c>
      <c r="EE13868">
        <v>1</v>
      </c>
      <c r="EF13868">
        <v>839</v>
      </c>
      <c r="EG13868">
        <v>1</v>
      </c>
      <c r="EH13868">
        <v>1</v>
      </c>
      <c r="EI13868">
        <v>1</v>
      </c>
      <c r="EJ13868">
        <v>72</v>
      </c>
      <c r="EK13868">
        <v>6</v>
      </c>
      <c r="EL13868">
        <v>66</v>
      </c>
      <c r="EM13868">
        <v>124549</v>
      </c>
      <c r="EN13868">
        <v>49</v>
      </c>
      <c r="EO13868">
        <v>129933</v>
      </c>
      <c r="EP13868">
        <v>51</v>
      </c>
    </row>
    <row r="13869" spans="1:146" x14ac:dyDescent="0.2">
      <c r="A13869">
        <v>2013</v>
      </c>
      <c r="B13869" t="s">
        <v>235</v>
      </c>
      <c r="C13869">
        <v>1</v>
      </c>
      <c r="D13869">
        <v>2</v>
      </c>
      <c r="E13869">
        <v>3</v>
      </c>
      <c r="F13869">
        <v>91</v>
      </c>
      <c r="G13869">
        <v>42</v>
      </c>
      <c r="H13869">
        <v>56</v>
      </c>
      <c r="I13869">
        <v>113</v>
      </c>
      <c r="J13869">
        <v>49</v>
      </c>
      <c r="K13869">
        <v>65</v>
      </c>
      <c r="L13869">
        <v>46</v>
      </c>
      <c r="M13869">
        <v>52</v>
      </c>
      <c r="O13869">
        <v>19</v>
      </c>
      <c r="P13869">
        <v>17</v>
      </c>
      <c r="Q13869">
        <v>21</v>
      </c>
      <c r="R13869">
        <v>29</v>
      </c>
      <c r="S13869">
        <v>33</v>
      </c>
      <c r="T13869">
        <v>31</v>
      </c>
      <c r="U13869">
        <v>8</v>
      </c>
      <c r="V13869">
        <v>8</v>
      </c>
      <c r="W13869">
        <v>90</v>
      </c>
      <c r="X13869">
        <v>62</v>
      </c>
      <c r="AK13869">
        <v>85</v>
      </c>
      <c r="AL13869">
        <v>84</v>
      </c>
      <c r="AM13869">
        <v>74</v>
      </c>
      <c r="AN13869">
        <v>92</v>
      </c>
      <c r="AQ13869">
        <v>0</v>
      </c>
      <c r="AS13869">
        <v>6</v>
      </c>
      <c r="AU13869">
        <v>2</v>
      </c>
      <c r="AV13869">
        <v>10</v>
      </c>
      <c r="AZ13869">
        <v>6</v>
      </c>
      <c r="BA13869">
        <v>5</v>
      </c>
      <c r="BB13869">
        <v>7</v>
      </c>
      <c r="BC13869">
        <v>16</v>
      </c>
      <c r="BD13869">
        <v>11</v>
      </c>
      <c r="BG13869">
        <v>83</v>
      </c>
      <c r="BH13869">
        <v>87</v>
      </c>
      <c r="BI13869">
        <v>13</v>
      </c>
      <c r="BK13869">
        <v>6</v>
      </c>
      <c r="BL13869">
        <v>247</v>
      </c>
      <c r="BM13869">
        <v>335</v>
      </c>
      <c r="BN13869">
        <v>23</v>
      </c>
      <c r="BO13869">
        <v>58</v>
      </c>
      <c r="BP13869">
        <v>79</v>
      </c>
      <c r="BQ13869">
        <v>65</v>
      </c>
      <c r="BR13869">
        <v>4</v>
      </c>
      <c r="BS13869">
        <v>160</v>
      </c>
      <c r="BT13869">
        <v>217</v>
      </c>
      <c r="BU13869">
        <v>11</v>
      </c>
      <c r="BV13869">
        <v>27</v>
      </c>
      <c r="BW13869">
        <v>37</v>
      </c>
      <c r="BX13869">
        <v>12</v>
      </c>
      <c r="BY13869">
        <v>29</v>
      </c>
      <c r="BZ13869">
        <v>39</v>
      </c>
      <c r="CA13869">
        <v>4</v>
      </c>
      <c r="CB13869">
        <v>31</v>
      </c>
      <c r="CC13869">
        <v>6</v>
      </c>
      <c r="CD13869">
        <v>14</v>
      </c>
      <c r="CE13869">
        <v>15</v>
      </c>
      <c r="CF13869">
        <v>16</v>
      </c>
      <c r="CG13869">
        <v>71</v>
      </c>
      <c r="CH13869">
        <v>14</v>
      </c>
      <c r="CI13869">
        <v>15</v>
      </c>
      <c r="CJ13869">
        <v>36761</v>
      </c>
      <c r="CK13869">
        <v>38</v>
      </c>
      <c r="CL13869">
        <v>38813</v>
      </c>
      <c r="CM13869">
        <v>38</v>
      </c>
      <c r="CN13869">
        <v>75574</v>
      </c>
      <c r="CO13869">
        <v>38</v>
      </c>
      <c r="CP13869">
        <v>12</v>
      </c>
      <c r="CQ13869">
        <v>12</v>
      </c>
      <c r="CR13869">
        <v>11</v>
      </c>
      <c r="CS13869">
        <v>11</v>
      </c>
      <c r="CT13869">
        <v>10</v>
      </c>
      <c r="CU13869">
        <v>10</v>
      </c>
      <c r="CV13869">
        <v>55018</v>
      </c>
      <c r="CW13869">
        <v>57</v>
      </c>
      <c r="CX13869">
        <v>57997</v>
      </c>
      <c r="CY13869">
        <v>57</v>
      </c>
      <c r="CZ13869">
        <v>113016</v>
      </c>
      <c r="DA13869">
        <v>57</v>
      </c>
      <c r="DB13869">
        <v>8</v>
      </c>
      <c r="DC13869">
        <v>8</v>
      </c>
      <c r="DD13869">
        <v>7</v>
      </c>
      <c r="DE13869">
        <v>7</v>
      </c>
      <c r="DF13869">
        <v>6</v>
      </c>
      <c r="DG13869">
        <v>6</v>
      </c>
      <c r="DH13869">
        <v>5</v>
      </c>
      <c r="DI13869">
        <v>6</v>
      </c>
      <c r="DJ13869">
        <v>5</v>
      </c>
      <c r="DK13869">
        <v>6</v>
      </c>
      <c r="DL13869">
        <v>5</v>
      </c>
      <c r="DM13869">
        <v>5</v>
      </c>
      <c r="DN13869">
        <v>4</v>
      </c>
      <c r="DO13869">
        <v>4</v>
      </c>
      <c r="DP13869">
        <v>3</v>
      </c>
      <c r="DQ13869">
        <v>3</v>
      </c>
      <c r="DR13869">
        <v>2</v>
      </c>
      <c r="DS13869">
        <v>2</v>
      </c>
      <c r="DT13869">
        <v>2</v>
      </c>
      <c r="DU13869">
        <v>2</v>
      </c>
      <c r="DV13869">
        <v>5424</v>
      </c>
      <c r="DW13869">
        <v>6</v>
      </c>
      <c r="DX13869">
        <v>4254</v>
      </c>
      <c r="DY13869">
        <v>4</v>
      </c>
      <c r="DZ13869">
        <v>9678</v>
      </c>
      <c r="EA13869">
        <v>5</v>
      </c>
      <c r="EB13869">
        <v>1</v>
      </c>
      <c r="EC13869">
        <v>1</v>
      </c>
      <c r="ED13869">
        <v>1</v>
      </c>
      <c r="EE13869">
        <v>1</v>
      </c>
      <c r="EF13869">
        <v>1156</v>
      </c>
      <c r="EG13869">
        <v>1</v>
      </c>
      <c r="EH13869">
        <v>1</v>
      </c>
      <c r="EI13869">
        <v>1</v>
      </c>
      <c r="EJ13869">
        <v>75</v>
      </c>
      <c r="EK13869">
        <v>9</v>
      </c>
      <c r="EL13869">
        <v>67</v>
      </c>
      <c r="EM13869">
        <v>97203</v>
      </c>
      <c r="EN13869">
        <v>49</v>
      </c>
      <c r="EO13869">
        <v>101065</v>
      </c>
      <c r="EP13869">
        <v>51</v>
      </c>
    </row>
    <row r="13870" spans="1:146" hidden="1" x14ac:dyDescent="0.2">
      <c r="A13870">
        <v>2013</v>
      </c>
      <c r="B13870" t="s">
        <v>236</v>
      </c>
      <c r="F13870">
        <v>442</v>
      </c>
      <c r="G13870">
        <v>192</v>
      </c>
      <c r="H13870">
        <v>255</v>
      </c>
      <c r="I13870">
        <v>489</v>
      </c>
      <c r="J13870">
        <v>215</v>
      </c>
      <c r="K13870">
        <v>284</v>
      </c>
      <c r="L13870">
        <v>344</v>
      </c>
      <c r="O13870">
        <v>16</v>
      </c>
      <c r="P13870">
        <v>14</v>
      </c>
      <c r="Q13870">
        <v>18</v>
      </c>
      <c r="U13870">
        <v>12</v>
      </c>
      <c r="CB13870">
        <v>16</v>
      </c>
      <c r="CC13870">
        <v>5</v>
      </c>
      <c r="CD13870">
        <v>13</v>
      </c>
      <c r="CE13870">
        <v>15</v>
      </c>
      <c r="CF13870">
        <v>16</v>
      </c>
      <c r="CG13870">
        <v>76</v>
      </c>
      <c r="CH13870">
        <v>8</v>
      </c>
      <c r="CI13870">
        <v>9</v>
      </c>
      <c r="CJ13870">
        <v>239056</v>
      </c>
      <c r="CK13870">
        <v>26</v>
      </c>
      <c r="CL13870">
        <v>244964</v>
      </c>
      <c r="CM13870">
        <v>27</v>
      </c>
      <c r="CN13870">
        <v>484020</v>
      </c>
      <c r="CO13870">
        <v>27</v>
      </c>
      <c r="CP13870">
        <v>8</v>
      </c>
      <c r="CQ13870">
        <v>9</v>
      </c>
      <c r="CR13870">
        <v>10</v>
      </c>
      <c r="CS13870">
        <v>10</v>
      </c>
      <c r="CT13870">
        <v>9</v>
      </c>
      <c r="CU13870">
        <v>10</v>
      </c>
      <c r="CV13870">
        <v>614899</v>
      </c>
      <c r="CW13870">
        <v>67</v>
      </c>
      <c r="CX13870">
        <v>590580</v>
      </c>
      <c r="CY13870">
        <v>66</v>
      </c>
      <c r="CZ13870">
        <v>1205479</v>
      </c>
      <c r="DA13870">
        <v>66</v>
      </c>
      <c r="DB13870">
        <v>9</v>
      </c>
      <c r="DC13870">
        <v>10</v>
      </c>
      <c r="DD13870">
        <v>8</v>
      </c>
      <c r="DE13870">
        <v>9</v>
      </c>
      <c r="DF13870">
        <v>8</v>
      </c>
      <c r="DG13870">
        <v>8</v>
      </c>
      <c r="DH13870">
        <v>7</v>
      </c>
      <c r="DI13870">
        <v>7</v>
      </c>
      <c r="DJ13870">
        <v>7</v>
      </c>
      <c r="DK13870">
        <v>6</v>
      </c>
      <c r="DL13870">
        <v>6</v>
      </c>
      <c r="DM13870">
        <v>5</v>
      </c>
      <c r="DN13870">
        <v>5</v>
      </c>
      <c r="DO13870">
        <v>5</v>
      </c>
      <c r="DP13870">
        <v>4</v>
      </c>
      <c r="DQ13870">
        <v>4</v>
      </c>
      <c r="DR13870">
        <v>3</v>
      </c>
      <c r="DS13870">
        <v>3</v>
      </c>
      <c r="DT13870">
        <v>3</v>
      </c>
      <c r="DU13870">
        <v>2</v>
      </c>
      <c r="DV13870">
        <v>70638</v>
      </c>
      <c r="DW13870">
        <v>8</v>
      </c>
      <c r="DX13870">
        <v>57982</v>
      </c>
      <c r="DY13870">
        <v>6</v>
      </c>
      <c r="DZ13870">
        <v>128620</v>
      </c>
      <c r="EA13870">
        <v>7</v>
      </c>
      <c r="EB13870">
        <v>2</v>
      </c>
      <c r="EC13870">
        <v>2</v>
      </c>
      <c r="ED13870">
        <v>2</v>
      </c>
      <c r="EE13870">
        <v>1</v>
      </c>
      <c r="EF13870">
        <v>12495</v>
      </c>
      <c r="EG13870">
        <v>1</v>
      </c>
      <c r="EH13870">
        <v>1</v>
      </c>
      <c r="EI13870">
        <v>1</v>
      </c>
      <c r="EJ13870">
        <v>51</v>
      </c>
      <c r="EK13870">
        <v>11</v>
      </c>
      <c r="EL13870">
        <v>40</v>
      </c>
      <c r="EM13870">
        <v>924593</v>
      </c>
      <c r="EN13870">
        <v>51</v>
      </c>
      <c r="EO13870">
        <v>893526</v>
      </c>
      <c r="EP13870">
        <v>49</v>
      </c>
    </row>
    <row r="13871" spans="1:146" x14ac:dyDescent="0.2">
      <c r="A13871">
        <v>2013</v>
      </c>
      <c r="B13871" t="s">
        <v>237</v>
      </c>
      <c r="C13871">
        <v>0</v>
      </c>
      <c r="D13871">
        <v>0</v>
      </c>
      <c r="E13871">
        <v>0</v>
      </c>
      <c r="F13871">
        <v>42966</v>
      </c>
      <c r="G13871">
        <v>15956</v>
      </c>
      <c r="H13871">
        <v>20342</v>
      </c>
      <c r="I13871">
        <v>49680</v>
      </c>
      <c r="J13871">
        <v>20388</v>
      </c>
      <c r="K13871">
        <v>25120</v>
      </c>
      <c r="L13871">
        <v>26048</v>
      </c>
      <c r="M13871">
        <v>21143</v>
      </c>
      <c r="N13871">
        <v>0</v>
      </c>
      <c r="O13871">
        <v>50</v>
      </c>
      <c r="P13871">
        <v>45</v>
      </c>
      <c r="Q13871">
        <v>54</v>
      </c>
      <c r="R13871">
        <v>24</v>
      </c>
      <c r="S13871">
        <v>29</v>
      </c>
      <c r="T13871">
        <v>26</v>
      </c>
      <c r="U13871">
        <v>25</v>
      </c>
      <c r="V13871">
        <v>22</v>
      </c>
      <c r="W13871">
        <v>54</v>
      </c>
      <c r="Y13871">
        <v>500</v>
      </c>
      <c r="Z13871">
        <v>0</v>
      </c>
      <c r="AA13871">
        <v>16</v>
      </c>
      <c r="AB13871">
        <v>1000</v>
      </c>
      <c r="AC13871">
        <v>100</v>
      </c>
      <c r="AD13871">
        <v>0</v>
      </c>
      <c r="AE13871">
        <v>660</v>
      </c>
      <c r="AF13871">
        <v>0</v>
      </c>
      <c r="AG13871">
        <v>500</v>
      </c>
      <c r="AH13871">
        <v>0</v>
      </c>
      <c r="AI13871">
        <v>0</v>
      </c>
      <c r="AJ13871">
        <v>7</v>
      </c>
      <c r="AK13871">
        <v>71</v>
      </c>
      <c r="AL13871">
        <v>71</v>
      </c>
      <c r="AM13871">
        <v>46</v>
      </c>
      <c r="AN13871">
        <v>68</v>
      </c>
      <c r="AO13871">
        <v>1</v>
      </c>
      <c r="AP13871">
        <v>1</v>
      </c>
      <c r="AR13871">
        <v>37</v>
      </c>
      <c r="AS13871">
        <v>1400</v>
      </c>
      <c r="AU13871">
        <v>77</v>
      </c>
      <c r="AV13871">
        <v>68</v>
      </c>
      <c r="AY13871">
        <v>40</v>
      </c>
      <c r="AZ13871">
        <v>2</v>
      </c>
      <c r="BA13871">
        <v>48</v>
      </c>
      <c r="BB13871">
        <v>4</v>
      </c>
      <c r="BC13871">
        <v>6</v>
      </c>
      <c r="BD13871">
        <v>5</v>
      </c>
      <c r="BE13871">
        <v>16</v>
      </c>
      <c r="BF13871">
        <v>5</v>
      </c>
      <c r="BG13871">
        <v>90</v>
      </c>
      <c r="BH13871">
        <v>74</v>
      </c>
      <c r="BI13871">
        <v>48</v>
      </c>
      <c r="BK13871">
        <v>5</v>
      </c>
      <c r="BL13871">
        <v>68</v>
      </c>
      <c r="BM13871">
        <v>157</v>
      </c>
      <c r="BN13871">
        <v>5</v>
      </c>
      <c r="BO13871">
        <v>3</v>
      </c>
      <c r="BP13871">
        <v>7</v>
      </c>
      <c r="BQ13871">
        <v>20</v>
      </c>
      <c r="BR13871">
        <v>1</v>
      </c>
      <c r="BS13871">
        <v>14</v>
      </c>
      <c r="BT13871">
        <v>31</v>
      </c>
      <c r="BU13871">
        <v>75</v>
      </c>
      <c r="BV13871">
        <v>51</v>
      </c>
      <c r="BW13871">
        <v>117</v>
      </c>
      <c r="BX13871">
        <v>76</v>
      </c>
      <c r="BY13871">
        <v>52</v>
      </c>
      <c r="BZ13871">
        <v>119</v>
      </c>
      <c r="CA13871">
        <v>28</v>
      </c>
      <c r="CB13871">
        <v>35</v>
      </c>
      <c r="CC13871">
        <v>5</v>
      </c>
      <c r="CD13871">
        <v>38</v>
      </c>
      <c r="CE13871">
        <v>42</v>
      </c>
      <c r="CF13871">
        <v>46</v>
      </c>
      <c r="CG13871">
        <v>68</v>
      </c>
      <c r="CH13871">
        <v>16</v>
      </c>
      <c r="CI13871">
        <v>16</v>
      </c>
      <c r="CJ13871">
        <v>6055021</v>
      </c>
      <c r="CK13871">
        <v>42</v>
      </c>
      <c r="CL13871">
        <v>6353685</v>
      </c>
      <c r="CM13871">
        <v>43</v>
      </c>
      <c r="CN13871">
        <v>12408706</v>
      </c>
      <c r="CO13871">
        <v>42</v>
      </c>
      <c r="CP13871">
        <v>14</v>
      </c>
      <c r="CQ13871">
        <v>14</v>
      </c>
      <c r="CR13871">
        <v>12</v>
      </c>
      <c r="CS13871">
        <v>13</v>
      </c>
      <c r="CT13871">
        <v>11</v>
      </c>
      <c r="CU13871">
        <v>12</v>
      </c>
      <c r="CV13871">
        <v>7936024</v>
      </c>
      <c r="CW13871">
        <v>55</v>
      </c>
      <c r="CX13871">
        <v>8162097</v>
      </c>
      <c r="CY13871">
        <v>55</v>
      </c>
      <c r="CZ13871">
        <v>16098121</v>
      </c>
      <c r="DA13871">
        <v>55</v>
      </c>
      <c r="DB13871">
        <v>10</v>
      </c>
      <c r="DC13871">
        <v>11</v>
      </c>
      <c r="DD13871">
        <v>9</v>
      </c>
      <c r="DE13871">
        <v>9</v>
      </c>
      <c r="DF13871">
        <v>7</v>
      </c>
      <c r="DG13871">
        <v>7</v>
      </c>
      <c r="DH13871">
        <v>5</v>
      </c>
      <c r="DI13871">
        <v>5</v>
      </c>
      <c r="DJ13871">
        <v>4</v>
      </c>
      <c r="DK13871">
        <v>4</v>
      </c>
      <c r="DL13871">
        <v>3</v>
      </c>
      <c r="DM13871">
        <v>3</v>
      </c>
      <c r="DN13871">
        <v>2</v>
      </c>
      <c r="DO13871">
        <v>2</v>
      </c>
      <c r="DP13871">
        <v>2</v>
      </c>
      <c r="DQ13871">
        <v>2</v>
      </c>
      <c r="DR13871">
        <v>1</v>
      </c>
      <c r="DS13871">
        <v>1</v>
      </c>
      <c r="DT13871">
        <v>1</v>
      </c>
      <c r="DU13871">
        <v>1</v>
      </c>
      <c r="DV13871">
        <v>453541</v>
      </c>
      <c r="DW13871">
        <v>3</v>
      </c>
      <c r="DX13871">
        <v>352584</v>
      </c>
      <c r="DY13871">
        <v>2</v>
      </c>
      <c r="DZ13871">
        <v>806125</v>
      </c>
      <c r="EA13871">
        <v>3</v>
      </c>
      <c r="EB13871">
        <v>1</v>
      </c>
      <c r="EC13871">
        <v>1</v>
      </c>
      <c r="ED13871">
        <v>1</v>
      </c>
      <c r="EE13871">
        <v>0</v>
      </c>
      <c r="EF13871">
        <v>63323</v>
      </c>
      <c r="EG13871">
        <v>0</v>
      </c>
      <c r="EH13871">
        <v>0</v>
      </c>
      <c r="EI13871">
        <v>1</v>
      </c>
      <c r="EJ13871">
        <v>82</v>
      </c>
      <c r="EK13871">
        <v>5</v>
      </c>
      <c r="EL13871">
        <v>77</v>
      </c>
      <c r="EM13871">
        <v>14444586</v>
      </c>
      <c r="EN13871">
        <v>49</v>
      </c>
      <c r="EO13871">
        <v>14868366</v>
      </c>
      <c r="EP13871">
        <v>51</v>
      </c>
    </row>
    <row r="13872" spans="1:146" x14ac:dyDescent="0.2">
      <c r="A13872">
        <v>2013</v>
      </c>
      <c r="B13872" t="s">
        <v>238</v>
      </c>
      <c r="C13872">
        <v>3</v>
      </c>
      <c r="D13872">
        <v>9</v>
      </c>
      <c r="E13872">
        <v>15</v>
      </c>
      <c r="F13872">
        <v>38008</v>
      </c>
      <c r="G13872">
        <v>16765</v>
      </c>
      <c r="H13872">
        <v>20103</v>
      </c>
      <c r="I13872">
        <v>48512</v>
      </c>
      <c r="J13872">
        <v>21353</v>
      </c>
      <c r="K13872">
        <v>25605</v>
      </c>
      <c r="L13872">
        <v>14101</v>
      </c>
      <c r="M13872">
        <v>20008</v>
      </c>
      <c r="N13872">
        <v>18</v>
      </c>
      <c r="O13872">
        <v>41</v>
      </c>
      <c r="P13872">
        <v>38</v>
      </c>
      <c r="Q13872">
        <v>44</v>
      </c>
      <c r="R13872">
        <v>22</v>
      </c>
      <c r="S13872">
        <v>28</v>
      </c>
      <c r="T13872">
        <v>24</v>
      </c>
      <c r="U13872">
        <v>12</v>
      </c>
      <c r="V13872">
        <v>16</v>
      </c>
      <c r="W13872">
        <v>91</v>
      </c>
      <c r="Y13872">
        <v>360000</v>
      </c>
      <c r="Z13872">
        <v>4</v>
      </c>
      <c r="AA13872">
        <v>43</v>
      </c>
      <c r="AB13872">
        <v>280000</v>
      </c>
      <c r="AC13872">
        <v>25000</v>
      </c>
      <c r="AD13872">
        <v>3</v>
      </c>
      <c r="AE13872">
        <v>320000</v>
      </c>
      <c r="AF13872">
        <v>7</v>
      </c>
      <c r="AG13872">
        <v>130000</v>
      </c>
      <c r="AH13872">
        <v>14</v>
      </c>
      <c r="AI13872">
        <v>12</v>
      </c>
      <c r="AJ13872">
        <v>100</v>
      </c>
      <c r="AK13872">
        <v>73</v>
      </c>
      <c r="AL13872">
        <v>81</v>
      </c>
      <c r="AM13872">
        <v>50</v>
      </c>
      <c r="AN13872">
        <v>78</v>
      </c>
      <c r="AR13872">
        <v>2</v>
      </c>
      <c r="AS13872">
        <v>2200</v>
      </c>
      <c r="AU13872">
        <v>13</v>
      </c>
      <c r="AV13872">
        <v>32</v>
      </c>
      <c r="AW13872">
        <v>17</v>
      </c>
      <c r="AZ13872">
        <v>13</v>
      </c>
      <c r="BA13872">
        <v>22</v>
      </c>
      <c r="BB13872">
        <v>9</v>
      </c>
      <c r="BC13872">
        <v>29</v>
      </c>
      <c r="BD13872">
        <v>19</v>
      </c>
      <c r="BG13872">
        <v>78</v>
      </c>
      <c r="BH13872">
        <v>52</v>
      </c>
      <c r="BI13872">
        <v>1110</v>
      </c>
      <c r="BK13872">
        <v>8</v>
      </c>
      <c r="BL13872">
        <v>594</v>
      </c>
      <c r="BM13872">
        <v>1083</v>
      </c>
      <c r="BN13872">
        <v>7</v>
      </c>
      <c r="BO13872">
        <v>40</v>
      </c>
      <c r="BP13872">
        <v>73</v>
      </c>
      <c r="BQ13872">
        <v>51</v>
      </c>
      <c r="BR13872">
        <v>4</v>
      </c>
      <c r="BS13872">
        <v>304</v>
      </c>
      <c r="BT13872">
        <v>554</v>
      </c>
      <c r="BU13872">
        <v>8</v>
      </c>
      <c r="BV13872">
        <v>45</v>
      </c>
      <c r="BW13872">
        <v>82</v>
      </c>
      <c r="BX13872">
        <v>42</v>
      </c>
      <c r="BY13872">
        <v>250</v>
      </c>
      <c r="BZ13872">
        <v>456</v>
      </c>
      <c r="CA13872">
        <v>6</v>
      </c>
      <c r="CB13872">
        <v>22</v>
      </c>
      <c r="CC13872">
        <v>10</v>
      </c>
      <c r="CD13872">
        <v>30</v>
      </c>
      <c r="CE13872">
        <v>32</v>
      </c>
      <c r="CF13872">
        <v>34</v>
      </c>
      <c r="CG13872">
        <v>62</v>
      </c>
      <c r="CH13872">
        <v>10</v>
      </c>
      <c r="CI13872">
        <v>11</v>
      </c>
      <c r="CJ13872">
        <v>7720376</v>
      </c>
      <c r="CK13872">
        <v>27</v>
      </c>
      <c r="CL13872">
        <v>7965952</v>
      </c>
      <c r="CM13872">
        <v>30</v>
      </c>
      <c r="CN13872">
        <v>15686327</v>
      </c>
      <c r="CO13872">
        <v>29</v>
      </c>
      <c r="CP13872">
        <v>9</v>
      </c>
      <c r="CQ13872">
        <v>10</v>
      </c>
      <c r="CR13872">
        <v>8</v>
      </c>
      <c r="CS13872">
        <v>9</v>
      </c>
      <c r="CT13872">
        <v>9</v>
      </c>
      <c r="CU13872">
        <v>10</v>
      </c>
      <c r="CV13872">
        <v>18730031</v>
      </c>
      <c r="CW13872">
        <v>66</v>
      </c>
      <c r="CX13872">
        <v>17371104</v>
      </c>
      <c r="CY13872">
        <v>66</v>
      </c>
      <c r="CZ13872">
        <v>36101135</v>
      </c>
      <c r="DA13872">
        <v>66</v>
      </c>
      <c r="DB13872">
        <v>10</v>
      </c>
      <c r="DC13872">
        <v>11</v>
      </c>
      <c r="DD13872">
        <v>10</v>
      </c>
      <c r="DE13872">
        <v>11</v>
      </c>
      <c r="DF13872">
        <v>8</v>
      </c>
      <c r="DG13872">
        <v>9</v>
      </c>
      <c r="DH13872">
        <v>7</v>
      </c>
      <c r="DI13872">
        <v>7</v>
      </c>
      <c r="DJ13872">
        <v>6</v>
      </c>
      <c r="DK13872">
        <v>5</v>
      </c>
      <c r="DL13872">
        <v>5</v>
      </c>
      <c r="DM13872">
        <v>4</v>
      </c>
      <c r="DN13872">
        <v>5</v>
      </c>
      <c r="DO13872">
        <v>4</v>
      </c>
      <c r="DP13872">
        <v>4</v>
      </c>
      <c r="DQ13872">
        <v>3</v>
      </c>
      <c r="DR13872">
        <v>3</v>
      </c>
      <c r="DS13872">
        <v>2</v>
      </c>
      <c r="DT13872">
        <v>2</v>
      </c>
      <c r="DU13872">
        <v>1</v>
      </c>
      <c r="DV13872">
        <v>1825263</v>
      </c>
      <c r="DW13872">
        <v>6</v>
      </c>
      <c r="DX13872">
        <v>1066066</v>
      </c>
      <c r="DY13872">
        <v>4</v>
      </c>
      <c r="DZ13872">
        <v>2891328</v>
      </c>
      <c r="EA13872">
        <v>5</v>
      </c>
      <c r="EB13872">
        <v>2</v>
      </c>
      <c r="EC13872">
        <v>1</v>
      </c>
      <c r="ED13872">
        <v>1</v>
      </c>
      <c r="EE13872">
        <v>1</v>
      </c>
      <c r="EF13872">
        <v>402647</v>
      </c>
      <c r="EG13872">
        <v>1</v>
      </c>
      <c r="EH13872">
        <v>1</v>
      </c>
      <c r="EI13872">
        <v>1</v>
      </c>
      <c r="EJ13872">
        <v>51</v>
      </c>
      <c r="EK13872">
        <v>8</v>
      </c>
      <c r="EL13872">
        <v>43</v>
      </c>
      <c r="EM13872">
        <v>28275670</v>
      </c>
      <c r="EN13872">
        <v>52</v>
      </c>
      <c r="EO13872">
        <v>26403121</v>
      </c>
      <c r="EP13872">
        <v>48</v>
      </c>
    </row>
    <row r="13873" spans="1:146" x14ac:dyDescent="0.2">
      <c r="A13873">
        <v>2013</v>
      </c>
      <c r="B13873" t="s">
        <v>239</v>
      </c>
      <c r="C13873">
        <v>1</v>
      </c>
      <c r="D13873">
        <v>4</v>
      </c>
      <c r="E13873">
        <v>6</v>
      </c>
      <c r="F13873">
        <v>26519</v>
      </c>
      <c r="G13873">
        <v>12881</v>
      </c>
      <c r="H13873">
        <v>15535</v>
      </c>
      <c r="I13873">
        <v>39412</v>
      </c>
      <c r="J13873">
        <v>19221</v>
      </c>
      <c r="K13873">
        <v>22801</v>
      </c>
      <c r="L13873">
        <v>15040</v>
      </c>
      <c r="M13873">
        <v>9910</v>
      </c>
      <c r="N13873">
        <v>13</v>
      </c>
      <c r="O13873">
        <v>67</v>
      </c>
      <c r="P13873">
        <v>62</v>
      </c>
      <c r="Q13873">
        <v>72</v>
      </c>
      <c r="R13873">
        <v>20</v>
      </c>
      <c r="S13873">
        <v>26</v>
      </c>
      <c r="T13873">
        <v>23</v>
      </c>
      <c r="U13873">
        <v>25</v>
      </c>
      <c r="V13873">
        <v>16</v>
      </c>
      <c r="W13873">
        <v>61</v>
      </c>
      <c r="Y13873">
        <v>94000</v>
      </c>
      <c r="Z13873">
        <v>3</v>
      </c>
      <c r="AA13873">
        <v>48</v>
      </c>
      <c r="AB13873">
        <v>59000</v>
      </c>
      <c r="AC13873">
        <v>10000</v>
      </c>
      <c r="AD13873">
        <v>3</v>
      </c>
      <c r="AE13873">
        <v>71000</v>
      </c>
      <c r="AF13873">
        <v>5</v>
      </c>
      <c r="AG13873">
        <v>26000</v>
      </c>
      <c r="AH13873">
        <v>9</v>
      </c>
      <c r="AI13873">
        <v>10</v>
      </c>
      <c r="AJ13873">
        <v>79</v>
      </c>
      <c r="AK13873">
        <v>79</v>
      </c>
      <c r="AL13873">
        <v>79</v>
      </c>
      <c r="AN13873">
        <v>80</v>
      </c>
      <c r="AR13873">
        <v>227</v>
      </c>
      <c r="AS13873">
        <v>1300</v>
      </c>
      <c r="AW13873">
        <v>12</v>
      </c>
      <c r="AY13873">
        <v>15</v>
      </c>
      <c r="AZ13873">
        <v>6</v>
      </c>
      <c r="BA13873">
        <v>40</v>
      </c>
      <c r="BB13873">
        <v>2</v>
      </c>
      <c r="BC13873">
        <v>9</v>
      </c>
      <c r="BD13873">
        <v>6</v>
      </c>
      <c r="BE13873">
        <v>6</v>
      </c>
      <c r="BF13873">
        <v>2</v>
      </c>
      <c r="BG13873">
        <v>85</v>
      </c>
      <c r="BH13873">
        <v>60</v>
      </c>
      <c r="BI13873">
        <v>437</v>
      </c>
      <c r="BK13873">
        <v>5</v>
      </c>
      <c r="BL13873">
        <v>83</v>
      </c>
      <c r="BM13873">
        <v>159</v>
      </c>
      <c r="BN13873">
        <v>56</v>
      </c>
      <c r="BO13873">
        <v>47</v>
      </c>
      <c r="BP13873">
        <v>89</v>
      </c>
      <c r="BQ13873">
        <v>29</v>
      </c>
      <c r="BR13873">
        <v>1</v>
      </c>
      <c r="BS13873">
        <v>24</v>
      </c>
      <c r="BT13873">
        <v>45</v>
      </c>
      <c r="BU13873">
        <v>12</v>
      </c>
      <c r="BV13873">
        <v>10</v>
      </c>
      <c r="BW13873">
        <v>19</v>
      </c>
      <c r="BX13873">
        <v>15</v>
      </c>
      <c r="BY13873">
        <v>13</v>
      </c>
      <c r="BZ13873">
        <v>24</v>
      </c>
      <c r="CA13873">
        <v>38</v>
      </c>
      <c r="CB13873">
        <v>39</v>
      </c>
      <c r="CC13873">
        <v>8</v>
      </c>
      <c r="CD13873">
        <v>41</v>
      </c>
      <c r="CE13873">
        <v>45</v>
      </c>
      <c r="CF13873">
        <v>49</v>
      </c>
      <c r="CG13873">
        <v>59</v>
      </c>
      <c r="CH13873">
        <v>17</v>
      </c>
      <c r="CI13873">
        <v>18</v>
      </c>
      <c r="CJ13873">
        <v>3531148</v>
      </c>
      <c r="CK13873">
        <v>45</v>
      </c>
      <c r="CL13873">
        <v>3509553</v>
      </c>
      <c r="CM13873">
        <v>46</v>
      </c>
      <c r="CN13873">
        <v>7040702</v>
      </c>
      <c r="CO13873">
        <v>46</v>
      </c>
      <c r="CP13873">
        <v>15</v>
      </c>
      <c r="CQ13873">
        <v>15</v>
      </c>
      <c r="CR13873">
        <v>13</v>
      </c>
      <c r="CS13873">
        <v>13</v>
      </c>
      <c r="CT13873">
        <v>11</v>
      </c>
      <c r="CU13873">
        <v>11</v>
      </c>
      <c r="CV13873">
        <v>4107003</v>
      </c>
      <c r="CW13873">
        <v>53</v>
      </c>
      <c r="CX13873">
        <v>3980054</v>
      </c>
      <c r="CY13873">
        <v>52</v>
      </c>
      <c r="CZ13873">
        <v>8087056</v>
      </c>
      <c r="DA13873">
        <v>53</v>
      </c>
      <c r="DB13873">
        <v>9</v>
      </c>
      <c r="DC13873">
        <v>9</v>
      </c>
      <c r="DD13873">
        <v>8</v>
      </c>
      <c r="DE13873">
        <v>8</v>
      </c>
      <c r="DF13873">
        <v>7</v>
      </c>
      <c r="DG13873">
        <v>7</v>
      </c>
      <c r="DH13873">
        <v>5</v>
      </c>
      <c r="DI13873">
        <v>6</v>
      </c>
      <c r="DJ13873">
        <v>4</v>
      </c>
      <c r="DK13873">
        <v>4</v>
      </c>
      <c r="DL13873">
        <v>3</v>
      </c>
      <c r="DM13873">
        <v>3</v>
      </c>
      <c r="DN13873">
        <v>2</v>
      </c>
      <c r="DO13873">
        <v>2</v>
      </c>
      <c r="DP13873">
        <v>2</v>
      </c>
      <c r="DQ13873">
        <v>1</v>
      </c>
      <c r="DR13873">
        <v>1</v>
      </c>
      <c r="DS13873">
        <v>1</v>
      </c>
      <c r="DT13873">
        <v>1</v>
      </c>
      <c r="DU13873">
        <v>1</v>
      </c>
      <c r="DV13873">
        <v>161621</v>
      </c>
      <c r="DW13873">
        <v>2</v>
      </c>
      <c r="DX13873">
        <v>109618</v>
      </c>
      <c r="DY13873">
        <v>1</v>
      </c>
      <c r="DZ13873">
        <v>271239</v>
      </c>
      <c r="EA13873">
        <v>2</v>
      </c>
      <c r="EB13873">
        <v>1</v>
      </c>
      <c r="EC13873">
        <v>0</v>
      </c>
      <c r="ED13873">
        <v>0</v>
      </c>
      <c r="EE13873">
        <v>0</v>
      </c>
      <c r="EF13873">
        <v>22315</v>
      </c>
      <c r="EG13873">
        <v>0</v>
      </c>
      <c r="EH13873">
        <v>0</v>
      </c>
      <c r="EI13873">
        <v>1</v>
      </c>
      <c r="EJ13873">
        <v>90</v>
      </c>
      <c r="EK13873">
        <v>3</v>
      </c>
      <c r="EL13873">
        <v>87</v>
      </c>
      <c r="EM13873">
        <v>7799772</v>
      </c>
      <c r="EN13873">
        <v>51</v>
      </c>
      <c r="EO13873">
        <v>7599225</v>
      </c>
      <c r="EP13873">
        <v>49</v>
      </c>
    </row>
    <row r="13874" spans="1:146" x14ac:dyDescent="0.2">
      <c r="A13874">
        <v>2013</v>
      </c>
      <c r="B13874" t="s">
        <v>240</v>
      </c>
      <c r="C13874">
        <v>1</v>
      </c>
      <c r="D13874">
        <v>4</v>
      </c>
      <c r="E13874">
        <v>7</v>
      </c>
      <c r="F13874">
        <v>29332</v>
      </c>
      <c r="G13874">
        <v>9695</v>
      </c>
      <c r="H13874">
        <v>12207</v>
      </c>
      <c r="I13874">
        <v>33616</v>
      </c>
      <c r="J13874">
        <v>14459</v>
      </c>
      <c r="K13874">
        <v>17309</v>
      </c>
      <c r="L13874">
        <v>14184</v>
      </c>
      <c r="M13874">
        <v>10892</v>
      </c>
      <c r="N13874">
        <v>15</v>
      </c>
      <c r="O13874">
        <v>66</v>
      </c>
      <c r="P13874">
        <v>59</v>
      </c>
      <c r="Q13874">
        <v>72</v>
      </c>
      <c r="R13874">
        <v>33</v>
      </c>
      <c r="S13874">
        <v>33</v>
      </c>
      <c r="T13874">
        <v>33</v>
      </c>
      <c r="U13874">
        <v>27</v>
      </c>
      <c r="V13874">
        <v>22</v>
      </c>
      <c r="W13874">
        <v>66</v>
      </c>
      <c r="X13874">
        <v>28</v>
      </c>
      <c r="Y13874">
        <v>140000</v>
      </c>
      <c r="Z13874">
        <v>4</v>
      </c>
      <c r="AA13874">
        <v>50</v>
      </c>
      <c r="AB13874">
        <v>46000</v>
      </c>
      <c r="AC13874">
        <v>9700</v>
      </c>
      <c r="AD13874">
        <v>2</v>
      </c>
      <c r="AE13874">
        <v>58000</v>
      </c>
      <c r="AF13874">
        <v>5</v>
      </c>
      <c r="AG13874">
        <v>20000</v>
      </c>
      <c r="AH13874">
        <v>7</v>
      </c>
      <c r="AI13874">
        <v>8</v>
      </c>
      <c r="AJ13874">
        <v>75</v>
      </c>
      <c r="AK13874">
        <v>95</v>
      </c>
      <c r="AL13874">
        <v>95</v>
      </c>
      <c r="AN13874">
        <v>93</v>
      </c>
      <c r="AP13874">
        <v>1</v>
      </c>
      <c r="AQ13874">
        <v>0</v>
      </c>
      <c r="AR13874">
        <v>78</v>
      </c>
      <c r="AS13874">
        <v>2700</v>
      </c>
      <c r="AW13874">
        <v>12</v>
      </c>
      <c r="AZ13874">
        <v>4</v>
      </c>
      <c r="BA13874">
        <v>30</v>
      </c>
      <c r="BB13874">
        <v>10</v>
      </c>
      <c r="BC13874">
        <v>19</v>
      </c>
      <c r="BD13874">
        <v>14</v>
      </c>
      <c r="BG13874">
        <v>80</v>
      </c>
      <c r="BH13874">
        <v>77</v>
      </c>
      <c r="BI13874">
        <v>304</v>
      </c>
      <c r="BK13874">
        <v>7</v>
      </c>
      <c r="BL13874">
        <v>97</v>
      </c>
      <c r="BM13874">
        <v>174</v>
      </c>
      <c r="BN13874">
        <v>20</v>
      </c>
      <c r="BO13874">
        <v>19</v>
      </c>
      <c r="BP13874">
        <v>35</v>
      </c>
      <c r="BQ13874">
        <v>28</v>
      </c>
      <c r="BR13874">
        <v>2</v>
      </c>
      <c r="BS13874">
        <v>27</v>
      </c>
      <c r="BT13874">
        <v>49</v>
      </c>
      <c r="BU13874">
        <v>30</v>
      </c>
      <c r="BV13874">
        <v>29</v>
      </c>
      <c r="BW13874">
        <v>52</v>
      </c>
      <c r="BX13874">
        <v>51</v>
      </c>
      <c r="BY13874">
        <v>50</v>
      </c>
      <c r="BZ13874">
        <v>89</v>
      </c>
      <c r="CA13874">
        <v>27</v>
      </c>
      <c r="CB13874">
        <v>37</v>
      </c>
      <c r="CC13874">
        <v>10</v>
      </c>
      <c r="CD13874">
        <v>51</v>
      </c>
      <c r="CE13874">
        <v>57</v>
      </c>
      <c r="CF13874">
        <v>62</v>
      </c>
      <c r="CG13874">
        <v>57</v>
      </c>
      <c r="CH13874">
        <v>16</v>
      </c>
      <c r="CI13874">
        <v>18</v>
      </c>
      <c r="CJ13874">
        <v>3066345</v>
      </c>
      <c r="CK13874">
        <v>41</v>
      </c>
      <c r="CL13874">
        <v>3084846</v>
      </c>
      <c r="CM13874">
        <v>47</v>
      </c>
      <c r="CN13874">
        <v>6151191</v>
      </c>
      <c r="CO13874">
        <v>44</v>
      </c>
      <c r="CP13874">
        <v>13</v>
      </c>
      <c r="CQ13874">
        <v>15</v>
      </c>
      <c r="CR13874">
        <v>12</v>
      </c>
      <c r="CS13874">
        <v>14</v>
      </c>
      <c r="CT13874">
        <v>10</v>
      </c>
      <c r="CU13874">
        <v>10</v>
      </c>
      <c r="CV13874">
        <v>4079582</v>
      </c>
      <c r="CW13874">
        <v>55</v>
      </c>
      <c r="CX13874">
        <v>3349366</v>
      </c>
      <c r="CY13874">
        <v>51</v>
      </c>
      <c r="CZ13874">
        <v>7428949</v>
      </c>
      <c r="DA13874">
        <v>53</v>
      </c>
      <c r="DB13874">
        <v>9</v>
      </c>
      <c r="DC13874">
        <v>9</v>
      </c>
      <c r="DD13874">
        <v>10</v>
      </c>
      <c r="DE13874">
        <v>9</v>
      </c>
      <c r="DF13874">
        <v>8</v>
      </c>
      <c r="DG13874">
        <v>7</v>
      </c>
      <c r="DH13874">
        <v>6</v>
      </c>
      <c r="DI13874">
        <v>5</v>
      </c>
      <c r="DJ13874">
        <v>4</v>
      </c>
      <c r="DK13874">
        <v>3</v>
      </c>
      <c r="DL13874">
        <v>2</v>
      </c>
      <c r="DM13874">
        <v>2</v>
      </c>
      <c r="DN13874">
        <v>2</v>
      </c>
      <c r="DO13874">
        <v>2</v>
      </c>
      <c r="DP13874">
        <v>2</v>
      </c>
      <c r="DQ13874">
        <v>2</v>
      </c>
      <c r="DR13874">
        <v>2</v>
      </c>
      <c r="DS13874">
        <v>2</v>
      </c>
      <c r="DT13874">
        <v>1</v>
      </c>
      <c r="DU13874">
        <v>1</v>
      </c>
      <c r="DV13874">
        <v>248032</v>
      </c>
      <c r="DW13874">
        <v>3</v>
      </c>
      <c r="DX13874">
        <v>185636</v>
      </c>
      <c r="DY13874">
        <v>3</v>
      </c>
      <c r="DZ13874">
        <v>433668</v>
      </c>
      <c r="EA13874">
        <v>3</v>
      </c>
      <c r="EB13874">
        <v>1</v>
      </c>
      <c r="EC13874">
        <v>1</v>
      </c>
      <c r="ED13874">
        <v>1</v>
      </c>
      <c r="EE13874">
        <v>0</v>
      </c>
      <c r="EF13874">
        <v>47299</v>
      </c>
      <c r="EG13874">
        <v>1</v>
      </c>
      <c r="EH13874">
        <v>0</v>
      </c>
      <c r="EI13874">
        <v>1</v>
      </c>
      <c r="EJ13874">
        <v>89</v>
      </c>
      <c r="EK13874">
        <v>6</v>
      </c>
      <c r="EL13874">
        <v>83</v>
      </c>
      <c r="EM13874">
        <v>7393960</v>
      </c>
      <c r="EN13874">
        <v>53</v>
      </c>
      <c r="EO13874">
        <v>6619848</v>
      </c>
      <c r="EP13874">
        <v>47</v>
      </c>
    </row>
    <row r="13875" spans="1:146" x14ac:dyDescent="0.2">
      <c r="A13875">
        <v>2013</v>
      </c>
      <c r="B13875" t="s">
        <v>179</v>
      </c>
      <c r="C13875">
        <v>3</v>
      </c>
      <c r="D13875">
        <v>7</v>
      </c>
      <c r="E13875">
        <v>11</v>
      </c>
      <c r="F13875">
        <v>172919</v>
      </c>
      <c r="G13875">
        <v>76386</v>
      </c>
      <c r="H13875">
        <v>98681</v>
      </c>
      <c r="I13875">
        <v>206106</v>
      </c>
      <c r="J13875">
        <v>90734</v>
      </c>
      <c r="K13875">
        <v>115929</v>
      </c>
      <c r="L13875">
        <v>109659</v>
      </c>
      <c r="M13875">
        <v>92944</v>
      </c>
      <c r="N13875">
        <v>0</v>
      </c>
      <c r="O13875">
        <v>19</v>
      </c>
      <c r="P13875">
        <v>17</v>
      </c>
      <c r="Q13875">
        <v>21</v>
      </c>
      <c r="R13875">
        <v>13</v>
      </c>
      <c r="S13875">
        <v>18</v>
      </c>
      <c r="T13875">
        <v>15</v>
      </c>
      <c r="U13875">
        <v>10</v>
      </c>
      <c r="V13875">
        <v>9</v>
      </c>
      <c r="W13875">
        <v>95</v>
      </c>
      <c r="X13875">
        <v>75</v>
      </c>
      <c r="AA13875">
        <v>41</v>
      </c>
      <c r="AF13875">
        <v>0</v>
      </c>
      <c r="AI13875">
        <v>0</v>
      </c>
      <c r="AK13875">
        <v>89</v>
      </c>
      <c r="AL13875">
        <v>90</v>
      </c>
      <c r="AM13875">
        <v>61</v>
      </c>
      <c r="AN13875">
        <v>92</v>
      </c>
      <c r="AO13875">
        <v>2</v>
      </c>
      <c r="AR13875">
        <v>4</v>
      </c>
      <c r="AS13875">
        <v>7900</v>
      </c>
      <c r="AU13875">
        <v>14</v>
      </c>
      <c r="AV13875">
        <v>17</v>
      </c>
      <c r="AW13875">
        <v>9</v>
      </c>
      <c r="AY13875">
        <v>4</v>
      </c>
      <c r="AZ13875">
        <v>7</v>
      </c>
      <c r="BA13875">
        <v>13</v>
      </c>
      <c r="BB13875">
        <v>3</v>
      </c>
      <c r="BC13875">
        <v>9</v>
      </c>
      <c r="BD13875">
        <v>6</v>
      </c>
      <c r="BE13875">
        <v>2</v>
      </c>
      <c r="BF13875">
        <v>0</v>
      </c>
      <c r="BG13875">
        <v>75</v>
      </c>
      <c r="BH13875">
        <v>83</v>
      </c>
      <c r="BI13875">
        <v>42</v>
      </c>
      <c r="BK13875">
        <v>7</v>
      </c>
      <c r="BL13875">
        <v>758</v>
      </c>
      <c r="BM13875">
        <v>1101</v>
      </c>
      <c r="BN13875">
        <v>0</v>
      </c>
      <c r="BO13875">
        <v>3</v>
      </c>
      <c r="BP13875">
        <v>5</v>
      </c>
      <c r="BQ13875">
        <v>52</v>
      </c>
      <c r="BR13875">
        <v>4</v>
      </c>
      <c r="BS13875">
        <v>398</v>
      </c>
      <c r="BT13875">
        <v>590</v>
      </c>
      <c r="BU13875">
        <v>30</v>
      </c>
      <c r="BV13875">
        <v>227</v>
      </c>
      <c r="BW13875">
        <v>332</v>
      </c>
      <c r="BX13875">
        <v>47</v>
      </c>
      <c r="BY13875">
        <v>358</v>
      </c>
      <c r="BZ13875">
        <v>507</v>
      </c>
      <c r="CA13875">
        <v>5</v>
      </c>
      <c r="CB13875">
        <v>18</v>
      </c>
      <c r="CC13875">
        <v>6</v>
      </c>
      <c r="CD13875">
        <v>14</v>
      </c>
      <c r="CE13875">
        <v>16</v>
      </c>
      <c r="CF13875">
        <v>18</v>
      </c>
      <c r="CG13875">
        <v>74</v>
      </c>
      <c r="CH13875">
        <v>8</v>
      </c>
      <c r="CI13875">
        <v>9</v>
      </c>
      <c r="CJ13875">
        <v>78604545</v>
      </c>
      <c r="CK13875">
        <v>26</v>
      </c>
      <c r="CL13875">
        <v>81662443</v>
      </c>
      <c r="CM13875">
        <v>27</v>
      </c>
      <c r="CN13875">
        <v>160266985</v>
      </c>
      <c r="CO13875">
        <v>26</v>
      </c>
      <c r="CP13875">
        <v>8</v>
      </c>
      <c r="CQ13875">
        <v>9</v>
      </c>
      <c r="CR13875">
        <v>9</v>
      </c>
      <c r="CS13875">
        <v>9</v>
      </c>
      <c r="CT13875">
        <v>9</v>
      </c>
      <c r="CU13875">
        <v>9</v>
      </c>
      <c r="CV13875">
        <v>203715258</v>
      </c>
      <c r="CW13875">
        <v>66</v>
      </c>
      <c r="CX13875">
        <v>198504260</v>
      </c>
      <c r="CY13875">
        <v>66</v>
      </c>
      <c r="CZ13875">
        <v>402219516</v>
      </c>
      <c r="DA13875">
        <v>66</v>
      </c>
      <c r="DB13875">
        <v>9</v>
      </c>
      <c r="DC13875">
        <v>9</v>
      </c>
      <c r="DD13875">
        <v>8</v>
      </c>
      <c r="DE13875">
        <v>8</v>
      </c>
      <c r="DF13875">
        <v>8</v>
      </c>
      <c r="DG13875">
        <v>8</v>
      </c>
      <c r="DH13875">
        <v>7</v>
      </c>
      <c r="DI13875">
        <v>7</v>
      </c>
      <c r="DJ13875">
        <v>6</v>
      </c>
      <c r="DK13875">
        <v>6</v>
      </c>
      <c r="DL13875">
        <v>6</v>
      </c>
      <c r="DM13875">
        <v>6</v>
      </c>
      <c r="DN13875">
        <v>5</v>
      </c>
      <c r="DO13875">
        <v>5</v>
      </c>
      <c r="DP13875">
        <v>4</v>
      </c>
      <c r="DQ13875">
        <v>4</v>
      </c>
      <c r="DR13875">
        <v>4</v>
      </c>
      <c r="DS13875">
        <v>3</v>
      </c>
      <c r="DT13875">
        <v>3</v>
      </c>
      <c r="DU13875">
        <v>2</v>
      </c>
      <c r="DV13875">
        <v>24576423</v>
      </c>
      <c r="DW13875">
        <v>8</v>
      </c>
      <c r="DX13875">
        <v>19582041</v>
      </c>
      <c r="DY13875">
        <v>7</v>
      </c>
      <c r="DZ13875">
        <v>44158460</v>
      </c>
      <c r="EA13875">
        <v>7</v>
      </c>
      <c r="EB13875">
        <v>2</v>
      </c>
      <c r="EC13875">
        <v>2</v>
      </c>
      <c r="ED13875">
        <v>2</v>
      </c>
      <c r="EE13875">
        <v>1</v>
      </c>
      <c r="EF13875">
        <v>5363250</v>
      </c>
      <c r="EG13875">
        <v>2</v>
      </c>
      <c r="EH13875">
        <v>1</v>
      </c>
      <c r="EI13875">
        <v>1</v>
      </c>
      <c r="EJ13875">
        <v>51</v>
      </c>
      <c r="EK13875">
        <v>11</v>
      </c>
      <c r="EL13875">
        <v>40</v>
      </c>
      <c r="EM13875">
        <v>306896221</v>
      </c>
      <c r="EN13875">
        <v>51</v>
      </c>
      <c r="EO13875">
        <v>299748736</v>
      </c>
      <c r="EP13875">
        <v>49</v>
      </c>
    </row>
    <row r="13876" spans="1:146" x14ac:dyDescent="0.2">
      <c r="A13876">
        <v>2013</v>
      </c>
      <c r="B13876" t="s">
        <v>212</v>
      </c>
      <c r="C13876">
        <v>1</v>
      </c>
      <c r="D13876">
        <v>3</v>
      </c>
      <c r="E13876">
        <v>6</v>
      </c>
      <c r="F13876">
        <v>5336</v>
      </c>
      <c r="G13876">
        <v>2163</v>
      </c>
      <c r="H13876">
        <v>3123</v>
      </c>
      <c r="I13876">
        <v>6595</v>
      </c>
      <c r="J13876">
        <v>2493</v>
      </c>
      <c r="K13876">
        <v>3552</v>
      </c>
      <c r="L13876">
        <v>3756</v>
      </c>
      <c r="M13876">
        <v>1417</v>
      </c>
      <c r="O13876">
        <v>42</v>
      </c>
      <c r="P13876">
        <v>36</v>
      </c>
      <c r="Q13876">
        <v>48</v>
      </c>
      <c r="R13876">
        <v>22</v>
      </c>
      <c r="S13876">
        <v>34</v>
      </c>
      <c r="T13876">
        <v>27</v>
      </c>
      <c r="U13876">
        <v>23</v>
      </c>
      <c r="V13876">
        <v>10</v>
      </c>
      <c r="W13876">
        <v>96</v>
      </c>
      <c r="X13876">
        <v>87</v>
      </c>
      <c r="AK13876">
        <v>98</v>
      </c>
      <c r="AL13876">
        <v>98</v>
      </c>
      <c r="AM13876">
        <v>99</v>
      </c>
      <c r="AN13876">
        <v>99</v>
      </c>
      <c r="AO13876">
        <v>4</v>
      </c>
      <c r="AP13876">
        <v>4</v>
      </c>
      <c r="AQ13876">
        <v>2</v>
      </c>
      <c r="AR13876">
        <v>0</v>
      </c>
      <c r="AS13876">
        <v>11</v>
      </c>
      <c r="AW13876">
        <v>5</v>
      </c>
      <c r="AZ13876">
        <v>5</v>
      </c>
      <c r="BA13876">
        <v>12</v>
      </c>
      <c r="BB13876">
        <v>4</v>
      </c>
      <c r="BC13876">
        <v>10</v>
      </c>
      <c r="BD13876">
        <v>7</v>
      </c>
      <c r="BG13876">
        <v>72</v>
      </c>
      <c r="BH13876">
        <v>72</v>
      </c>
      <c r="BI13876">
        <v>71</v>
      </c>
      <c r="BK13876">
        <v>4</v>
      </c>
      <c r="BL13876">
        <v>340</v>
      </c>
      <c r="BM13876">
        <v>593</v>
      </c>
      <c r="BN13876">
        <v>0</v>
      </c>
      <c r="BO13876">
        <v>1</v>
      </c>
      <c r="BP13876">
        <v>1</v>
      </c>
      <c r="BQ13876">
        <v>29</v>
      </c>
      <c r="BR13876">
        <v>1</v>
      </c>
      <c r="BS13876">
        <v>97</v>
      </c>
      <c r="BT13876">
        <v>169</v>
      </c>
      <c r="BU13876">
        <v>67</v>
      </c>
      <c r="BV13876">
        <v>227</v>
      </c>
      <c r="BW13876">
        <v>396</v>
      </c>
      <c r="BX13876">
        <v>71</v>
      </c>
      <c r="BY13876">
        <v>242</v>
      </c>
      <c r="BZ13876">
        <v>423</v>
      </c>
      <c r="CA13876">
        <v>4</v>
      </c>
      <c r="CB13876">
        <v>27</v>
      </c>
      <c r="CC13876">
        <v>6</v>
      </c>
      <c r="CD13876">
        <v>28</v>
      </c>
      <c r="CE13876">
        <v>34</v>
      </c>
      <c r="CF13876">
        <v>39</v>
      </c>
      <c r="CG13876">
        <v>69</v>
      </c>
      <c r="CH13876">
        <v>11</v>
      </c>
      <c r="CI13876">
        <v>12</v>
      </c>
      <c r="CJ13876">
        <v>858447</v>
      </c>
      <c r="CK13876">
        <v>28</v>
      </c>
      <c r="CL13876">
        <v>900317</v>
      </c>
      <c r="CM13876">
        <v>31</v>
      </c>
      <c r="CN13876">
        <v>1758764</v>
      </c>
      <c r="CO13876">
        <v>30</v>
      </c>
      <c r="CP13876">
        <v>9</v>
      </c>
      <c r="CQ13876">
        <v>10</v>
      </c>
      <c r="CR13876">
        <v>9</v>
      </c>
      <c r="CS13876">
        <v>9</v>
      </c>
      <c r="CT13876">
        <v>10</v>
      </c>
      <c r="CU13876">
        <v>11</v>
      </c>
      <c r="CV13876">
        <v>2034562</v>
      </c>
      <c r="CW13876">
        <v>67</v>
      </c>
      <c r="CX13876">
        <v>1934188</v>
      </c>
      <c r="CY13876">
        <v>66</v>
      </c>
      <c r="CZ13876">
        <v>3968749</v>
      </c>
      <c r="DA13876">
        <v>67</v>
      </c>
      <c r="DB13876">
        <v>10</v>
      </c>
      <c r="DC13876">
        <v>11</v>
      </c>
      <c r="DD13876">
        <v>9</v>
      </c>
      <c r="DE13876">
        <v>10</v>
      </c>
      <c r="DF13876">
        <v>8</v>
      </c>
      <c r="DG13876">
        <v>8</v>
      </c>
      <c r="DH13876">
        <v>7</v>
      </c>
      <c r="DI13876">
        <v>7</v>
      </c>
      <c r="DJ13876">
        <v>7</v>
      </c>
      <c r="DK13876">
        <v>6</v>
      </c>
      <c r="DL13876">
        <v>6</v>
      </c>
      <c r="DM13876">
        <v>5</v>
      </c>
      <c r="DN13876">
        <v>5</v>
      </c>
      <c r="DO13876">
        <v>4</v>
      </c>
      <c r="DP13876">
        <v>4</v>
      </c>
      <c r="DQ13876">
        <v>3</v>
      </c>
      <c r="DR13876">
        <v>2</v>
      </c>
      <c r="DS13876">
        <v>2</v>
      </c>
      <c r="DT13876">
        <v>1</v>
      </c>
      <c r="DU13876">
        <v>1</v>
      </c>
      <c r="DV13876">
        <v>135757</v>
      </c>
      <c r="DW13876">
        <v>4</v>
      </c>
      <c r="DX13876">
        <v>76072</v>
      </c>
      <c r="DY13876">
        <v>3</v>
      </c>
      <c r="DZ13876">
        <v>211828</v>
      </c>
      <c r="EA13876">
        <v>4</v>
      </c>
      <c r="EB13876">
        <v>1</v>
      </c>
      <c r="EC13876">
        <v>1</v>
      </c>
      <c r="ED13876">
        <v>1</v>
      </c>
      <c r="EE13876">
        <v>1</v>
      </c>
      <c r="EF13876">
        <v>25561</v>
      </c>
      <c r="EG13876">
        <v>1</v>
      </c>
      <c r="EH13876">
        <v>0</v>
      </c>
      <c r="EI13876">
        <v>1</v>
      </c>
      <c r="EJ13876">
        <v>50</v>
      </c>
      <c r="EK13876">
        <v>5</v>
      </c>
      <c r="EL13876">
        <v>44</v>
      </c>
      <c r="EM13876">
        <v>3028765</v>
      </c>
      <c r="EN13876">
        <v>51</v>
      </c>
      <c r="EO13876">
        <v>2910576</v>
      </c>
      <c r="EP13876">
        <v>49</v>
      </c>
    </row>
    <row r="13877" spans="1:146" x14ac:dyDescent="0.2">
      <c r="A13877">
        <v>2013</v>
      </c>
      <c r="B13877" t="s">
        <v>210</v>
      </c>
      <c r="C13877">
        <v>0</v>
      </c>
      <c r="D13877">
        <v>1</v>
      </c>
      <c r="E13877">
        <v>1</v>
      </c>
      <c r="F13877">
        <v>155</v>
      </c>
      <c r="G13877">
        <v>70</v>
      </c>
      <c r="H13877">
        <v>85</v>
      </c>
      <c r="I13877">
        <v>184</v>
      </c>
      <c r="J13877">
        <v>80</v>
      </c>
      <c r="K13877">
        <v>97</v>
      </c>
      <c r="L13877">
        <v>94</v>
      </c>
      <c r="M13877">
        <v>138</v>
      </c>
      <c r="N13877">
        <v>0</v>
      </c>
      <c r="O13877">
        <v>8</v>
      </c>
      <c r="P13877">
        <v>8</v>
      </c>
      <c r="Q13877">
        <v>9</v>
      </c>
      <c r="R13877">
        <v>16</v>
      </c>
      <c r="S13877">
        <v>16</v>
      </c>
      <c r="T13877">
        <v>16</v>
      </c>
      <c r="U13877">
        <v>4</v>
      </c>
      <c r="V13877">
        <v>6</v>
      </c>
      <c r="W13877">
        <v>100</v>
      </c>
      <c r="X13877">
        <v>98</v>
      </c>
      <c r="Z13877">
        <v>0</v>
      </c>
      <c r="AB13877">
        <v>100</v>
      </c>
      <c r="AD13877">
        <v>0</v>
      </c>
      <c r="AE13877">
        <v>100</v>
      </c>
      <c r="AF13877">
        <v>0</v>
      </c>
      <c r="AG13877">
        <v>100</v>
      </c>
      <c r="AH13877">
        <v>0</v>
      </c>
      <c r="AI13877">
        <v>0</v>
      </c>
      <c r="AK13877">
        <v>97</v>
      </c>
      <c r="AL13877">
        <v>97</v>
      </c>
      <c r="AM13877">
        <v>99</v>
      </c>
      <c r="AN13877">
        <v>97</v>
      </c>
      <c r="AO13877">
        <v>1</v>
      </c>
      <c r="AS13877">
        <v>1</v>
      </c>
      <c r="AW13877">
        <v>10</v>
      </c>
      <c r="AZ13877">
        <v>10</v>
      </c>
      <c r="BA13877">
        <v>6</v>
      </c>
      <c r="BB13877">
        <v>1</v>
      </c>
      <c r="BC13877">
        <v>10</v>
      </c>
      <c r="BD13877">
        <v>8</v>
      </c>
      <c r="BG13877">
        <v>85</v>
      </c>
      <c r="BI13877">
        <v>34</v>
      </c>
      <c r="BK13877">
        <v>2</v>
      </c>
      <c r="BL13877">
        <v>2030</v>
      </c>
      <c r="BM13877">
        <v>3299</v>
      </c>
      <c r="BN13877">
        <v>0</v>
      </c>
      <c r="BO13877">
        <v>0</v>
      </c>
      <c r="BP13877">
        <v>0</v>
      </c>
      <c r="BQ13877">
        <v>84</v>
      </c>
      <c r="BR13877">
        <v>2</v>
      </c>
      <c r="BS13877">
        <v>1709</v>
      </c>
      <c r="BT13877">
        <v>2777</v>
      </c>
      <c r="BU13877">
        <v>7</v>
      </c>
      <c r="BV13877">
        <v>140</v>
      </c>
      <c r="BW13877">
        <v>228</v>
      </c>
      <c r="BX13877">
        <v>16</v>
      </c>
      <c r="BY13877">
        <v>321</v>
      </c>
      <c r="BZ13877">
        <v>522</v>
      </c>
      <c r="CB13877">
        <v>11</v>
      </c>
      <c r="CC13877">
        <v>1</v>
      </c>
      <c r="CD13877">
        <v>6</v>
      </c>
      <c r="CE13877">
        <v>7</v>
      </c>
      <c r="CF13877">
        <v>7</v>
      </c>
      <c r="CG13877">
        <v>81</v>
      </c>
      <c r="CH13877">
        <v>11</v>
      </c>
      <c r="CI13877">
        <v>4</v>
      </c>
      <c r="CJ13877">
        <v>136865</v>
      </c>
      <c r="CK13877">
        <v>28</v>
      </c>
      <c r="CL13877">
        <v>143849</v>
      </c>
      <c r="CM13877">
        <v>10</v>
      </c>
      <c r="CN13877">
        <v>280714</v>
      </c>
      <c r="CO13877">
        <v>15</v>
      </c>
      <c r="CP13877">
        <v>9</v>
      </c>
      <c r="CQ13877">
        <v>3</v>
      </c>
      <c r="CR13877">
        <v>8</v>
      </c>
      <c r="CS13877">
        <v>3</v>
      </c>
      <c r="CT13877">
        <v>6</v>
      </c>
      <c r="CU13877">
        <v>3</v>
      </c>
      <c r="CV13877">
        <v>351775</v>
      </c>
      <c r="CW13877">
        <v>71</v>
      </c>
      <c r="CX13877">
        <v>1263150</v>
      </c>
      <c r="CY13877">
        <v>89</v>
      </c>
      <c r="CZ13877">
        <v>1614925</v>
      </c>
      <c r="DA13877">
        <v>84</v>
      </c>
      <c r="DB13877">
        <v>8</v>
      </c>
      <c r="DC13877">
        <v>12</v>
      </c>
      <c r="DD13877">
        <v>14</v>
      </c>
      <c r="DE13877">
        <v>19</v>
      </c>
      <c r="DF13877">
        <v>14</v>
      </c>
      <c r="DG13877">
        <v>17</v>
      </c>
      <c r="DH13877">
        <v>11</v>
      </c>
      <c r="DI13877">
        <v>13</v>
      </c>
      <c r="DJ13877">
        <v>8</v>
      </c>
      <c r="DK13877">
        <v>10</v>
      </c>
      <c r="DL13877">
        <v>5</v>
      </c>
      <c r="DM13877">
        <v>7</v>
      </c>
      <c r="DN13877">
        <v>3</v>
      </c>
      <c r="DO13877">
        <v>4</v>
      </c>
      <c r="DP13877">
        <v>2</v>
      </c>
      <c r="DQ13877">
        <v>3</v>
      </c>
      <c r="DR13877">
        <v>1</v>
      </c>
      <c r="DS13877">
        <v>1</v>
      </c>
      <c r="DT13877">
        <v>1</v>
      </c>
      <c r="DU13877">
        <v>0</v>
      </c>
      <c r="DV13877">
        <v>7902</v>
      </c>
      <c r="DW13877">
        <v>2</v>
      </c>
      <c r="DX13877">
        <v>12886</v>
      </c>
      <c r="DY13877">
        <v>1</v>
      </c>
      <c r="DZ13877">
        <v>20788</v>
      </c>
      <c r="EA13877">
        <v>1</v>
      </c>
      <c r="EB13877">
        <v>0</v>
      </c>
      <c r="EC13877">
        <v>0</v>
      </c>
      <c r="ED13877">
        <v>0</v>
      </c>
      <c r="EE13877">
        <v>0</v>
      </c>
      <c r="EF13877">
        <v>1585</v>
      </c>
      <c r="EG13877">
        <v>0</v>
      </c>
      <c r="EH13877">
        <v>0</v>
      </c>
      <c r="EI13877">
        <v>1</v>
      </c>
      <c r="EJ13877">
        <v>19</v>
      </c>
      <c r="EK13877">
        <v>1</v>
      </c>
      <c r="EL13877">
        <v>17</v>
      </c>
      <c r="EM13877">
        <v>496542</v>
      </c>
      <c r="EN13877">
        <v>26</v>
      </c>
      <c r="EO13877">
        <v>1419884</v>
      </c>
      <c r="EP13877">
        <v>74</v>
      </c>
    </row>
    <row r="13878" spans="1:146" x14ac:dyDescent="0.2">
      <c r="A13878">
        <v>2013</v>
      </c>
      <c r="B13878" t="s">
        <v>241</v>
      </c>
      <c r="C13878">
        <v>0</v>
      </c>
      <c r="D13878">
        <v>1</v>
      </c>
      <c r="E13878">
        <v>1</v>
      </c>
      <c r="F13878">
        <v>6806</v>
      </c>
      <c r="G13878">
        <v>3609</v>
      </c>
      <c r="H13878">
        <v>4974</v>
      </c>
      <c r="I13878">
        <v>8262</v>
      </c>
      <c r="J13878">
        <v>4148</v>
      </c>
      <c r="K13878">
        <v>5658</v>
      </c>
      <c r="L13878">
        <v>4613</v>
      </c>
      <c r="M13878">
        <v>2731</v>
      </c>
      <c r="N13878">
        <v>0</v>
      </c>
      <c r="O13878">
        <v>32</v>
      </c>
      <c r="P13878">
        <v>28</v>
      </c>
      <c r="Q13878">
        <v>36</v>
      </c>
      <c r="R13878">
        <v>20</v>
      </c>
      <c r="S13878">
        <v>25</v>
      </c>
      <c r="T13878">
        <v>22</v>
      </c>
      <c r="U13878">
        <v>18</v>
      </c>
      <c r="V13878">
        <v>11</v>
      </c>
      <c r="W13878">
        <v>73</v>
      </c>
      <c r="X13878">
        <v>50</v>
      </c>
      <c r="Z13878">
        <v>0</v>
      </c>
      <c r="AA13878">
        <v>23</v>
      </c>
      <c r="AB13878">
        <v>1000</v>
      </c>
      <c r="AD13878">
        <v>0</v>
      </c>
      <c r="AE13878">
        <v>940</v>
      </c>
      <c r="AF13878">
        <v>0</v>
      </c>
      <c r="AG13878">
        <v>200</v>
      </c>
      <c r="AH13878">
        <v>0</v>
      </c>
      <c r="AI13878">
        <v>0</v>
      </c>
      <c r="AK13878">
        <v>96</v>
      </c>
      <c r="AL13878">
        <v>96</v>
      </c>
      <c r="AM13878">
        <v>97</v>
      </c>
      <c r="AN13878">
        <v>97</v>
      </c>
      <c r="AO13878">
        <v>5</v>
      </c>
      <c r="AP13878">
        <v>4</v>
      </c>
      <c r="AQ13878">
        <v>2</v>
      </c>
      <c r="AR13878">
        <v>0</v>
      </c>
      <c r="AS13878">
        <v>55</v>
      </c>
      <c r="AU13878">
        <v>56</v>
      </c>
      <c r="AV13878">
        <v>74</v>
      </c>
      <c r="AW13878">
        <v>9</v>
      </c>
      <c r="AZ13878">
        <v>5</v>
      </c>
      <c r="BA13878">
        <v>24</v>
      </c>
      <c r="BB13878">
        <v>2</v>
      </c>
      <c r="BC13878">
        <v>4</v>
      </c>
      <c r="BD13878">
        <v>3</v>
      </c>
      <c r="BG13878">
        <v>88</v>
      </c>
      <c r="BH13878">
        <v>68</v>
      </c>
      <c r="BI13878">
        <v>100</v>
      </c>
      <c r="BK13878">
        <v>7</v>
      </c>
      <c r="BL13878">
        <v>68</v>
      </c>
      <c r="BM13878">
        <v>195</v>
      </c>
      <c r="BN13878">
        <v>9</v>
      </c>
      <c r="BO13878">
        <v>6</v>
      </c>
      <c r="BP13878">
        <v>17</v>
      </c>
      <c r="BQ13878">
        <v>29</v>
      </c>
      <c r="BR13878">
        <v>2</v>
      </c>
      <c r="BS13878">
        <v>20</v>
      </c>
      <c r="BT13878">
        <v>57</v>
      </c>
      <c r="BU13878">
        <v>62</v>
      </c>
      <c r="BV13878">
        <v>42</v>
      </c>
      <c r="BW13878">
        <v>121</v>
      </c>
      <c r="BX13878">
        <v>62</v>
      </c>
      <c r="BY13878">
        <v>42</v>
      </c>
      <c r="BZ13878">
        <v>121</v>
      </c>
      <c r="CA13878">
        <v>21</v>
      </c>
      <c r="CB13878">
        <v>32</v>
      </c>
      <c r="CC13878">
        <v>5</v>
      </c>
      <c r="CD13878">
        <v>23</v>
      </c>
      <c r="CE13878">
        <v>26</v>
      </c>
      <c r="CF13878">
        <v>30</v>
      </c>
      <c r="CG13878">
        <v>70</v>
      </c>
      <c r="CH13878">
        <v>14</v>
      </c>
      <c r="CI13878">
        <v>15</v>
      </c>
      <c r="CJ13878">
        <v>1480632</v>
      </c>
      <c r="CK13878">
        <v>35</v>
      </c>
      <c r="CL13878">
        <v>1519003</v>
      </c>
      <c r="CM13878">
        <v>38</v>
      </c>
      <c r="CN13878">
        <v>2999635</v>
      </c>
      <c r="CO13878">
        <v>37</v>
      </c>
      <c r="CP13878">
        <v>11</v>
      </c>
      <c r="CQ13878">
        <v>12</v>
      </c>
      <c r="CR13878">
        <v>10</v>
      </c>
      <c r="CS13878">
        <v>11</v>
      </c>
      <c r="CT13878">
        <v>11</v>
      </c>
      <c r="CU13878">
        <v>11</v>
      </c>
      <c r="CV13878">
        <v>2604053</v>
      </c>
      <c r="CW13878">
        <v>62</v>
      </c>
      <c r="CX13878">
        <v>2369295</v>
      </c>
      <c r="CY13878">
        <v>59</v>
      </c>
      <c r="CZ13878">
        <v>4973348</v>
      </c>
      <c r="DA13878">
        <v>61</v>
      </c>
      <c r="DB13878">
        <v>10</v>
      </c>
      <c r="DC13878">
        <v>10</v>
      </c>
      <c r="DD13878">
        <v>9</v>
      </c>
      <c r="DE13878">
        <v>9</v>
      </c>
      <c r="DF13878">
        <v>7</v>
      </c>
      <c r="DG13878">
        <v>7</v>
      </c>
      <c r="DH13878">
        <v>6</v>
      </c>
      <c r="DI13878">
        <v>5</v>
      </c>
      <c r="DJ13878">
        <v>5</v>
      </c>
      <c r="DK13878">
        <v>5</v>
      </c>
      <c r="DL13878">
        <v>5</v>
      </c>
      <c r="DM13878">
        <v>4</v>
      </c>
      <c r="DN13878">
        <v>4</v>
      </c>
      <c r="DO13878">
        <v>4</v>
      </c>
      <c r="DP13878">
        <v>3</v>
      </c>
      <c r="DQ13878">
        <v>3</v>
      </c>
      <c r="DR13878">
        <v>2</v>
      </c>
      <c r="DS13878">
        <v>2</v>
      </c>
      <c r="DT13878">
        <v>1</v>
      </c>
      <c r="DU13878">
        <v>1</v>
      </c>
      <c r="DV13878">
        <v>136786</v>
      </c>
      <c r="DW13878">
        <v>3</v>
      </c>
      <c r="DX13878">
        <v>106954</v>
      </c>
      <c r="DY13878">
        <v>3</v>
      </c>
      <c r="DZ13878">
        <v>243741</v>
      </c>
      <c r="EA13878">
        <v>3</v>
      </c>
      <c r="EB13878">
        <v>1</v>
      </c>
      <c r="EC13878">
        <v>1</v>
      </c>
      <c r="ED13878">
        <v>1</v>
      </c>
      <c r="EE13878">
        <v>1</v>
      </c>
      <c r="EF13878">
        <v>26445</v>
      </c>
      <c r="EG13878">
        <v>1</v>
      </c>
      <c r="EH13878">
        <v>0</v>
      </c>
      <c r="EI13878">
        <v>1</v>
      </c>
      <c r="EJ13878">
        <v>65</v>
      </c>
      <c r="EK13878">
        <v>5</v>
      </c>
      <c r="EL13878">
        <v>60</v>
      </c>
      <c r="EM13878">
        <v>4221471</v>
      </c>
      <c r="EN13878">
        <v>51</v>
      </c>
      <c r="EO13878">
        <v>3995253</v>
      </c>
      <c r="EP13878">
        <v>49</v>
      </c>
    </row>
    <row r="13879" spans="1:146" x14ac:dyDescent="0.2">
      <c r="A13879">
        <v>2013</v>
      </c>
      <c r="B13879" t="s">
        <v>274</v>
      </c>
      <c r="C13879">
        <v>1</v>
      </c>
      <c r="D13879">
        <v>2</v>
      </c>
      <c r="E13879">
        <v>3</v>
      </c>
      <c r="F13879">
        <v>12328</v>
      </c>
      <c r="G13879">
        <v>5936</v>
      </c>
      <c r="H13879">
        <v>7340</v>
      </c>
      <c r="I13879">
        <v>20465</v>
      </c>
      <c r="J13879">
        <v>9094</v>
      </c>
      <c r="K13879">
        <v>10765</v>
      </c>
      <c r="L13879">
        <v>7180</v>
      </c>
      <c r="M13879">
        <v>5943</v>
      </c>
      <c r="N13879">
        <v>2</v>
      </c>
      <c r="O13879">
        <v>81</v>
      </c>
      <c r="P13879">
        <v>75</v>
      </c>
      <c r="Q13879">
        <v>86</v>
      </c>
      <c r="R13879">
        <v>24</v>
      </c>
      <c r="S13879">
        <v>31</v>
      </c>
      <c r="T13879">
        <v>28</v>
      </c>
      <c r="U13879">
        <v>28</v>
      </c>
      <c r="V13879">
        <v>23</v>
      </c>
      <c r="W13879">
        <v>61</v>
      </c>
      <c r="X13879">
        <v>16</v>
      </c>
      <c r="Y13879">
        <v>13000</v>
      </c>
      <c r="Z13879">
        <v>0</v>
      </c>
      <c r="AA13879">
        <v>30</v>
      </c>
      <c r="AB13879">
        <v>3800</v>
      </c>
      <c r="AC13879">
        <v>1000</v>
      </c>
      <c r="AD13879">
        <v>0</v>
      </c>
      <c r="AE13879">
        <v>5200</v>
      </c>
      <c r="AF13879">
        <v>1</v>
      </c>
      <c r="AG13879">
        <v>1400</v>
      </c>
      <c r="AH13879">
        <v>1</v>
      </c>
      <c r="AI13879">
        <v>1</v>
      </c>
      <c r="AJ13879">
        <v>75</v>
      </c>
      <c r="AK13879">
        <v>84</v>
      </c>
      <c r="AL13879">
        <v>84</v>
      </c>
      <c r="AN13879">
        <v>72</v>
      </c>
      <c r="AO13879">
        <v>1</v>
      </c>
      <c r="AR13879">
        <v>368</v>
      </c>
      <c r="AS13879">
        <v>1300</v>
      </c>
      <c r="AU13879">
        <v>69</v>
      </c>
      <c r="AV13879">
        <v>79</v>
      </c>
      <c r="AW13879">
        <v>15</v>
      </c>
      <c r="AZ13879">
        <v>1</v>
      </c>
      <c r="BA13879">
        <v>26</v>
      </c>
      <c r="BB13879">
        <v>4</v>
      </c>
      <c r="BC13879">
        <v>15</v>
      </c>
      <c r="BD13879">
        <v>10</v>
      </c>
      <c r="BG13879">
        <v>88</v>
      </c>
      <c r="BH13879">
        <v>55</v>
      </c>
      <c r="BI13879">
        <v>64</v>
      </c>
      <c r="BK13879">
        <v>5</v>
      </c>
      <c r="BL13879">
        <v>40</v>
      </c>
      <c r="BM13879">
        <v>81</v>
      </c>
      <c r="BN13879">
        <v>16</v>
      </c>
      <c r="BO13879">
        <v>6</v>
      </c>
      <c r="BP13879">
        <v>13</v>
      </c>
      <c r="BQ13879">
        <v>20</v>
      </c>
      <c r="BR13879">
        <v>1</v>
      </c>
      <c r="BS13879">
        <v>8</v>
      </c>
      <c r="BT13879">
        <v>16</v>
      </c>
      <c r="BU13879">
        <v>58</v>
      </c>
      <c r="BV13879">
        <v>23</v>
      </c>
      <c r="BW13879">
        <v>47</v>
      </c>
      <c r="BX13879">
        <v>64</v>
      </c>
      <c r="BY13879">
        <v>25</v>
      </c>
      <c r="BZ13879">
        <v>52</v>
      </c>
      <c r="CA13879">
        <v>20</v>
      </c>
      <c r="CB13879">
        <v>35</v>
      </c>
      <c r="CC13879">
        <v>10</v>
      </c>
      <c r="CD13879">
        <v>44</v>
      </c>
      <c r="CE13879">
        <v>48</v>
      </c>
      <c r="CF13879">
        <v>53</v>
      </c>
      <c r="CG13879">
        <v>58</v>
      </c>
      <c r="CH13879">
        <v>16</v>
      </c>
      <c r="CI13879">
        <v>16</v>
      </c>
      <c r="CJ13879">
        <v>1503646</v>
      </c>
      <c r="CK13879">
        <v>41</v>
      </c>
      <c r="CL13879">
        <v>1527372</v>
      </c>
      <c r="CM13879">
        <v>42</v>
      </c>
      <c r="CN13879">
        <v>3031018</v>
      </c>
      <c r="CO13879">
        <v>42</v>
      </c>
      <c r="CP13879">
        <v>14</v>
      </c>
      <c r="CQ13879">
        <v>14</v>
      </c>
      <c r="CR13879">
        <v>12</v>
      </c>
      <c r="CS13879">
        <v>12</v>
      </c>
      <c r="CT13879">
        <v>10</v>
      </c>
      <c r="CU13879">
        <v>10</v>
      </c>
      <c r="CV13879">
        <v>2019902</v>
      </c>
      <c r="CW13879">
        <v>56</v>
      </c>
      <c r="CX13879">
        <v>2030962</v>
      </c>
      <c r="CY13879">
        <v>56</v>
      </c>
      <c r="CZ13879">
        <v>4050863</v>
      </c>
      <c r="DA13879">
        <v>56</v>
      </c>
      <c r="DB13879">
        <v>9</v>
      </c>
      <c r="DC13879">
        <v>9</v>
      </c>
      <c r="DD13879">
        <v>8</v>
      </c>
      <c r="DE13879">
        <v>8</v>
      </c>
      <c r="DF13879">
        <v>7</v>
      </c>
      <c r="DG13879">
        <v>7</v>
      </c>
      <c r="DH13879">
        <v>6</v>
      </c>
      <c r="DI13879">
        <v>6</v>
      </c>
      <c r="DJ13879">
        <v>5</v>
      </c>
      <c r="DK13879">
        <v>5</v>
      </c>
      <c r="DL13879">
        <v>4</v>
      </c>
      <c r="DM13879">
        <v>4</v>
      </c>
      <c r="DN13879">
        <v>3</v>
      </c>
      <c r="DO13879">
        <v>3</v>
      </c>
      <c r="DP13879">
        <v>2</v>
      </c>
      <c r="DQ13879">
        <v>2</v>
      </c>
      <c r="DR13879">
        <v>2</v>
      </c>
      <c r="DS13879">
        <v>2</v>
      </c>
      <c r="DT13879">
        <v>1</v>
      </c>
      <c r="DU13879">
        <v>1</v>
      </c>
      <c r="DV13879">
        <v>108715</v>
      </c>
      <c r="DW13879">
        <v>3</v>
      </c>
      <c r="DX13879">
        <v>94845</v>
      </c>
      <c r="DY13879">
        <v>3</v>
      </c>
      <c r="DZ13879">
        <v>203560</v>
      </c>
      <c r="EA13879">
        <v>3</v>
      </c>
      <c r="EB13879">
        <v>1</v>
      </c>
      <c r="EC13879">
        <v>1</v>
      </c>
      <c r="ED13879">
        <v>0</v>
      </c>
      <c r="EE13879">
        <v>0</v>
      </c>
      <c r="EF13879">
        <v>9478</v>
      </c>
      <c r="EG13879">
        <v>0</v>
      </c>
      <c r="EH13879">
        <v>0</v>
      </c>
      <c r="EI13879">
        <v>1</v>
      </c>
      <c r="EJ13879">
        <v>80</v>
      </c>
      <c r="EK13879">
        <v>5</v>
      </c>
      <c r="EL13879">
        <v>75</v>
      </c>
      <c r="EM13879">
        <v>3632263</v>
      </c>
      <c r="EN13879">
        <v>50</v>
      </c>
      <c r="EO13879">
        <v>3653179</v>
      </c>
      <c r="EP13879">
        <v>50</v>
      </c>
    </row>
    <row r="13880" spans="1:146" x14ac:dyDescent="0.2">
      <c r="A13880">
        <v>2013</v>
      </c>
      <c r="B13880" t="s">
        <v>245</v>
      </c>
      <c r="C13880">
        <v>5</v>
      </c>
      <c r="D13880">
        <v>13</v>
      </c>
      <c r="E13880">
        <v>22</v>
      </c>
      <c r="F13880">
        <v>14619</v>
      </c>
      <c r="G13880">
        <v>6341</v>
      </c>
      <c r="H13880">
        <v>8412</v>
      </c>
      <c r="I13880">
        <v>18006</v>
      </c>
      <c r="J13880">
        <v>7803</v>
      </c>
      <c r="K13880">
        <v>10336</v>
      </c>
      <c r="L13880">
        <v>8891</v>
      </c>
      <c r="M13880">
        <v>8280</v>
      </c>
      <c r="O13880">
        <v>10</v>
      </c>
      <c r="P13880">
        <v>8</v>
      </c>
      <c r="Q13880">
        <v>10</v>
      </c>
      <c r="R13880">
        <v>17</v>
      </c>
      <c r="S13880">
        <v>38</v>
      </c>
      <c r="T13880">
        <v>27</v>
      </c>
      <c r="U13880">
        <v>5</v>
      </c>
      <c r="V13880">
        <v>4</v>
      </c>
      <c r="W13880">
        <v>96</v>
      </c>
      <c r="X13880">
        <v>75</v>
      </c>
      <c r="AK13880">
        <v>97</v>
      </c>
      <c r="AL13880">
        <v>97</v>
      </c>
      <c r="AM13880">
        <v>97</v>
      </c>
      <c r="AN13880">
        <v>98</v>
      </c>
      <c r="AO13880">
        <v>8</v>
      </c>
      <c r="AP13880">
        <v>9</v>
      </c>
      <c r="AQ13880">
        <v>4</v>
      </c>
      <c r="AS13880">
        <v>320</v>
      </c>
      <c r="AU13880">
        <v>20</v>
      </c>
      <c r="AV13880">
        <v>7</v>
      </c>
      <c r="AW13880">
        <v>7</v>
      </c>
      <c r="AZ13880">
        <v>10</v>
      </c>
      <c r="BB13880">
        <v>11</v>
      </c>
      <c r="BC13880">
        <v>58</v>
      </c>
      <c r="BD13880">
        <v>33</v>
      </c>
      <c r="BG13880">
        <v>68</v>
      </c>
      <c r="BH13880">
        <v>100</v>
      </c>
      <c r="BI13880">
        <v>73</v>
      </c>
      <c r="BK13880">
        <v>5</v>
      </c>
      <c r="BL13880">
        <v>806</v>
      </c>
      <c r="BM13880">
        <v>1315</v>
      </c>
      <c r="BQ13880">
        <v>62</v>
      </c>
      <c r="BR13880">
        <v>3</v>
      </c>
      <c r="BS13880">
        <v>502</v>
      </c>
      <c r="BT13880">
        <v>820</v>
      </c>
      <c r="BU13880">
        <v>35</v>
      </c>
      <c r="BV13880">
        <v>281</v>
      </c>
      <c r="BW13880">
        <v>458</v>
      </c>
      <c r="BX13880">
        <v>38</v>
      </c>
      <c r="BY13880">
        <v>303</v>
      </c>
      <c r="BZ13880">
        <v>495</v>
      </c>
      <c r="CA13880">
        <v>2</v>
      </c>
      <c r="CB13880">
        <v>13</v>
      </c>
      <c r="CC13880">
        <v>13</v>
      </c>
      <c r="CD13880">
        <v>7</v>
      </c>
      <c r="CE13880">
        <v>8</v>
      </c>
      <c r="CF13880">
        <v>8</v>
      </c>
      <c r="CG13880">
        <v>71</v>
      </c>
      <c r="CH13880">
        <v>6</v>
      </c>
      <c r="CI13880">
        <v>7</v>
      </c>
      <c r="CJ13880">
        <v>11274409</v>
      </c>
      <c r="CK13880">
        <v>15</v>
      </c>
      <c r="CL13880">
        <v>11857358</v>
      </c>
      <c r="CM13880">
        <v>18</v>
      </c>
      <c r="CN13880">
        <v>23131767</v>
      </c>
      <c r="CO13880">
        <v>16</v>
      </c>
      <c r="CP13880">
        <v>5</v>
      </c>
      <c r="CQ13880">
        <v>6</v>
      </c>
      <c r="CR13880">
        <v>4</v>
      </c>
      <c r="CS13880">
        <v>5</v>
      </c>
      <c r="CT13880">
        <v>4</v>
      </c>
      <c r="CU13880">
        <v>5</v>
      </c>
      <c r="CV13880">
        <v>53268855</v>
      </c>
      <c r="CW13880">
        <v>69</v>
      </c>
      <c r="CX13880">
        <v>48877409</v>
      </c>
      <c r="CY13880">
        <v>73</v>
      </c>
      <c r="CZ13880">
        <v>102146264</v>
      </c>
      <c r="DA13880">
        <v>71</v>
      </c>
      <c r="DB13880">
        <v>7</v>
      </c>
      <c r="DC13880">
        <v>8</v>
      </c>
      <c r="DD13880">
        <v>8</v>
      </c>
      <c r="DE13880">
        <v>10</v>
      </c>
      <c r="DF13880">
        <v>7</v>
      </c>
      <c r="DG13880">
        <v>8</v>
      </c>
      <c r="DH13880">
        <v>7</v>
      </c>
      <c r="DI13880">
        <v>8</v>
      </c>
      <c r="DJ13880">
        <v>6</v>
      </c>
      <c r="DK13880">
        <v>7</v>
      </c>
      <c r="DL13880">
        <v>6</v>
      </c>
      <c r="DM13880">
        <v>7</v>
      </c>
      <c r="DN13880">
        <v>8</v>
      </c>
      <c r="DO13880">
        <v>8</v>
      </c>
      <c r="DP13880">
        <v>8</v>
      </c>
      <c r="DQ13880">
        <v>7</v>
      </c>
      <c r="DR13880">
        <v>7</v>
      </c>
      <c r="DS13880">
        <v>5</v>
      </c>
      <c r="DT13880">
        <v>4</v>
      </c>
      <c r="DU13880">
        <v>3</v>
      </c>
      <c r="DV13880">
        <v>12645347</v>
      </c>
      <c r="DW13880">
        <v>16</v>
      </c>
      <c r="DX13880">
        <v>5882261</v>
      </c>
      <c r="DY13880">
        <v>9</v>
      </c>
      <c r="DZ13880">
        <v>18527608</v>
      </c>
      <c r="EA13880">
        <v>13</v>
      </c>
      <c r="EB13880">
        <v>4</v>
      </c>
      <c r="EC13880">
        <v>3</v>
      </c>
      <c r="ED13880">
        <v>4</v>
      </c>
      <c r="EE13880">
        <v>2</v>
      </c>
      <c r="EF13880">
        <v>3303332</v>
      </c>
      <c r="EG13880">
        <v>4</v>
      </c>
      <c r="EH13880">
        <v>2</v>
      </c>
      <c r="EI13880">
        <v>1</v>
      </c>
      <c r="EJ13880">
        <v>41</v>
      </c>
      <c r="EK13880">
        <v>18</v>
      </c>
      <c r="EL13880">
        <v>23</v>
      </c>
      <c r="EM13880">
        <v>77188611</v>
      </c>
      <c r="EN13880">
        <v>54</v>
      </c>
      <c r="EO13880">
        <v>66617027</v>
      </c>
      <c r="EP13880">
        <v>46</v>
      </c>
    </row>
    <row r="13881" spans="1:146" x14ac:dyDescent="0.2">
      <c r="A13881">
        <v>2013</v>
      </c>
      <c r="B13881" t="s">
        <v>246</v>
      </c>
      <c r="C13881">
        <v>0</v>
      </c>
      <c r="D13881">
        <v>1</v>
      </c>
      <c r="E13881">
        <v>2</v>
      </c>
      <c r="F13881">
        <v>12696</v>
      </c>
      <c r="G13881">
        <v>5922</v>
      </c>
      <c r="H13881">
        <v>7302</v>
      </c>
      <c r="I13881">
        <v>18450</v>
      </c>
      <c r="J13881">
        <v>8442</v>
      </c>
      <c r="K13881">
        <v>10066</v>
      </c>
      <c r="L13881">
        <v>7545</v>
      </c>
      <c r="M13881">
        <v>6677</v>
      </c>
      <c r="N13881">
        <v>3</v>
      </c>
      <c r="O13881">
        <v>52</v>
      </c>
      <c r="P13881">
        <v>48</v>
      </c>
      <c r="Q13881">
        <v>56</v>
      </c>
      <c r="R13881">
        <v>19</v>
      </c>
      <c r="S13881">
        <v>23</v>
      </c>
      <c r="T13881">
        <v>21</v>
      </c>
      <c r="U13881">
        <v>21</v>
      </c>
      <c r="V13881">
        <v>18</v>
      </c>
      <c r="W13881">
        <v>57</v>
      </c>
      <c r="Y13881">
        <v>21000</v>
      </c>
      <c r="Z13881">
        <v>1</v>
      </c>
      <c r="AA13881">
        <v>54</v>
      </c>
      <c r="AB13881">
        <v>7100</v>
      </c>
      <c r="AC13881">
        <v>860</v>
      </c>
      <c r="AD13881">
        <v>1</v>
      </c>
      <c r="AE13881">
        <v>8600</v>
      </c>
      <c r="AF13881">
        <v>1</v>
      </c>
      <c r="AG13881">
        <v>2500</v>
      </c>
      <c r="AH13881">
        <v>1</v>
      </c>
      <c r="AI13881">
        <v>1</v>
      </c>
      <c r="AJ13881">
        <v>100</v>
      </c>
      <c r="AK13881">
        <v>98</v>
      </c>
      <c r="AL13881">
        <v>98</v>
      </c>
      <c r="AN13881">
        <v>95</v>
      </c>
      <c r="AO13881">
        <v>1</v>
      </c>
      <c r="AQ13881">
        <v>0</v>
      </c>
      <c r="AR13881">
        <v>109</v>
      </c>
      <c r="AS13881">
        <v>1100</v>
      </c>
      <c r="AU13881">
        <v>24</v>
      </c>
      <c r="AV13881">
        <v>86</v>
      </c>
      <c r="AW13881">
        <v>9</v>
      </c>
      <c r="AZ13881">
        <v>6</v>
      </c>
      <c r="BA13881">
        <v>40</v>
      </c>
      <c r="BB13881">
        <v>4</v>
      </c>
      <c r="BC13881">
        <v>11</v>
      </c>
      <c r="BD13881">
        <v>8</v>
      </c>
      <c r="BG13881">
        <v>85</v>
      </c>
      <c r="BH13881">
        <v>78</v>
      </c>
      <c r="BI13881">
        <v>66</v>
      </c>
      <c r="BK13881">
        <v>7</v>
      </c>
      <c r="BL13881">
        <v>48</v>
      </c>
      <c r="BM13881">
        <v>102</v>
      </c>
      <c r="BN13881">
        <v>45</v>
      </c>
      <c r="BO13881">
        <v>21</v>
      </c>
      <c r="BP13881">
        <v>46</v>
      </c>
      <c r="BQ13881">
        <v>32</v>
      </c>
      <c r="BR13881">
        <v>2</v>
      </c>
      <c r="BS13881">
        <v>15</v>
      </c>
      <c r="BT13881">
        <v>33</v>
      </c>
      <c r="BU13881">
        <v>12</v>
      </c>
      <c r="BV13881">
        <v>6</v>
      </c>
      <c r="BW13881">
        <v>13</v>
      </c>
      <c r="BX13881">
        <v>23</v>
      </c>
      <c r="BY13881">
        <v>11</v>
      </c>
      <c r="BZ13881">
        <v>24</v>
      </c>
      <c r="CA13881">
        <v>36</v>
      </c>
      <c r="CB13881">
        <v>32</v>
      </c>
      <c r="CC13881">
        <v>7</v>
      </c>
      <c r="CD13881">
        <v>32</v>
      </c>
      <c r="CE13881">
        <v>36</v>
      </c>
      <c r="CF13881">
        <v>39</v>
      </c>
      <c r="CG13881">
        <v>65</v>
      </c>
      <c r="CH13881">
        <v>14</v>
      </c>
      <c r="CI13881">
        <v>16</v>
      </c>
      <c r="CJ13881">
        <v>2313245</v>
      </c>
      <c r="CK13881">
        <v>40</v>
      </c>
      <c r="CL13881">
        <v>2307953</v>
      </c>
      <c r="CM13881">
        <v>43</v>
      </c>
      <c r="CN13881">
        <v>4621198</v>
      </c>
      <c r="CO13881">
        <v>42</v>
      </c>
      <c r="CP13881">
        <v>14</v>
      </c>
      <c r="CQ13881">
        <v>15</v>
      </c>
      <c r="CR13881">
        <v>12</v>
      </c>
      <c r="CS13881">
        <v>12</v>
      </c>
      <c r="CT13881">
        <v>10</v>
      </c>
      <c r="CU13881">
        <v>11</v>
      </c>
      <c r="CV13881">
        <v>3217262</v>
      </c>
      <c r="CW13881">
        <v>56</v>
      </c>
      <c r="CX13881">
        <v>2940298</v>
      </c>
      <c r="CY13881">
        <v>55</v>
      </c>
      <c r="CZ13881">
        <v>6157559</v>
      </c>
      <c r="DA13881">
        <v>56</v>
      </c>
      <c r="DB13881">
        <v>10</v>
      </c>
      <c r="DC13881">
        <v>10</v>
      </c>
      <c r="DD13881">
        <v>9</v>
      </c>
      <c r="DE13881">
        <v>9</v>
      </c>
      <c r="DF13881">
        <v>7</v>
      </c>
      <c r="DG13881">
        <v>7</v>
      </c>
      <c r="DH13881">
        <v>5</v>
      </c>
      <c r="DI13881">
        <v>5</v>
      </c>
      <c r="DJ13881">
        <v>4</v>
      </c>
      <c r="DK13881">
        <v>4</v>
      </c>
      <c r="DL13881">
        <v>3</v>
      </c>
      <c r="DM13881">
        <v>3</v>
      </c>
      <c r="DN13881">
        <v>3</v>
      </c>
      <c r="DO13881">
        <v>3</v>
      </c>
      <c r="DP13881">
        <v>3</v>
      </c>
      <c r="DQ13881">
        <v>2</v>
      </c>
      <c r="DR13881">
        <v>2</v>
      </c>
      <c r="DS13881">
        <v>2</v>
      </c>
      <c r="DT13881">
        <v>1</v>
      </c>
      <c r="DU13881">
        <v>1</v>
      </c>
      <c r="DV13881">
        <v>191920</v>
      </c>
      <c r="DW13881">
        <v>3</v>
      </c>
      <c r="DX13881">
        <v>122663</v>
      </c>
      <c r="DY13881">
        <v>2</v>
      </c>
      <c r="DZ13881">
        <v>314583</v>
      </c>
      <c r="EA13881">
        <v>3</v>
      </c>
      <c r="EB13881">
        <v>1</v>
      </c>
      <c r="EC13881">
        <v>1</v>
      </c>
      <c r="ED13881">
        <v>1</v>
      </c>
      <c r="EE13881">
        <v>0</v>
      </c>
      <c r="EF13881">
        <v>24837</v>
      </c>
      <c r="EG13881">
        <v>0</v>
      </c>
      <c r="EH13881">
        <v>0</v>
      </c>
      <c r="EI13881">
        <v>1</v>
      </c>
      <c r="EJ13881">
        <v>80</v>
      </c>
      <c r="EK13881">
        <v>5</v>
      </c>
      <c r="EL13881">
        <v>75</v>
      </c>
      <c r="EM13881">
        <v>5722427</v>
      </c>
      <c r="EN13881">
        <v>52</v>
      </c>
      <c r="EO13881">
        <v>5370913</v>
      </c>
      <c r="EP13881">
        <v>48</v>
      </c>
    </row>
    <row r="13882" spans="1:146" x14ac:dyDescent="0.2">
      <c r="A13882">
        <v>2013</v>
      </c>
      <c r="B13882" t="s">
        <v>247</v>
      </c>
      <c r="C13882">
        <v>1</v>
      </c>
      <c r="D13882">
        <v>4</v>
      </c>
      <c r="E13882">
        <v>6</v>
      </c>
      <c r="F13882">
        <v>1720767</v>
      </c>
      <c r="G13882">
        <v>778547</v>
      </c>
      <c r="H13882">
        <v>875967</v>
      </c>
      <c r="I13882">
        <v>2081601</v>
      </c>
      <c r="J13882">
        <v>978841</v>
      </c>
      <c r="K13882">
        <v>1051459</v>
      </c>
      <c r="L13882">
        <v>1209309</v>
      </c>
      <c r="M13882">
        <v>870760</v>
      </c>
      <c r="N13882">
        <v>0</v>
      </c>
      <c r="O13882">
        <v>54</v>
      </c>
      <c r="P13882">
        <v>54</v>
      </c>
      <c r="Q13882">
        <v>54</v>
      </c>
      <c r="R13882">
        <v>20</v>
      </c>
      <c r="S13882">
        <v>25</v>
      </c>
      <c r="T13882">
        <v>23</v>
      </c>
      <c r="U13882">
        <v>32</v>
      </c>
      <c r="V13882">
        <v>23</v>
      </c>
      <c r="W13882">
        <v>88</v>
      </c>
      <c r="AK13882">
        <v>72</v>
      </c>
      <c r="AL13882">
        <v>81</v>
      </c>
      <c r="AM13882">
        <v>52</v>
      </c>
      <c r="AN13882">
        <v>81</v>
      </c>
      <c r="AO13882">
        <v>1</v>
      </c>
      <c r="AR13882">
        <v>9</v>
      </c>
      <c r="AS13882">
        <v>73000</v>
      </c>
      <c r="AU13882">
        <v>56</v>
      </c>
      <c r="AV13882">
        <v>68</v>
      </c>
      <c r="AW13882">
        <v>28</v>
      </c>
      <c r="AY13882">
        <v>32</v>
      </c>
      <c r="AZ13882">
        <v>3</v>
      </c>
      <c r="BA13882">
        <v>41</v>
      </c>
      <c r="BB13882">
        <v>11</v>
      </c>
      <c r="BC13882">
        <v>15</v>
      </c>
      <c r="BD13882">
        <v>13</v>
      </c>
      <c r="BE13882">
        <v>16</v>
      </c>
      <c r="BF13882">
        <v>5</v>
      </c>
      <c r="BG13882">
        <v>89</v>
      </c>
      <c r="BH13882">
        <v>42</v>
      </c>
      <c r="BI13882">
        <v>246</v>
      </c>
      <c r="BK13882">
        <v>4</v>
      </c>
      <c r="BL13882">
        <v>50</v>
      </c>
      <c r="BM13882">
        <v>169</v>
      </c>
      <c r="BN13882">
        <v>2</v>
      </c>
      <c r="BO13882">
        <v>1</v>
      </c>
      <c r="BP13882">
        <v>3</v>
      </c>
      <c r="BQ13882">
        <v>23</v>
      </c>
      <c r="BR13882">
        <v>1</v>
      </c>
      <c r="BS13882">
        <v>12</v>
      </c>
      <c r="BT13882">
        <v>40</v>
      </c>
      <c r="BU13882">
        <v>68</v>
      </c>
      <c r="BV13882">
        <v>34</v>
      </c>
      <c r="BW13882">
        <v>115</v>
      </c>
      <c r="BX13882">
        <v>75</v>
      </c>
      <c r="BY13882">
        <v>38</v>
      </c>
      <c r="BZ13882">
        <v>127</v>
      </c>
      <c r="CA13882">
        <v>13</v>
      </c>
      <c r="CB13882">
        <v>22</v>
      </c>
      <c r="CC13882">
        <v>7</v>
      </c>
      <c r="CD13882">
        <v>44</v>
      </c>
      <c r="CE13882">
        <v>45</v>
      </c>
      <c r="CF13882">
        <v>46</v>
      </c>
      <c r="CG13882">
        <v>68</v>
      </c>
      <c r="CH13882">
        <v>10</v>
      </c>
      <c r="CI13882">
        <v>11</v>
      </c>
      <c r="CJ13882">
        <v>264156953</v>
      </c>
      <c r="CK13882">
        <v>31</v>
      </c>
      <c r="CL13882">
        <v>286562463</v>
      </c>
      <c r="CM13882">
        <v>32</v>
      </c>
      <c r="CN13882">
        <v>550719413</v>
      </c>
      <c r="CO13882">
        <v>32</v>
      </c>
      <c r="CP13882">
        <v>10</v>
      </c>
      <c r="CQ13882">
        <v>11</v>
      </c>
      <c r="CR13882">
        <v>10</v>
      </c>
      <c r="CS13882">
        <v>11</v>
      </c>
      <c r="CT13882">
        <v>10</v>
      </c>
      <c r="CU13882">
        <v>10</v>
      </c>
      <c r="CV13882">
        <v>539084150</v>
      </c>
      <c r="CW13882">
        <v>63</v>
      </c>
      <c r="CX13882">
        <v>568219923</v>
      </c>
      <c r="CY13882">
        <v>63</v>
      </c>
      <c r="CZ13882">
        <v>1107304074</v>
      </c>
      <c r="DA13882">
        <v>63</v>
      </c>
      <c r="DB13882">
        <v>9</v>
      </c>
      <c r="DC13882">
        <v>9</v>
      </c>
      <c r="DD13882">
        <v>9</v>
      </c>
      <c r="DE13882">
        <v>9</v>
      </c>
      <c r="DF13882">
        <v>8</v>
      </c>
      <c r="DG13882">
        <v>8</v>
      </c>
      <c r="DH13882">
        <v>7</v>
      </c>
      <c r="DI13882">
        <v>7</v>
      </c>
      <c r="DJ13882">
        <v>6</v>
      </c>
      <c r="DK13882">
        <v>6</v>
      </c>
      <c r="DL13882">
        <v>5</v>
      </c>
      <c r="DM13882">
        <v>5</v>
      </c>
      <c r="DN13882">
        <v>4</v>
      </c>
      <c r="DO13882">
        <v>4</v>
      </c>
      <c r="DP13882">
        <v>4</v>
      </c>
      <c r="DQ13882">
        <v>4</v>
      </c>
      <c r="DR13882">
        <v>3</v>
      </c>
      <c r="DS13882">
        <v>3</v>
      </c>
      <c r="DT13882">
        <v>2</v>
      </c>
      <c r="DU13882">
        <v>2</v>
      </c>
      <c r="DV13882">
        <v>45747390</v>
      </c>
      <c r="DW13882">
        <v>5</v>
      </c>
      <c r="DX13882">
        <v>40587796</v>
      </c>
      <c r="DY13882">
        <v>5</v>
      </c>
      <c r="DZ13882">
        <v>86335188</v>
      </c>
      <c r="EA13882">
        <v>5</v>
      </c>
      <c r="EB13882">
        <v>1</v>
      </c>
      <c r="EC13882">
        <v>1</v>
      </c>
      <c r="ED13882">
        <v>1</v>
      </c>
      <c r="EE13882">
        <v>1</v>
      </c>
      <c r="EF13882">
        <v>7252194</v>
      </c>
      <c r="EG13882">
        <v>1</v>
      </c>
      <c r="EH13882">
        <v>1</v>
      </c>
      <c r="EI13882">
        <v>1</v>
      </c>
      <c r="EJ13882">
        <v>58</v>
      </c>
      <c r="EK13882">
        <v>8</v>
      </c>
      <c r="EL13882">
        <v>50</v>
      </c>
      <c r="EM13882">
        <v>848988492</v>
      </c>
      <c r="EN13882">
        <v>49</v>
      </c>
      <c r="EO13882">
        <v>895370181</v>
      </c>
      <c r="EP13882">
        <v>51</v>
      </c>
    </row>
    <row r="13883" spans="1:146" x14ac:dyDescent="0.2">
      <c r="A13883">
        <v>2013</v>
      </c>
      <c r="B13883" t="s">
        <v>248</v>
      </c>
      <c r="C13883">
        <v>0</v>
      </c>
      <c r="D13883">
        <v>0</v>
      </c>
      <c r="E13883">
        <v>0</v>
      </c>
      <c r="F13883">
        <v>4666</v>
      </c>
      <c r="G13883">
        <v>2700</v>
      </c>
      <c r="H13883">
        <v>3009</v>
      </c>
      <c r="I13883">
        <v>5552</v>
      </c>
      <c r="J13883">
        <v>3145</v>
      </c>
      <c r="K13883">
        <v>3491</v>
      </c>
      <c r="L13883">
        <v>2892</v>
      </c>
      <c r="M13883">
        <v>3576</v>
      </c>
      <c r="N13883">
        <v>0</v>
      </c>
      <c r="O13883">
        <v>10</v>
      </c>
      <c r="P13883">
        <v>10</v>
      </c>
      <c r="Q13883">
        <v>10</v>
      </c>
      <c r="R13883">
        <v>12</v>
      </c>
      <c r="S13883">
        <v>13</v>
      </c>
      <c r="T13883">
        <v>12</v>
      </c>
      <c r="U13883">
        <v>5</v>
      </c>
      <c r="V13883">
        <v>5</v>
      </c>
      <c r="Z13883">
        <v>0</v>
      </c>
      <c r="AA13883">
        <v>44</v>
      </c>
      <c r="AB13883">
        <v>200</v>
      </c>
      <c r="AD13883">
        <v>0</v>
      </c>
      <c r="AE13883">
        <v>200</v>
      </c>
      <c r="AF13883">
        <v>0</v>
      </c>
      <c r="AG13883">
        <v>100</v>
      </c>
      <c r="AH13883">
        <v>0</v>
      </c>
      <c r="AI13883">
        <v>0</v>
      </c>
      <c r="AK13883">
        <v>98</v>
      </c>
      <c r="AL13883">
        <v>98</v>
      </c>
      <c r="AM13883">
        <v>99</v>
      </c>
      <c r="AN13883">
        <v>98</v>
      </c>
      <c r="AO13883">
        <v>2</v>
      </c>
      <c r="AQ13883">
        <v>2</v>
      </c>
      <c r="AR13883">
        <v>0</v>
      </c>
      <c r="AS13883">
        <v>48</v>
      </c>
      <c r="AZ13883">
        <v>10</v>
      </c>
      <c r="BA13883">
        <v>12</v>
      </c>
      <c r="BB13883">
        <v>1</v>
      </c>
      <c r="BC13883">
        <v>1</v>
      </c>
      <c r="BD13883">
        <v>1</v>
      </c>
      <c r="BG13883">
        <v>56</v>
      </c>
      <c r="BH13883">
        <v>91</v>
      </c>
      <c r="BI13883">
        <v>13</v>
      </c>
      <c r="BK13883">
        <v>4</v>
      </c>
      <c r="BL13883">
        <v>1190</v>
      </c>
      <c r="BM13883">
        <v>2677</v>
      </c>
      <c r="BN13883">
        <v>0</v>
      </c>
      <c r="BO13883">
        <v>0</v>
      </c>
      <c r="BP13883">
        <v>0</v>
      </c>
      <c r="BQ13883">
        <v>70</v>
      </c>
      <c r="BR13883">
        <v>3</v>
      </c>
      <c r="BS13883">
        <v>828</v>
      </c>
      <c r="BT13883">
        <v>1863</v>
      </c>
      <c r="BU13883">
        <v>14</v>
      </c>
      <c r="BV13883">
        <v>171</v>
      </c>
      <c r="BW13883">
        <v>384</v>
      </c>
      <c r="BX13883">
        <v>30</v>
      </c>
      <c r="BY13883">
        <v>362</v>
      </c>
      <c r="BZ13883">
        <v>814</v>
      </c>
      <c r="CA13883">
        <v>6</v>
      </c>
      <c r="CB13883">
        <v>20</v>
      </c>
      <c r="CC13883">
        <v>3</v>
      </c>
      <c r="CD13883">
        <v>8</v>
      </c>
      <c r="CE13883">
        <v>8</v>
      </c>
      <c r="CF13883">
        <v>9</v>
      </c>
      <c r="CG13883">
        <v>77</v>
      </c>
      <c r="CH13883">
        <v>12</v>
      </c>
      <c r="CI13883">
        <v>8</v>
      </c>
      <c r="CJ13883">
        <v>3417729</v>
      </c>
      <c r="CK13883">
        <v>33</v>
      </c>
      <c r="CL13883">
        <v>3709843</v>
      </c>
      <c r="CM13883">
        <v>22</v>
      </c>
      <c r="CN13883">
        <v>7127572</v>
      </c>
      <c r="CO13883">
        <v>26</v>
      </c>
      <c r="CP13883">
        <v>11</v>
      </c>
      <c r="CQ13883">
        <v>7</v>
      </c>
      <c r="CR13883">
        <v>10</v>
      </c>
      <c r="CS13883">
        <v>6</v>
      </c>
      <c r="CT13883">
        <v>10</v>
      </c>
      <c r="CU13883">
        <v>8</v>
      </c>
      <c r="CV13883">
        <v>6746298</v>
      </c>
      <c r="CW13883">
        <v>65</v>
      </c>
      <c r="CX13883">
        <v>13106986</v>
      </c>
      <c r="CY13883">
        <v>76</v>
      </c>
      <c r="CZ13883">
        <v>19853284</v>
      </c>
      <c r="DA13883">
        <v>72</v>
      </c>
      <c r="DB13883">
        <v>11</v>
      </c>
      <c r="DC13883">
        <v>12</v>
      </c>
      <c r="DD13883">
        <v>11</v>
      </c>
      <c r="DE13883">
        <v>14</v>
      </c>
      <c r="DF13883">
        <v>9</v>
      </c>
      <c r="DG13883">
        <v>12</v>
      </c>
      <c r="DH13883">
        <v>7</v>
      </c>
      <c r="DI13883">
        <v>9</v>
      </c>
      <c r="DJ13883">
        <v>5</v>
      </c>
      <c r="DK13883">
        <v>7</v>
      </c>
      <c r="DL13883">
        <v>4</v>
      </c>
      <c r="DM13883">
        <v>6</v>
      </c>
      <c r="DN13883">
        <v>3</v>
      </c>
      <c r="DO13883">
        <v>4</v>
      </c>
      <c r="DP13883">
        <v>2</v>
      </c>
      <c r="DQ13883">
        <v>3</v>
      </c>
      <c r="DR13883">
        <v>1</v>
      </c>
      <c r="DS13883">
        <v>1</v>
      </c>
      <c r="DT13883">
        <v>1</v>
      </c>
      <c r="DU13883">
        <v>1</v>
      </c>
      <c r="DV13883">
        <v>285147</v>
      </c>
      <c r="DW13883">
        <v>3</v>
      </c>
      <c r="DX13883">
        <v>358001</v>
      </c>
      <c r="DY13883">
        <v>2</v>
      </c>
      <c r="DZ13883">
        <v>643148</v>
      </c>
      <c r="EA13883">
        <v>2</v>
      </c>
      <c r="EB13883">
        <v>1</v>
      </c>
      <c r="EC13883">
        <v>1</v>
      </c>
      <c r="ED13883">
        <v>0</v>
      </c>
      <c r="EE13883">
        <v>0</v>
      </c>
      <c r="EF13883">
        <v>50372</v>
      </c>
      <c r="EG13883">
        <v>0</v>
      </c>
      <c r="EH13883">
        <v>0</v>
      </c>
      <c r="EI13883">
        <v>1</v>
      </c>
      <c r="EJ13883">
        <v>39</v>
      </c>
      <c r="EK13883">
        <v>3</v>
      </c>
      <c r="EL13883">
        <v>36</v>
      </c>
      <c r="EM13883">
        <v>10449174</v>
      </c>
      <c r="EN13883">
        <v>38</v>
      </c>
      <c r="EO13883">
        <v>17174830</v>
      </c>
      <c r="EP13883">
        <v>62</v>
      </c>
    </row>
    <row r="13884" spans="1:146" x14ac:dyDescent="0.2">
      <c r="A13884">
        <v>2013</v>
      </c>
      <c r="B13884" t="s">
        <v>249</v>
      </c>
      <c r="C13884">
        <v>0</v>
      </c>
      <c r="D13884">
        <v>0</v>
      </c>
      <c r="E13884">
        <v>0</v>
      </c>
      <c r="F13884">
        <v>68936</v>
      </c>
      <c r="G13884">
        <v>25964</v>
      </c>
      <c r="H13884">
        <v>34058</v>
      </c>
      <c r="I13884">
        <v>91548</v>
      </c>
      <c r="J13884">
        <v>39182</v>
      </c>
      <c r="K13884">
        <v>48231</v>
      </c>
      <c r="L13884">
        <v>41038</v>
      </c>
      <c r="M13884">
        <v>32616</v>
      </c>
      <c r="N13884">
        <v>0</v>
      </c>
      <c r="O13884">
        <v>68</v>
      </c>
      <c r="P13884">
        <v>62</v>
      </c>
      <c r="Q13884">
        <v>74</v>
      </c>
      <c r="R13884">
        <v>22</v>
      </c>
      <c r="S13884">
        <v>24</v>
      </c>
      <c r="T13884">
        <v>23</v>
      </c>
      <c r="U13884">
        <v>30</v>
      </c>
      <c r="V13884">
        <v>24</v>
      </c>
      <c r="W13884">
        <v>55</v>
      </c>
      <c r="Y13884">
        <v>3800</v>
      </c>
      <c r="Z13884">
        <v>0</v>
      </c>
      <c r="AA13884">
        <v>12</v>
      </c>
      <c r="AB13884">
        <v>1900</v>
      </c>
      <c r="AC13884">
        <v>700</v>
      </c>
      <c r="AD13884">
        <v>0</v>
      </c>
      <c r="AE13884">
        <v>2700</v>
      </c>
      <c r="AF13884">
        <v>0</v>
      </c>
      <c r="AG13884">
        <v>1000</v>
      </c>
      <c r="AH13884">
        <v>0</v>
      </c>
      <c r="AI13884">
        <v>0</v>
      </c>
      <c r="AJ13884">
        <v>4</v>
      </c>
      <c r="AK13884">
        <v>93</v>
      </c>
      <c r="AL13884">
        <v>93</v>
      </c>
      <c r="AM13884">
        <v>57</v>
      </c>
      <c r="AN13884">
        <v>85</v>
      </c>
      <c r="AO13884">
        <v>1</v>
      </c>
      <c r="AR13884">
        <v>33</v>
      </c>
      <c r="AS13884">
        <v>4400</v>
      </c>
      <c r="AU13884">
        <v>76</v>
      </c>
      <c r="AV13884">
        <v>69</v>
      </c>
      <c r="AZ13884">
        <v>2</v>
      </c>
      <c r="BA13884">
        <v>36</v>
      </c>
      <c r="BB13884">
        <v>3</v>
      </c>
      <c r="BC13884">
        <v>5</v>
      </c>
      <c r="BD13884">
        <v>4</v>
      </c>
      <c r="BG13884">
        <v>82</v>
      </c>
      <c r="BH13884">
        <v>51</v>
      </c>
      <c r="BI13884">
        <v>100</v>
      </c>
      <c r="BK13884">
        <v>7</v>
      </c>
      <c r="BL13884">
        <v>97</v>
      </c>
      <c r="BM13884">
        <v>262</v>
      </c>
      <c r="BN13884">
        <v>5</v>
      </c>
      <c r="BO13884">
        <v>5</v>
      </c>
      <c r="BP13884">
        <v>13</v>
      </c>
      <c r="BQ13884">
        <v>17</v>
      </c>
      <c r="BR13884">
        <v>1</v>
      </c>
      <c r="BS13884">
        <v>16</v>
      </c>
      <c r="BT13884">
        <v>43</v>
      </c>
      <c r="BU13884">
        <v>75</v>
      </c>
      <c r="BV13884">
        <v>73</v>
      </c>
      <c r="BW13884">
        <v>196</v>
      </c>
      <c r="BX13884">
        <v>78</v>
      </c>
      <c r="BY13884">
        <v>76</v>
      </c>
      <c r="BZ13884">
        <v>206</v>
      </c>
      <c r="CA13884">
        <v>9</v>
      </c>
      <c r="CB13884">
        <v>36</v>
      </c>
      <c r="CC13884">
        <v>7</v>
      </c>
      <c r="CD13884">
        <v>45</v>
      </c>
      <c r="CE13884">
        <v>51</v>
      </c>
      <c r="CF13884">
        <v>57</v>
      </c>
      <c r="CG13884">
        <v>63</v>
      </c>
      <c r="CH13884">
        <v>16</v>
      </c>
      <c r="CI13884">
        <v>17</v>
      </c>
      <c r="CJ13884">
        <v>8270501</v>
      </c>
      <c r="CK13884">
        <v>44</v>
      </c>
      <c r="CL13884">
        <v>8494191</v>
      </c>
      <c r="CM13884">
        <v>45</v>
      </c>
      <c r="CN13884">
        <v>16764692</v>
      </c>
      <c r="CO13884">
        <v>44</v>
      </c>
      <c r="CP13884">
        <v>15</v>
      </c>
      <c r="CQ13884">
        <v>15</v>
      </c>
      <c r="CR13884">
        <v>13</v>
      </c>
      <c r="CS13884">
        <v>13</v>
      </c>
      <c r="CT13884">
        <v>11</v>
      </c>
      <c r="CU13884">
        <v>11</v>
      </c>
      <c r="CV13884">
        <v>10278976</v>
      </c>
      <c r="CW13884">
        <v>54</v>
      </c>
      <c r="CX13884">
        <v>9753681</v>
      </c>
      <c r="CY13884">
        <v>52</v>
      </c>
      <c r="CZ13884">
        <v>20032656</v>
      </c>
      <c r="DA13884">
        <v>53</v>
      </c>
      <c r="DB13884">
        <v>9</v>
      </c>
      <c r="DC13884">
        <v>9</v>
      </c>
      <c r="DD13884">
        <v>7</v>
      </c>
      <c r="DE13884">
        <v>7</v>
      </c>
      <c r="DF13884">
        <v>6</v>
      </c>
      <c r="DG13884">
        <v>6</v>
      </c>
      <c r="DH13884">
        <v>5</v>
      </c>
      <c r="DI13884">
        <v>4</v>
      </c>
      <c r="DJ13884">
        <v>5</v>
      </c>
      <c r="DK13884">
        <v>4</v>
      </c>
      <c r="DL13884">
        <v>4</v>
      </c>
      <c r="DM13884">
        <v>3</v>
      </c>
      <c r="DN13884">
        <v>3</v>
      </c>
      <c r="DO13884">
        <v>3</v>
      </c>
      <c r="DP13884">
        <v>2</v>
      </c>
      <c r="DQ13884">
        <v>3</v>
      </c>
      <c r="DR13884">
        <v>1</v>
      </c>
      <c r="DS13884">
        <v>2</v>
      </c>
      <c r="DT13884">
        <v>1</v>
      </c>
      <c r="DU13884">
        <v>1</v>
      </c>
      <c r="DV13884">
        <v>458990</v>
      </c>
      <c r="DW13884">
        <v>2</v>
      </c>
      <c r="DX13884">
        <v>529511</v>
      </c>
      <c r="DY13884">
        <v>3</v>
      </c>
      <c r="DZ13884">
        <v>988501</v>
      </c>
      <c r="EA13884">
        <v>3</v>
      </c>
      <c r="EB13884">
        <v>1</v>
      </c>
      <c r="EC13884">
        <v>1</v>
      </c>
      <c r="ED13884">
        <v>0</v>
      </c>
      <c r="EE13884">
        <v>0</v>
      </c>
      <c r="EF13884">
        <v>89716</v>
      </c>
      <c r="EG13884">
        <v>0</v>
      </c>
      <c r="EH13884">
        <v>0</v>
      </c>
      <c r="EI13884">
        <v>1</v>
      </c>
      <c r="EJ13884">
        <v>89</v>
      </c>
      <c r="EK13884">
        <v>5</v>
      </c>
      <c r="EL13884">
        <v>84</v>
      </c>
      <c r="EM13884">
        <v>19008467</v>
      </c>
      <c r="EN13884">
        <v>50</v>
      </c>
      <c r="EO13884">
        <v>18777382</v>
      </c>
      <c r="EP13884">
        <v>50</v>
      </c>
    </row>
    <row r="13885" spans="1:146" x14ac:dyDescent="0.2">
      <c r="A13885">
        <v>2013</v>
      </c>
      <c r="B13885" t="s">
        <v>250</v>
      </c>
      <c r="C13885">
        <v>0</v>
      </c>
      <c r="D13885">
        <v>0</v>
      </c>
      <c r="E13885">
        <v>1</v>
      </c>
      <c r="F13885">
        <v>19194</v>
      </c>
      <c r="G13885">
        <v>8154</v>
      </c>
      <c r="H13885">
        <v>10728</v>
      </c>
      <c r="I13885">
        <v>27280</v>
      </c>
      <c r="J13885">
        <v>12350</v>
      </c>
      <c r="K13885">
        <v>15197</v>
      </c>
      <c r="L13885">
        <v>13057</v>
      </c>
      <c r="M13885">
        <v>11115</v>
      </c>
      <c r="N13885">
        <v>0</v>
      </c>
      <c r="O13885">
        <v>56</v>
      </c>
      <c r="P13885">
        <v>50</v>
      </c>
      <c r="Q13885">
        <v>61</v>
      </c>
      <c r="R13885">
        <v>22</v>
      </c>
      <c r="S13885">
        <v>24</v>
      </c>
      <c r="T13885">
        <v>23</v>
      </c>
      <c r="U13885">
        <v>26</v>
      </c>
      <c r="V13885">
        <v>22</v>
      </c>
      <c r="W13885">
        <v>75</v>
      </c>
      <c r="X13885">
        <v>24</v>
      </c>
      <c r="Y13885">
        <v>6100</v>
      </c>
      <c r="Z13885">
        <v>0</v>
      </c>
      <c r="AA13885">
        <v>31</v>
      </c>
      <c r="AB13885">
        <v>1200</v>
      </c>
      <c r="AC13885">
        <v>720</v>
      </c>
      <c r="AD13885">
        <v>0</v>
      </c>
      <c r="AE13885">
        <v>2000</v>
      </c>
      <c r="AF13885">
        <v>0</v>
      </c>
      <c r="AG13885">
        <v>500</v>
      </c>
      <c r="AH13885">
        <v>0</v>
      </c>
      <c r="AI13885">
        <v>0</v>
      </c>
      <c r="AJ13885">
        <v>47</v>
      </c>
      <c r="AK13885">
        <v>92</v>
      </c>
      <c r="AL13885">
        <v>92</v>
      </c>
      <c r="AN13885">
        <v>84</v>
      </c>
      <c r="AQ13885">
        <v>0</v>
      </c>
      <c r="AR13885">
        <v>59</v>
      </c>
      <c r="AS13885">
        <v>1900</v>
      </c>
      <c r="AU13885">
        <v>48</v>
      </c>
      <c r="AV13885">
        <v>54</v>
      </c>
      <c r="AW13885">
        <v>19</v>
      </c>
      <c r="AY13885">
        <v>15</v>
      </c>
      <c r="AZ13885">
        <v>1</v>
      </c>
      <c r="BA13885">
        <v>18</v>
      </c>
      <c r="BB13885">
        <v>3</v>
      </c>
      <c r="BC13885">
        <v>11</v>
      </c>
      <c r="BD13885">
        <v>7</v>
      </c>
      <c r="BE13885">
        <v>9</v>
      </c>
      <c r="BF13885">
        <v>1</v>
      </c>
      <c r="BG13885">
        <v>87</v>
      </c>
      <c r="BH13885">
        <v>76</v>
      </c>
      <c r="BI13885">
        <v>127</v>
      </c>
      <c r="BK13885">
        <v>4</v>
      </c>
      <c r="BL13885">
        <v>61</v>
      </c>
      <c r="BM13885">
        <v>121</v>
      </c>
      <c r="BN13885">
        <v>9</v>
      </c>
      <c r="BO13885">
        <v>6</v>
      </c>
      <c r="BP13885">
        <v>11</v>
      </c>
      <c r="BQ13885">
        <v>27</v>
      </c>
      <c r="BR13885">
        <v>1</v>
      </c>
      <c r="BS13885">
        <v>16</v>
      </c>
      <c r="BT13885">
        <v>32</v>
      </c>
      <c r="BU13885">
        <v>55</v>
      </c>
      <c r="BV13885">
        <v>33</v>
      </c>
      <c r="BW13885">
        <v>67</v>
      </c>
      <c r="BX13885">
        <v>64</v>
      </c>
      <c r="BY13885">
        <v>39</v>
      </c>
      <c r="BZ13885">
        <v>77</v>
      </c>
      <c r="CA13885">
        <v>11</v>
      </c>
      <c r="CB13885">
        <v>37</v>
      </c>
      <c r="CC13885">
        <v>7</v>
      </c>
      <c r="CD13885">
        <v>33</v>
      </c>
      <c r="CE13885">
        <v>38</v>
      </c>
      <c r="CF13885">
        <v>43</v>
      </c>
      <c r="CG13885">
        <v>66</v>
      </c>
      <c r="CH13885">
        <v>16</v>
      </c>
      <c r="CI13885">
        <v>17</v>
      </c>
      <c r="CJ13885">
        <v>2888990</v>
      </c>
      <c r="CK13885">
        <v>42</v>
      </c>
      <c r="CL13885">
        <v>2962893</v>
      </c>
      <c r="CM13885">
        <v>44</v>
      </c>
      <c r="CN13885">
        <v>5851883</v>
      </c>
      <c r="CO13885">
        <v>43</v>
      </c>
      <c r="CP13885">
        <v>14</v>
      </c>
      <c r="CQ13885">
        <v>14</v>
      </c>
      <c r="CR13885">
        <v>12</v>
      </c>
      <c r="CS13885">
        <v>12</v>
      </c>
      <c r="CT13885">
        <v>10</v>
      </c>
      <c r="CU13885">
        <v>11</v>
      </c>
      <c r="CV13885">
        <v>3744414</v>
      </c>
      <c r="CW13885">
        <v>54</v>
      </c>
      <c r="CX13885">
        <v>3623815</v>
      </c>
      <c r="CY13885">
        <v>53</v>
      </c>
      <c r="CZ13885">
        <v>7368230</v>
      </c>
      <c r="DA13885">
        <v>54</v>
      </c>
      <c r="DB13885">
        <v>9</v>
      </c>
      <c r="DC13885">
        <v>9</v>
      </c>
      <c r="DD13885">
        <v>8</v>
      </c>
      <c r="DE13885">
        <v>8</v>
      </c>
      <c r="DF13885">
        <v>7</v>
      </c>
      <c r="DG13885">
        <v>7</v>
      </c>
      <c r="DH13885">
        <v>5</v>
      </c>
      <c r="DI13885">
        <v>5</v>
      </c>
      <c r="DJ13885">
        <v>4</v>
      </c>
      <c r="DK13885">
        <v>4</v>
      </c>
      <c r="DL13885">
        <v>3</v>
      </c>
      <c r="DM13885">
        <v>3</v>
      </c>
      <c r="DN13885">
        <v>3</v>
      </c>
      <c r="DO13885">
        <v>3</v>
      </c>
      <c r="DP13885">
        <v>2</v>
      </c>
      <c r="DQ13885">
        <v>2</v>
      </c>
      <c r="DR13885">
        <v>2</v>
      </c>
      <c r="DS13885">
        <v>2</v>
      </c>
      <c r="DT13885">
        <v>2</v>
      </c>
      <c r="DU13885">
        <v>1</v>
      </c>
      <c r="DV13885">
        <v>267529</v>
      </c>
      <c r="DW13885">
        <v>4</v>
      </c>
      <c r="DX13885">
        <v>223208</v>
      </c>
      <c r="DY13885">
        <v>3</v>
      </c>
      <c r="DZ13885">
        <v>490737</v>
      </c>
      <c r="EA13885">
        <v>4</v>
      </c>
      <c r="EB13885">
        <v>1</v>
      </c>
      <c r="EC13885">
        <v>1</v>
      </c>
      <c r="ED13885">
        <v>1</v>
      </c>
      <c r="EE13885">
        <v>1</v>
      </c>
      <c r="EF13885">
        <v>36081</v>
      </c>
      <c r="EG13885">
        <v>1</v>
      </c>
      <c r="EH13885">
        <v>0</v>
      </c>
      <c r="EI13885">
        <v>1</v>
      </c>
      <c r="EJ13885">
        <v>86</v>
      </c>
      <c r="EK13885">
        <v>7</v>
      </c>
      <c r="EL13885">
        <v>79</v>
      </c>
      <c r="EM13885">
        <v>6900933</v>
      </c>
      <c r="EN13885">
        <v>50</v>
      </c>
      <c r="EO13885">
        <v>6809916</v>
      </c>
      <c r="EP13885">
        <v>50</v>
      </c>
    </row>
    <row r="13886" spans="1:146" x14ac:dyDescent="0.2">
      <c r="A13886">
        <v>2013</v>
      </c>
      <c r="B13886" t="s">
        <v>251</v>
      </c>
      <c r="C13886">
        <v>1</v>
      </c>
      <c r="D13886">
        <v>2</v>
      </c>
      <c r="E13886">
        <v>3</v>
      </c>
      <c r="F13886">
        <v>105</v>
      </c>
      <c r="G13886">
        <v>50</v>
      </c>
      <c r="H13886">
        <v>63</v>
      </c>
      <c r="I13886">
        <v>129</v>
      </c>
      <c r="J13886">
        <v>62</v>
      </c>
      <c r="K13886">
        <v>77</v>
      </c>
      <c r="L13886">
        <v>50</v>
      </c>
      <c r="M13886">
        <v>115</v>
      </c>
      <c r="O13886">
        <v>3</v>
      </c>
      <c r="P13886">
        <v>2</v>
      </c>
      <c r="Q13886">
        <v>3</v>
      </c>
      <c r="R13886">
        <v>7</v>
      </c>
      <c r="S13886">
        <v>13</v>
      </c>
      <c r="T13886">
        <v>10</v>
      </c>
      <c r="U13886">
        <v>1</v>
      </c>
      <c r="V13886">
        <v>2</v>
      </c>
      <c r="W13886">
        <v>100</v>
      </c>
      <c r="X13886">
        <v>100</v>
      </c>
      <c r="AK13886">
        <v>97</v>
      </c>
      <c r="AL13886">
        <v>97</v>
      </c>
      <c r="AM13886">
        <v>90</v>
      </c>
      <c r="AN13886">
        <v>95</v>
      </c>
      <c r="AO13886">
        <v>2</v>
      </c>
      <c r="AP13886">
        <v>6</v>
      </c>
      <c r="AQ13886">
        <v>2</v>
      </c>
      <c r="AS13886">
        <v>4</v>
      </c>
      <c r="AW13886">
        <v>11</v>
      </c>
      <c r="AZ13886">
        <v>3</v>
      </c>
      <c r="BA13886">
        <v>3</v>
      </c>
      <c r="BB13886">
        <v>6</v>
      </c>
      <c r="BC13886">
        <v>13</v>
      </c>
      <c r="BD13886">
        <v>10</v>
      </c>
      <c r="BG13886">
        <v>77</v>
      </c>
      <c r="BH13886">
        <v>87</v>
      </c>
      <c r="BI13886">
        <v>46</v>
      </c>
      <c r="BK13886">
        <v>4</v>
      </c>
      <c r="BL13886">
        <v>2103</v>
      </c>
      <c r="BM13886">
        <v>3064</v>
      </c>
      <c r="BN13886">
        <v>0</v>
      </c>
      <c r="BO13886">
        <v>0</v>
      </c>
      <c r="BP13886">
        <v>0</v>
      </c>
      <c r="BQ13886">
        <v>42</v>
      </c>
      <c r="BR13886">
        <v>2</v>
      </c>
      <c r="BS13886">
        <v>878</v>
      </c>
      <c r="BT13886">
        <v>1279</v>
      </c>
      <c r="BU13886">
        <v>36</v>
      </c>
      <c r="BV13886">
        <v>761</v>
      </c>
      <c r="BW13886">
        <v>1109</v>
      </c>
      <c r="BX13886">
        <v>58</v>
      </c>
      <c r="BY13886">
        <v>1225</v>
      </c>
      <c r="BZ13886">
        <v>1785</v>
      </c>
      <c r="CB13886">
        <v>9</v>
      </c>
      <c r="CC13886">
        <v>5</v>
      </c>
      <c r="CD13886">
        <v>2</v>
      </c>
      <c r="CE13886">
        <v>2</v>
      </c>
      <c r="CF13886">
        <v>2</v>
      </c>
      <c r="CG13886">
        <v>82</v>
      </c>
      <c r="CH13886">
        <v>4</v>
      </c>
      <c r="CI13886">
        <v>4</v>
      </c>
      <c r="CJ13886">
        <v>344613</v>
      </c>
      <c r="CK13886">
        <v>13</v>
      </c>
      <c r="CL13886">
        <v>363034</v>
      </c>
      <c r="CM13886">
        <v>13</v>
      </c>
      <c r="CN13886">
        <v>707648</v>
      </c>
      <c r="CO13886">
        <v>13</v>
      </c>
      <c r="CP13886">
        <v>4</v>
      </c>
      <c r="CQ13886">
        <v>4</v>
      </c>
      <c r="CR13886">
        <v>5</v>
      </c>
      <c r="CS13886">
        <v>5</v>
      </c>
      <c r="CT13886">
        <v>8</v>
      </c>
      <c r="CU13886">
        <v>8</v>
      </c>
      <c r="CV13886">
        <v>1986639</v>
      </c>
      <c r="CW13886">
        <v>77</v>
      </c>
      <c r="CX13886">
        <v>2264026</v>
      </c>
      <c r="CY13886">
        <v>80</v>
      </c>
      <c r="CZ13886">
        <v>4250665</v>
      </c>
      <c r="DA13886">
        <v>79</v>
      </c>
      <c r="DB13886">
        <v>10</v>
      </c>
      <c r="DC13886">
        <v>11</v>
      </c>
      <c r="DD13886">
        <v>10</v>
      </c>
      <c r="DE13886">
        <v>11</v>
      </c>
      <c r="DF13886">
        <v>9</v>
      </c>
      <c r="DG13886">
        <v>10</v>
      </c>
      <c r="DH13886">
        <v>8</v>
      </c>
      <c r="DI13886">
        <v>9</v>
      </c>
      <c r="DJ13886">
        <v>8</v>
      </c>
      <c r="DK13886">
        <v>8</v>
      </c>
      <c r="DL13886">
        <v>7</v>
      </c>
      <c r="DM13886">
        <v>7</v>
      </c>
      <c r="DN13886">
        <v>7</v>
      </c>
      <c r="DO13886">
        <v>7</v>
      </c>
      <c r="DP13886">
        <v>6</v>
      </c>
      <c r="DQ13886">
        <v>6</v>
      </c>
      <c r="DR13886">
        <v>5</v>
      </c>
      <c r="DS13886">
        <v>4</v>
      </c>
      <c r="DT13886">
        <v>3</v>
      </c>
      <c r="DU13886">
        <v>3</v>
      </c>
      <c r="DV13886">
        <v>244762</v>
      </c>
      <c r="DW13886">
        <v>10</v>
      </c>
      <c r="DX13886">
        <v>196087</v>
      </c>
      <c r="DY13886">
        <v>7</v>
      </c>
      <c r="DZ13886">
        <v>440849</v>
      </c>
      <c r="EA13886">
        <v>8</v>
      </c>
      <c r="EB13886">
        <v>2</v>
      </c>
      <c r="EC13886">
        <v>2</v>
      </c>
      <c r="ED13886">
        <v>2</v>
      </c>
      <c r="EE13886">
        <v>1</v>
      </c>
      <c r="EF13886">
        <v>58400</v>
      </c>
      <c r="EG13886">
        <v>2</v>
      </c>
      <c r="EH13886">
        <v>1</v>
      </c>
      <c r="EI13886">
        <v>1</v>
      </c>
      <c r="EJ13886">
        <v>27</v>
      </c>
      <c r="EK13886">
        <v>10</v>
      </c>
      <c r="EL13886">
        <v>17</v>
      </c>
      <c r="EM13886">
        <v>2576015</v>
      </c>
      <c r="EN13886">
        <v>48</v>
      </c>
      <c r="EO13886">
        <v>2823147</v>
      </c>
      <c r="EP13886">
        <v>52</v>
      </c>
    </row>
    <row r="13887" spans="1:146" x14ac:dyDescent="0.2">
      <c r="A13887">
        <v>2013</v>
      </c>
      <c r="B13887" t="s">
        <v>252</v>
      </c>
      <c r="C13887">
        <v>0</v>
      </c>
      <c r="D13887">
        <v>1</v>
      </c>
      <c r="E13887">
        <v>2</v>
      </c>
      <c r="F13887">
        <v>383</v>
      </c>
      <c r="G13887">
        <v>174</v>
      </c>
      <c r="H13887">
        <v>223</v>
      </c>
      <c r="I13887">
        <v>483</v>
      </c>
      <c r="J13887">
        <v>204</v>
      </c>
      <c r="K13887">
        <v>260</v>
      </c>
      <c r="L13887">
        <v>202</v>
      </c>
      <c r="M13887">
        <v>210</v>
      </c>
      <c r="O13887">
        <v>26</v>
      </c>
      <c r="P13887">
        <v>24</v>
      </c>
      <c r="Q13887">
        <v>28</v>
      </c>
      <c r="R13887">
        <v>34</v>
      </c>
      <c r="S13887">
        <v>43</v>
      </c>
      <c r="T13887">
        <v>39</v>
      </c>
      <c r="U13887">
        <v>10</v>
      </c>
      <c r="V13887">
        <v>11</v>
      </c>
      <c r="W13887">
        <v>71</v>
      </c>
      <c r="AK13887">
        <v>83</v>
      </c>
      <c r="AL13887">
        <v>83</v>
      </c>
      <c r="AN13887">
        <v>76</v>
      </c>
      <c r="AP13887">
        <v>2</v>
      </c>
      <c r="AQ13887">
        <v>0</v>
      </c>
      <c r="AR13887">
        <v>91</v>
      </c>
      <c r="AS13887">
        <v>28</v>
      </c>
      <c r="AU13887">
        <v>1</v>
      </c>
      <c r="AV13887">
        <v>52</v>
      </c>
      <c r="AW13887">
        <v>13</v>
      </c>
      <c r="AZ13887">
        <v>4</v>
      </c>
      <c r="BA13887">
        <v>32</v>
      </c>
      <c r="BB13887">
        <v>11</v>
      </c>
      <c r="BC13887">
        <v>30</v>
      </c>
      <c r="BD13887">
        <v>21</v>
      </c>
      <c r="BG13887">
        <v>94</v>
      </c>
      <c r="BH13887">
        <v>80</v>
      </c>
      <c r="BI13887">
        <v>76</v>
      </c>
      <c r="BK13887">
        <v>5</v>
      </c>
      <c r="BL13887">
        <v>99</v>
      </c>
      <c r="BM13887">
        <v>110</v>
      </c>
      <c r="BN13887">
        <v>36</v>
      </c>
      <c r="BO13887">
        <v>36</v>
      </c>
      <c r="BP13887">
        <v>40</v>
      </c>
      <c r="BQ13887">
        <v>61</v>
      </c>
      <c r="BR13887">
        <v>3</v>
      </c>
      <c r="BS13887">
        <v>60</v>
      </c>
      <c r="BT13887">
        <v>66</v>
      </c>
      <c r="BU13887">
        <v>3</v>
      </c>
      <c r="BV13887">
        <v>3</v>
      </c>
      <c r="BW13887">
        <v>3</v>
      </c>
      <c r="BX13887">
        <v>3</v>
      </c>
      <c r="BY13887">
        <v>3</v>
      </c>
      <c r="BZ13887">
        <v>4</v>
      </c>
      <c r="CA13887">
        <v>18</v>
      </c>
      <c r="CB13887">
        <v>32</v>
      </c>
      <c r="CC13887">
        <v>6</v>
      </c>
      <c r="CD13887">
        <v>18</v>
      </c>
      <c r="CE13887">
        <v>20</v>
      </c>
      <c r="CF13887">
        <v>22</v>
      </c>
      <c r="CG13887">
        <v>69</v>
      </c>
      <c r="CH13887">
        <v>15</v>
      </c>
      <c r="CI13887">
        <v>15</v>
      </c>
      <c r="CJ13887">
        <v>116503</v>
      </c>
      <c r="CK13887">
        <v>40</v>
      </c>
      <c r="CL13887">
        <v>124108</v>
      </c>
      <c r="CM13887">
        <v>41</v>
      </c>
      <c r="CN13887">
        <v>240612</v>
      </c>
      <c r="CO13887">
        <v>40</v>
      </c>
      <c r="CP13887">
        <v>13</v>
      </c>
      <c r="CQ13887">
        <v>13</v>
      </c>
      <c r="CR13887">
        <v>12</v>
      </c>
      <c r="CS13887">
        <v>12</v>
      </c>
      <c r="CT13887">
        <v>10</v>
      </c>
      <c r="CU13887">
        <v>10</v>
      </c>
      <c r="CV13887">
        <v>164153</v>
      </c>
      <c r="CW13887">
        <v>56</v>
      </c>
      <c r="CX13887">
        <v>169623</v>
      </c>
      <c r="CY13887">
        <v>56</v>
      </c>
      <c r="CZ13887">
        <v>333776</v>
      </c>
      <c r="DA13887">
        <v>56</v>
      </c>
      <c r="DB13887">
        <v>9</v>
      </c>
      <c r="DC13887">
        <v>8</v>
      </c>
      <c r="DD13887">
        <v>8</v>
      </c>
      <c r="DE13887">
        <v>8</v>
      </c>
      <c r="DF13887">
        <v>7</v>
      </c>
      <c r="DG13887">
        <v>7</v>
      </c>
      <c r="DH13887">
        <v>6</v>
      </c>
      <c r="DI13887">
        <v>6</v>
      </c>
      <c r="DJ13887">
        <v>5</v>
      </c>
      <c r="DK13887">
        <v>5</v>
      </c>
      <c r="DL13887">
        <v>4</v>
      </c>
      <c r="DM13887">
        <v>4</v>
      </c>
      <c r="DN13887">
        <v>3</v>
      </c>
      <c r="DO13887">
        <v>3</v>
      </c>
      <c r="DP13887">
        <v>2</v>
      </c>
      <c r="DQ13887">
        <v>2</v>
      </c>
      <c r="DR13887">
        <v>2</v>
      </c>
      <c r="DS13887">
        <v>2</v>
      </c>
      <c r="DT13887">
        <v>1</v>
      </c>
      <c r="DU13887">
        <v>1</v>
      </c>
      <c r="DV13887">
        <v>10049</v>
      </c>
      <c r="DW13887">
        <v>3</v>
      </c>
      <c r="DX13887">
        <v>10507</v>
      </c>
      <c r="DY13887">
        <v>3</v>
      </c>
      <c r="DZ13887">
        <v>20557</v>
      </c>
      <c r="EA13887">
        <v>3</v>
      </c>
      <c r="EB13887">
        <v>1</v>
      </c>
      <c r="EC13887">
        <v>1</v>
      </c>
      <c r="ED13887">
        <v>1</v>
      </c>
      <c r="EE13887">
        <v>1</v>
      </c>
      <c r="EF13887">
        <v>1567</v>
      </c>
      <c r="EG13887">
        <v>1</v>
      </c>
      <c r="EH13887">
        <v>1</v>
      </c>
      <c r="EI13887">
        <v>1</v>
      </c>
      <c r="EJ13887">
        <v>78</v>
      </c>
      <c r="EK13887">
        <v>6</v>
      </c>
      <c r="EL13887">
        <v>72</v>
      </c>
      <c r="EM13887">
        <v>290706</v>
      </c>
      <c r="EN13887">
        <v>49</v>
      </c>
      <c r="EO13887">
        <v>304239</v>
      </c>
      <c r="EP13887">
        <v>51</v>
      </c>
    </row>
    <row r="13888" spans="1:146" x14ac:dyDescent="0.2">
      <c r="A13888">
        <v>2013</v>
      </c>
      <c r="B13888" t="s">
        <v>253</v>
      </c>
      <c r="C13888">
        <v>0</v>
      </c>
      <c r="D13888">
        <v>0</v>
      </c>
      <c r="E13888">
        <v>1</v>
      </c>
      <c r="F13888">
        <v>19460</v>
      </c>
      <c r="G13888">
        <v>11208</v>
      </c>
      <c r="H13888">
        <v>13281</v>
      </c>
      <c r="I13888">
        <v>33596</v>
      </c>
      <c r="J13888">
        <v>16437</v>
      </c>
      <c r="K13888">
        <v>18873</v>
      </c>
      <c r="L13888">
        <v>8859</v>
      </c>
      <c r="M13888">
        <v>6626</v>
      </c>
      <c r="N13888">
        <v>2</v>
      </c>
      <c r="O13888">
        <v>139</v>
      </c>
      <c r="P13888">
        <v>132</v>
      </c>
      <c r="Q13888">
        <v>146</v>
      </c>
      <c r="R13888">
        <v>26</v>
      </c>
      <c r="S13888">
        <v>25</v>
      </c>
      <c r="T13888">
        <v>25</v>
      </c>
      <c r="U13888">
        <v>36</v>
      </c>
      <c r="V13888">
        <v>25</v>
      </c>
      <c r="W13888">
        <v>55</v>
      </c>
      <c r="X13888">
        <v>8</v>
      </c>
      <c r="Y13888">
        <v>8900</v>
      </c>
      <c r="Z13888">
        <v>1</v>
      </c>
      <c r="AA13888">
        <v>13</v>
      </c>
      <c r="AB13888">
        <v>3600</v>
      </c>
      <c r="AC13888">
        <v>1100</v>
      </c>
      <c r="AD13888">
        <v>1</v>
      </c>
      <c r="AE13888">
        <v>5100</v>
      </c>
      <c r="AF13888">
        <v>1</v>
      </c>
      <c r="AG13888">
        <v>1900</v>
      </c>
      <c r="AH13888">
        <v>1</v>
      </c>
      <c r="AI13888">
        <v>1</v>
      </c>
      <c r="AJ13888">
        <v>52</v>
      </c>
      <c r="AK13888">
        <v>92</v>
      </c>
      <c r="AL13888">
        <v>92</v>
      </c>
      <c r="AN13888">
        <v>85</v>
      </c>
      <c r="AP13888">
        <v>1</v>
      </c>
      <c r="AR13888">
        <v>415</v>
      </c>
      <c r="AS13888">
        <v>2100</v>
      </c>
      <c r="AU13888">
        <v>77</v>
      </c>
      <c r="AV13888">
        <v>84</v>
      </c>
      <c r="AW13888">
        <v>11</v>
      </c>
      <c r="AZ13888">
        <v>2</v>
      </c>
      <c r="BA13888">
        <v>32</v>
      </c>
      <c r="BB13888">
        <v>4</v>
      </c>
      <c r="BC13888">
        <v>7</v>
      </c>
      <c r="BD13888">
        <v>6</v>
      </c>
      <c r="BG13888">
        <v>87</v>
      </c>
      <c r="BH13888">
        <v>58</v>
      </c>
      <c r="BI13888">
        <v>313</v>
      </c>
      <c r="BK13888">
        <v>12</v>
      </c>
      <c r="BL13888">
        <v>85</v>
      </c>
      <c r="BM13888">
        <v>207</v>
      </c>
      <c r="BN13888">
        <v>30</v>
      </c>
      <c r="BO13888">
        <v>25</v>
      </c>
      <c r="BP13888">
        <v>62</v>
      </c>
      <c r="BQ13888">
        <v>7</v>
      </c>
      <c r="BR13888">
        <v>1</v>
      </c>
      <c r="BS13888">
        <v>6</v>
      </c>
      <c r="BT13888">
        <v>14</v>
      </c>
      <c r="BU13888">
        <v>63</v>
      </c>
      <c r="BV13888">
        <v>53</v>
      </c>
      <c r="BW13888">
        <v>130</v>
      </c>
      <c r="BX13888">
        <v>63</v>
      </c>
      <c r="BY13888">
        <v>54</v>
      </c>
      <c r="BZ13888">
        <v>131</v>
      </c>
      <c r="CA13888">
        <v>24</v>
      </c>
      <c r="CB13888">
        <v>37</v>
      </c>
      <c r="CC13888">
        <v>13</v>
      </c>
      <c r="CD13888">
        <v>74</v>
      </c>
      <c r="CE13888">
        <v>80</v>
      </c>
      <c r="CF13888">
        <v>86</v>
      </c>
      <c r="CG13888">
        <v>54</v>
      </c>
      <c r="CH13888">
        <v>16</v>
      </c>
      <c r="CI13888">
        <v>16</v>
      </c>
      <c r="CJ13888">
        <v>1416876</v>
      </c>
      <c r="CK13888">
        <v>42</v>
      </c>
      <c r="CL13888">
        <v>1438338</v>
      </c>
      <c r="CM13888">
        <v>43</v>
      </c>
      <c r="CN13888">
        <v>2855214</v>
      </c>
      <c r="CO13888">
        <v>43</v>
      </c>
      <c r="CP13888">
        <v>14</v>
      </c>
      <c r="CQ13888">
        <v>14</v>
      </c>
      <c r="CR13888">
        <v>12</v>
      </c>
      <c r="CS13888">
        <v>13</v>
      </c>
      <c r="CT13888">
        <v>11</v>
      </c>
      <c r="CU13888">
        <v>11</v>
      </c>
      <c r="CV13888">
        <v>1839772</v>
      </c>
      <c r="CW13888">
        <v>54</v>
      </c>
      <c r="CX13888">
        <v>1802296</v>
      </c>
      <c r="CY13888">
        <v>54</v>
      </c>
      <c r="CZ13888">
        <v>3642068</v>
      </c>
      <c r="DA13888">
        <v>54</v>
      </c>
      <c r="DB13888">
        <v>9</v>
      </c>
      <c r="DC13888">
        <v>9</v>
      </c>
      <c r="DD13888">
        <v>8</v>
      </c>
      <c r="DE13888">
        <v>8</v>
      </c>
      <c r="DF13888">
        <v>6</v>
      </c>
      <c r="DG13888">
        <v>6</v>
      </c>
      <c r="DH13888">
        <v>5</v>
      </c>
      <c r="DI13888">
        <v>5</v>
      </c>
      <c r="DJ13888">
        <v>4</v>
      </c>
      <c r="DK13888">
        <v>4</v>
      </c>
      <c r="DL13888">
        <v>4</v>
      </c>
      <c r="DM13888">
        <v>4</v>
      </c>
      <c r="DN13888">
        <v>3</v>
      </c>
      <c r="DO13888">
        <v>3</v>
      </c>
      <c r="DP13888">
        <v>2</v>
      </c>
      <c r="DQ13888">
        <v>2</v>
      </c>
      <c r="DR13888">
        <v>2</v>
      </c>
      <c r="DS13888">
        <v>2</v>
      </c>
      <c r="DT13888">
        <v>2</v>
      </c>
      <c r="DU13888">
        <v>1</v>
      </c>
      <c r="DV13888">
        <v>119687</v>
      </c>
      <c r="DW13888">
        <v>4</v>
      </c>
      <c r="DX13888">
        <v>97081</v>
      </c>
      <c r="DY13888">
        <v>3</v>
      </c>
      <c r="DZ13888">
        <v>216768</v>
      </c>
      <c r="EA13888">
        <v>3</v>
      </c>
      <c r="EB13888">
        <v>1</v>
      </c>
      <c r="EC13888">
        <v>1</v>
      </c>
      <c r="ED13888">
        <v>1</v>
      </c>
      <c r="EE13888">
        <v>0</v>
      </c>
      <c r="EF13888">
        <v>13635</v>
      </c>
      <c r="EG13888">
        <v>0</v>
      </c>
      <c r="EH13888">
        <v>0</v>
      </c>
      <c r="EI13888">
        <v>1</v>
      </c>
      <c r="EJ13888">
        <v>84</v>
      </c>
      <c r="EK13888">
        <v>6</v>
      </c>
      <c r="EL13888">
        <v>78</v>
      </c>
      <c r="EM13888">
        <v>3376336</v>
      </c>
      <c r="EN13888">
        <v>50</v>
      </c>
      <c r="EO13888">
        <v>3337715</v>
      </c>
      <c r="EP13888">
        <v>50</v>
      </c>
    </row>
    <row r="13889" spans="1:146" x14ac:dyDescent="0.2">
      <c r="A13889">
        <v>2013</v>
      </c>
      <c r="B13889" t="s">
        <v>254</v>
      </c>
      <c r="C13889">
        <v>1</v>
      </c>
      <c r="D13889">
        <v>3</v>
      </c>
      <c r="E13889">
        <v>5</v>
      </c>
      <c r="F13889">
        <v>1608</v>
      </c>
      <c r="G13889">
        <v>733</v>
      </c>
      <c r="H13889">
        <v>951</v>
      </c>
      <c r="I13889">
        <v>1883</v>
      </c>
      <c r="J13889">
        <v>854</v>
      </c>
      <c r="K13889">
        <v>1108</v>
      </c>
      <c r="L13889">
        <v>826</v>
      </c>
      <c r="M13889">
        <v>1312</v>
      </c>
      <c r="N13889">
        <v>1</v>
      </c>
      <c r="O13889">
        <v>16</v>
      </c>
      <c r="P13889">
        <v>14</v>
      </c>
      <c r="Q13889">
        <v>17</v>
      </c>
      <c r="R13889">
        <v>11</v>
      </c>
      <c r="S13889">
        <v>14</v>
      </c>
      <c r="T13889">
        <v>12</v>
      </c>
      <c r="U13889">
        <v>7</v>
      </c>
      <c r="V13889">
        <v>11</v>
      </c>
      <c r="W13889">
        <v>93</v>
      </c>
      <c r="Y13889">
        <v>500</v>
      </c>
      <c r="Z13889">
        <v>0</v>
      </c>
      <c r="AA13889">
        <v>47</v>
      </c>
      <c r="AB13889">
        <v>1100</v>
      </c>
      <c r="AC13889">
        <v>100</v>
      </c>
      <c r="AD13889">
        <v>0</v>
      </c>
      <c r="AE13889">
        <v>1100</v>
      </c>
      <c r="AF13889">
        <v>0</v>
      </c>
      <c r="AG13889">
        <v>500</v>
      </c>
      <c r="AH13889">
        <v>0</v>
      </c>
      <c r="AI13889">
        <v>0</v>
      </c>
      <c r="AJ13889">
        <v>74</v>
      </c>
      <c r="AK13889">
        <v>92</v>
      </c>
      <c r="AL13889">
        <v>92</v>
      </c>
      <c r="AM13889">
        <v>85</v>
      </c>
      <c r="AN13889">
        <v>94</v>
      </c>
      <c r="AO13889">
        <v>1</v>
      </c>
      <c r="AP13889">
        <v>2</v>
      </c>
      <c r="AR13889">
        <v>0</v>
      </c>
      <c r="AS13889">
        <v>46</v>
      </c>
      <c r="AU13889">
        <v>22</v>
      </c>
      <c r="AV13889">
        <v>22</v>
      </c>
      <c r="AW13889">
        <v>10</v>
      </c>
      <c r="AZ13889">
        <v>7</v>
      </c>
      <c r="BA13889">
        <v>15</v>
      </c>
      <c r="BB13889">
        <v>3</v>
      </c>
      <c r="BC13889">
        <v>11</v>
      </c>
      <c r="BD13889">
        <v>7</v>
      </c>
      <c r="BG13889">
        <v>93</v>
      </c>
      <c r="BH13889">
        <v>80</v>
      </c>
      <c r="BI13889">
        <v>44</v>
      </c>
      <c r="BK13889">
        <v>9</v>
      </c>
      <c r="BL13889">
        <v>324</v>
      </c>
      <c r="BM13889">
        <v>635</v>
      </c>
      <c r="BN13889">
        <v>3</v>
      </c>
      <c r="BO13889">
        <v>10</v>
      </c>
      <c r="BP13889">
        <v>19</v>
      </c>
      <c r="BQ13889">
        <v>53</v>
      </c>
      <c r="BR13889">
        <v>5</v>
      </c>
      <c r="BS13889">
        <v>171</v>
      </c>
      <c r="BT13889">
        <v>334</v>
      </c>
      <c r="BU13889">
        <v>37</v>
      </c>
      <c r="BV13889">
        <v>121</v>
      </c>
      <c r="BW13889">
        <v>238</v>
      </c>
      <c r="BX13889">
        <v>44</v>
      </c>
      <c r="BY13889">
        <v>144</v>
      </c>
      <c r="BZ13889">
        <v>282</v>
      </c>
      <c r="CA13889">
        <v>9</v>
      </c>
      <c r="CB13889">
        <v>19</v>
      </c>
      <c r="CC13889">
        <v>7</v>
      </c>
      <c r="CD13889">
        <v>12</v>
      </c>
      <c r="CE13889">
        <v>14</v>
      </c>
      <c r="CF13889">
        <v>15</v>
      </c>
      <c r="CG13889">
        <v>71</v>
      </c>
      <c r="CH13889">
        <v>9</v>
      </c>
      <c r="CI13889">
        <v>10</v>
      </c>
      <c r="CJ13889">
        <v>889654</v>
      </c>
      <c r="CK13889">
        <v>28</v>
      </c>
      <c r="CL13889">
        <v>944879</v>
      </c>
      <c r="CM13889">
        <v>32</v>
      </c>
      <c r="CN13889">
        <v>1834532</v>
      </c>
      <c r="CO13889">
        <v>30</v>
      </c>
      <c r="CP13889">
        <v>9</v>
      </c>
      <c r="CQ13889">
        <v>10</v>
      </c>
      <c r="CR13889">
        <v>10</v>
      </c>
      <c r="CS13889">
        <v>12</v>
      </c>
      <c r="CT13889">
        <v>11</v>
      </c>
      <c r="CU13889">
        <v>12</v>
      </c>
      <c r="CV13889">
        <v>2077156</v>
      </c>
      <c r="CW13889">
        <v>65</v>
      </c>
      <c r="CX13889">
        <v>1801198</v>
      </c>
      <c r="CY13889">
        <v>62</v>
      </c>
      <c r="CZ13889">
        <v>3878354</v>
      </c>
      <c r="DA13889">
        <v>63</v>
      </c>
      <c r="DB13889">
        <v>9</v>
      </c>
      <c r="DC13889">
        <v>10</v>
      </c>
      <c r="DD13889">
        <v>8</v>
      </c>
      <c r="DE13889">
        <v>8</v>
      </c>
      <c r="DF13889">
        <v>7</v>
      </c>
      <c r="DG13889">
        <v>7</v>
      </c>
      <c r="DH13889">
        <v>7</v>
      </c>
      <c r="DI13889">
        <v>6</v>
      </c>
      <c r="DJ13889">
        <v>6</v>
      </c>
      <c r="DK13889">
        <v>5</v>
      </c>
      <c r="DL13889">
        <v>5</v>
      </c>
      <c r="DM13889">
        <v>4</v>
      </c>
      <c r="DN13889">
        <v>4</v>
      </c>
      <c r="DO13889">
        <v>4</v>
      </c>
      <c r="DP13889">
        <v>4</v>
      </c>
      <c r="DQ13889">
        <v>3</v>
      </c>
      <c r="DR13889">
        <v>3</v>
      </c>
      <c r="DS13889">
        <v>3</v>
      </c>
      <c r="DT13889">
        <v>3</v>
      </c>
      <c r="DU13889">
        <v>2</v>
      </c>
      <c r="DV13889">
        <v>246541</v>
      </c>
      <c r="DW13889">
        <v>8</v>
      </c>
      <c r="DX13889">
        <v>179412</v>
      </c>
      <c r="DY13889">
        <v>6</v>
      </c>
      <c r="DZ13889">
        <v>425953</v>
      </c>
      <c r="EA13889">
        <v>7</v>
      </c>
      <c r="EB13889">
        <v>2</v>
      </c>
      <c r="EC13889">
        <v>2</v>
      </c>
      <c r="ED13889">
        <v>1</v>
      </c>
      <c r="EE13889">
        <v>1</v>
      </c>
      <c r="EF13889">
        <v>52186</v>
      </c>
      <c r="EG13889">
        <v>2</v>
      </c>
      <c r="EH13889">
        <v>1</v>
      </c>
      <c r="EI13889">
        <v>1</v>
      </c>
      <c r="EJ13889">
        <v>58</v>
      </c>
      <c r="EK13889">
        <v>11</v>
      </c>
      <c r="EL13889">
        <v>47</v>
      </c>
      <c r="EM13889">
        <v>3213351</v>
      </c>
      <c r="EN13889">
        <v>52</v>
      </c>
      <c r="EO13889">
        <v>2925488</v>
      </c>
      <c r="EP13889">
        <v>48</v>
      </c>
    </row>
    <row r="13890" spans="1:146" hidden="1" x14ac:dyDescent="0.2">
      <c r="A13890">
        <v>2013</v>
      </c>
      <c r="B13890" t="s">
        <v>255</v>
      </c>
      <c r="F13890">
        <v>1</v>
      </c>
      <c r="G13890">
        <v>1</v>
      </c>
      <c r="H13890">
        <v>0</v>
      </c>
      <c r="I13890">
        <v>1</v>
      </c>
      <c r="J13890">
        <v>1</v>
      </c>
      <c r="K13890">
        <v>0</v>
      </c>
      <c r="L13890">
        <v>0</v>
      </c>
      <c r="M13890">
        <v>1</v>
      </c>
      <c r="O13890">
        <v>2</v>
      </c>
      <c r="P13890">
        <v>2</v>
      </c>
      <c r="Q13890">
        <v>2</v>
      </c>
      <c r="U13890">
        <v>1</v>
      </c>
      <c r="V13890">
        <v>2</v>
      </c>
      <c r="W13890">
        <v>100</v>
      </c>
      <c r="X13890">
        <v>100</v>
      </c>
      <c r="AK13890">
        <v>83</v>
      </c>
      <c r="AL13890">
        <v>86</v>
      </c>
      <c r="AM13890">
        <v>85</v>
      </c>
      <c r="AN13890">
        <v>82</v>
      </c>
      <c r="AO13890">
        <v>3</v>
      </c>
      <c r="AP13890">
        <v>9</v>
      </c>
      <c r="AQ13890">
        <v>5</v>
      </c>
      <c r="AS13890">
        <v>0</v>
      </c>
      <c r="AW13890">
        <v>4</v>
      </c>
      <c r="BI13890">
        <v>0</v>
      </c>
      <c r="BK13890">
        <v>8</v>
      </c>
      <c r="BL13890">
        <v>4113</v>
      </c>
      <c r="BM13890">
        <v>3965</v>
      </c>
      <c r="BQ13890">
        <v>89</v>
      </c>
      <c r="BR13890">
        <v>7</v>
      </c>
      <c r="BS13890">
        <v>3663</v>
      </c>
      <c r="BT13890">
        <v>3531</v>
      </c>
      <c r="BU13890">
        <v>11</v>
      </c>
      <c r="BV13890">
        <v>450</v>
      </c>
      <c r="BW13890">
        <v>434</v>
      </c>
      <c r="BX13890">
        <v>11</v>
      </c>
      <c r="BY13890">
        <v>450</v>
      </c>
      <c r="BZ13890">
        <v>434</v>
      </c>
      <c r="CB13890">
        <v>10</v>
      </c>
      <c r="CC13890">
        <v>8</v>
      </c>
      <c r="CD13890">
        <v>2</v>
      </c>
      <c r="CE13890">
        <v>2</v>
      </c>
      <c r="CF13890">
        <v>2</v>
      </c>
      <c r="CG13890">
        <v>84</v>
      </c>
      <c r="CH13890">
        <v>5</v>
      </c>
      <c r="CI13890">
        <v>5</v>
      </c>
      <c r="CJ13890">
        <v>2391</v>
      </c>
      <c r="CK13890">
        <v>14</v>
      </c>
      <c r="CL13890">
        <v>2610</v>
      </c>
      <c r="CM13890">
        <v>16</v>
      </c>
      <c r="CN13890">
        <v>5000</v>
      </c>
      <c r="CO13890">
        <v>15</v>
      </c>
      <c r="CP13890">
        <v>5</v>
      </c>
      <c r="CQ13890">
        <v>5</v>
      </c>
      <c r="CR13890">
        <v>5</v>
      </c>
      <c r="CS13890">
        <v>6</v>
      </c>
      <c r="CT13890">
        <v>4</v>
      </c>
      <c r="CU13890">
        <v>5</v>
      </c>
      <c r="CV13890">
        <v>11340</v>
      </c>
      <c r="CW13890">
        <v>67</v>
      </c>
      <c r="CX13890">
        <v>10766</v>
      </c>
      <c r="CY13890">
        <v>67</v>
      </c>
      <c r="CZ13890">
        <v>22107</v>
      </c>
      <c r="DA13890">
        <v>67</v>
      </c>
      <c r="DB13890">
        <v>4</v>
      </c>
      <c r="DC13890">
        <v>5</v>
      </c>
      <c r="DD13890">
        <v>5</v>
      </c>
      <c r="DE13890">
        <v>5</v>
      </c>
      <c r="DF13890">
        <v>6</v>
      </c>
      <c r="DG13890">
        <v>6</v>
      </c>
      <c r="DH13890">
        <v>8</v>
      </c>
      <c r="DI13890">
        <v>8</v>
      </c>
      <c r="DJ13890">
        <v>9</v>
      </c>
      <c r="DK13890">
        <v>9</v>
      </c>
      <c r="DL13890">
        <v>9</v>
      </c>
      <c r="DM13890">
        <v>9</v>
      </c>
      <c r="DN13890">
        <v>8</v>
      </c>
      <c r="DO13890">
        <v>8</v>
      </c>
      <c r="DP13890">
        <v>7</v>
      </c>
      <c r="DQ13890">
        <v>6</v>
      </c>
      <c r="DR13890">
        <v>6</v>
      </c>
      <c r="DS13890">
        <v>6</v>
      </c>
      <c r="DT13890">
        <v>5</v>
      </c>
      <c r="DU13890">
        <v>5</v>
      </c>
      <c r="DV13890">
        <v>3298</v>
      </c>
      <c r="DW13890">
        <v>19</v>
      </c>
      <c r="DX13890">
        <v>2636</v>
      </c>
      <c r="DY13890">
        <v>16</v>
      </c>
      <c r="DZ13890">
        <v>5934</v>
      </c>
      <c r="EA13890">
        <v>18</v>
      </c>
      <c r="EB13890">
        <v>4</v>
      </c>
      <c r="EC13890">
        <v>4</v>
      </c>
      <c r="ED13890">
        <v>4</v>
      </c>
      <c r="EE13890">
        <v>3</v>
      </c>
      <c r="EF13890">
        <v>1104</v>
      </c>
      <c r="EG13890">
        <v>6</v>
      </c>
      <c r="EH13890">
        <v>4</v>
      </c>
      <c r="EI13890">
        <v>1</v>
      </c>
      <c r="EJ13890">
        <v>49</v>
      </c>
      <c r="EK13890">
        <v>27</v>
      </c>
      <c r="EL13890">
        <v>23</v>
      </c>
      <c r="EM13890">
        <v>17029</v>
      </c>
      <c r="EN13890">
        <v>52</v>
      </c>
      <c r="EO13890">
        <v>16012</v>
      </c>
      <c r="EP13890">
        <v>48</v>
      </c>
    </row>
    <row r="13891" spans="1:146" x14ac:dyDescent="0.2">
      <c r="A13891">
        <v>2013</v>
      </c>
      <c r="B13891" t="s">
        <v>256</v>
      </c>
      <c r="C13891">
        <v>0</v>
      </c>
      <c r="D13891">
        <v>0</v>
      </c>
      <c r="E13891">
        <v>0</v>
      </c>
      <c r="F13891">
        <v>53046</v>
      </c>
      <c r="G13891">
        <v>23343</v>
      </c>
      <c r="H13891">
        <v>28102</v>
      </c>
      <c r="I13891">
        <v>82380</v>
      </c>
      <c r="J13891">
        <v>38198</v>
      </c>
      <c r="K13891">
        <v>43930</v>
      </c>
      <c r="L13891">
        <v>25513</v>
      </c>
      <c r="M13891">
        <v>19096</v>
      </c>
      <c r="O13891">
        <v>143</v>
      </c>
      <c r="P13891">
        <v>136</v>
      </c>
      <c r="Q13891">
        <v>149</v>
      </c>
      <c r="R13891">
        <v>27</v>
      </c>
      <c r="S13891">
        <v>34</v>
      </c>
      <c r="T13891">
        <v>30</v>
      </c>
      <c r="U13891">
        <v>42</v>
      </c>
      <c r="V13891">
        <v>31</v>
      </c>
      <c r="W13891">
        <v>46</v>
      </c>
      <c r="AK13891">
        <v>42</v>
      </c>
      <c r="AL13891">
        <v>42</v>
      </c>
      <c r="AN13891">
        <v>46</v>
      </c>
      <c r="AO13891">
        <v>1</v>
      </c>
      <c r="AR13891">
        <v>41</v>
      </c>
      <c r="AS13891">
        <v>5300</v>
      </c>
      <c r="AZ13891">
        <v>2</v>
      </c>
      <c r="BA13891">
        <v>29</v>
      </c>
      <c r="BB13891">
        <v>6</v>
      </c>
      <c r="BC13891">
        <v>11</v>
      </c>
      <c r="BD13891">
        <v>8</v>
      </c>
      <c r="BG13891">
        <v>86</v>
      </c>
      <c r="BH13891">
        <v>35</v>
      </c>
      <c r="BI13891">
        <v>285</v>
      </c>
      <c r="BK13891">
        <v>3</v>
      </c>
      <c r="BL13891">
        <v>13</v>
      </c>
      <c r="BM13891">
        <v>30</v>
      </c>
      <c r="BN13891">
        <v>57</v>
      </c>
      <c r="BO13891">
        <v>7</v>
      </c>
      <c r="BP13891">
        <v>17</v>
      </c>
      <c r="BQ13891">
        <v>4</v>
      </c>
      <c r="BR13891">
        <v>0</v>
      </c>
      <c r="BS13891">
        <v>1</v>
      </c>
      <c r="BT13891">
        <v>1</v>
      </c>
      <c r="BU13891">
        <v>38</v>
      </c>
      <c r="BV13891">
        <v>5</v>
      </c>
      <c r="BW13891">
        <v>11</v>
      </c>
      <c r="BX13891">
        <v>39</v>
      </c>
      <c r="BY13891">
        <v>5</v>
      </c>
      <c r="BZ13891">
        <v>12</v>
      </c>
      <c r="CA13891">
        <v>63</v>
      </c>
      <c r="CB13891">
        <v>48</v>
      </c>
      <c r="CC13891">
        <v>13</v>
      </c>
      <c r="CD13891">
        <v>82</v>
      </c>
      <c r="CE13891">
        <v>89</v>
      </c>
      <c r="CF13891">
        <v>95</v>
      </c>
      <c r="CG13891">
        <v>54</v>
      </c>
      <c r="CH13891">
        <v>18</v>
      </c>
      <c r="CI13891">
        <v>19</v>
      </c>
      <c r="CJ13891">
        <v>3029965</v>
      </c>
      <c r="CK13891">
        <v>47</v>
      </c>
      <c r="CL13891">
        <v>3120009</v>
      </c>
      <c r="CM13891">
        <v>48</v>
      </c>
      <c r="CN13891">
        <v>6149974</v>
      </c>
      <c r="CO13891">
        <v>48</v>
      </c>
      <c r="CP13891">
        <v>16</v>
      </c>
      <c r="CQ13891">
        <v>16</v>
      </c>
      <c r="CR13891">
        <v>13</v>
      </c>
      <c r="CS13891">
        <v>13</v>
      </c>
      <c r="CT13891">
        <v>11</v>
      </c>
      <c r="CU13891">
        <v>11</v>
      </c>
      <c r="CV13891">
        <v>3227138</v>
      </c>
      <c r="CW13891">
        <v>50</v>
      </c>
      <c r="CX13891">
        <v>3190002</v>
      </c>
      <c r="CY13891">
        <v>49</v>
      </c>
      <c r="CZ13891">
        <v>6417140</v>
      </c>
      <c r="DA13891">
        <v>50</v>
      </c>
      <c r="DB13891">
        <v>8</v>
      </c>
      <c r="DC13891">
        <v>8</v>
      </c>
      <c r="DD13891">
        <v>7</v>
      </c>
      <c r="DE13891">
        <v>7</v>
      </c>
      <c r="DF13891">
        <v>6</v>
      </c>
      <c r="DG13891">
        <v>6</v>
      </c>
      <c r="DH13891">
        <v>5</v>
      </c>
      <c r="DI13891">
        <v>5</v>
      </c>
      <c r="DJ13891">
        <v>4</v>
      </c>
      <c r="DK13891">
        <v>4</v>
      </c>
      <c r="DL13891">
        <v>3</v>
      </c>
      <c r="DM13891">
        <v>3</v>
      </c>
      <c r="DN13891">
        <v>3</v>
      </c>
      <c r="DO13891">
        <v>2</v>
      </c>
      <c r="DP13891">
        <v>2</v>
      </c>
      <c r="DQ13891">
        <v>2</v>
      </c>
      <c r="DR13891">
        <v>2</v>
      </c>
      <c r="DS13891">
        <v>1</v>
      </c>
      <c r="DT13891">
        <v>1</v>
      </c>
      <c r="DU13891">
        <v>1</v>
      </c>
      <c r="DV13891">
        <v>167547</v>
      </c>
      <c r="DW13891">
        <v>3</v>
      </c>
      <c r="DX13891">
        <v>134934</v>
      </c>
      <c r="DY13891">
        <v>2</v>
      </c>
      <c r="DZ13891">
        <v>302480</v>
      </c>
      <c r="EA13891">
        <v>2</v>
      </c>
      <c r="EB13891">
        <v>1</v>
      </c>
      <c r="EC13891">
        <v>1</v>
      </c>
      <c r="ED13891">
        <v>0</v>
      </c>
      <c r="EE13891">
        <v>0</v>
      </c>
      <c r="EF13891">
        <v>19183</v>
      </c>
      <c r="EG13891">
        <v>0</v>
      </c>
      <c r="EH13891">
        <v>0</v>
      </c>
      <c r="EI13891">
        <v>1</v>
      </c>
      <c r="EJ13891">
        <v>101</v>
      </c>
      <c r="EK13891">
        <v>5</v>
      </c>
      <c r="EL13891">
        <v>96</v>
      </c>
      <c r="EM13891">
        <v>6424650</v>
      </c>
      <c r="EN13891">
        <v>50</v>
      </c>
      <c r="EO13891">
        <v>6444944</v>
      </c>
      <c r="EP13891">
        <v>50</v>
      </c>
    </row>
    <row r="13892" spans="1:146" hidden="1" x14ac:dyDescent="0.2">
      <c r="A13892">
        <v>2013</v>
      </c>
      <c r="B13892" t="s">
        <v>257</v>
      </c>
      <c r="F13892">
        <v>411</v>
      </c>
      <c r="G13892">
        <v>181</v>
      </c>
      <c r="H13892">
        <v>242</v>
      </c>
      <c r="I13892">
        <v>476</v>
      </c>
      <c r="J13892">
        <v>211</v>
      </c>
      <c r="K13892">
        <v>278</v>
      </c>
      <c r="L13892">
        <v>299</v>
      </c>
      <c r="M13892">
        <v>330</v>
      </c>
      <c r="N13892">
        <v>0</v>
      </c>
      <c r="O13892">
        <v>7</v>
      </c>
      <c r="P13892">
        <v>6</v>
      </c>
      <c r="Q13892">
        <v>8</v>
      </c>
      <c r="R13892">
        <v>16</v>
      </c>
      <c r="S13892">
        <v>28</v>
      </c>
      <c r="T13892">
        <v>22</v>
      </c>
      <c r="U13892">
        <v>4</v>
      </c>
      <c r="V13892">
        <v>5</v>
      </c>
      <c r="W13892">
        <v>93</v>
      </c>
      <c r="X13892">
        <v>75</v>
      </c>
      <c r="Z13892">
        <v>0</v>
      </c>
      <c r="AA13892">
        <v>48</v>
      </c>
      <c r="AB13892">
        <v>200</v>
      </c>
      <c r="AD13892">
        <v>0</v>
      </c>
      <c r="AE13892">
        <v>200</v>
      </c>
      <c r="AF13892">
        <v>0</v>
      </c>
      <c r="AG13892">
        <v>100</v>
      </c>
      <c r="AH13892">
        <v>0</v>
      </c>
      <c r="AI13892">
        <v>0</v>
      </c>
      <c r="AK13892">
        <v>91</v>
      </c>
      <c r="AL13892">
        <v>95</v>
      </c>
      <c r="AM13892">
        <v>82</v>
      </c>
      <c r="AN13892">
        <v>92</v>
      </c>
      <c r="AO13892">
        <v>5</v>
      </c>
      <c r="AP13892">
        <v>6</v>
      </c>
      <c r="AQ13892">
        <v>3</v>
      </c>
      <c r="AS13892">
        <v>9</v>
      </c>
      <c r="AU13892">
        <v>10</v>
      </c>
      <c r="AV13892">
        <v>8</v>
      </c>
      <c r="AW13892">
        <v>6</v>
      </c>
      <c r="AZ13892">
        <v>14</v>
      </c>
      <c r="BA13892">
        <v>6</v>
      </c>
      <c r="BB13892">
        <v>10</v>
      </c>
      <c r="BC13892">
        <v>29</v>
      </c>
      <c r="BD13892">
        <v>19</v>
      </c>
      <c r="BG13892">
        <v>78</v>
      </c>
      <c r="BH13892">
        <v>110</v>
      </c>
      <c r="BI13892">
        <v>27</v>
      </c>
      <c r="BK13892">
        <v>9</v>
      </c>
      <c r="BL13892">
        <v>628</v>
      </c>
      <c r="BM13892">
        <v>1359</v>
      </c>
      <c r="BN13892">
        <v>1</v>
      </c>
      <c r="BO13892">
        <v>4</v>
      </c>
      <c r="BP13892">
        <v>9</v>
      </c>
      <c r="BQ13892">
        <v>60</v>
      </c>
      <c r="BR13892">
        <v>6</v>
      </c>
      <c r="BS13892">
        <v>376</v>
      </c>
      <c r="BT13892">
        <v>814</v>
      </c>
      <c r="BU13892">
        <v>38</v>
      </c>
      <c r="BV13892">
        <v>238</v>
      </c>
      <c r="BW13892">
        <v>515</v>
      </c>
      <c r="BX13892">
        <v>39</v>
      </c>
      <c r="BY13892">
        <v>248</v>
      </c>
      <c r="BZ13892">
        <v>536</v>
      </c>
      <c r="CA13892">
        <v>2</v>
      </c>
      <c r="CB13892">
        <v>9</v>
      </c>
      <c r="CC13892">
        <v>14</v>
      </c>
      <c r="CD13892">
        <v>5</v>
      </c>
      <c r="CE13892">
        <v>6</v>
      </c>
      <c r="CF13892">
        <v>6</v>
      </c>
      <c r="CG13892">
        <v>75</v>
      </c>
      <c r="CH13892">
        <v>4</v>
      </c>
      <c r="CI13892">
        <v>5</v>
      </c>
      <c r="CJ13892">
        <v>509620</v>
      </c>
      <c r="CK13892">
        <v>14</v>
      </c>
      <c r="CL13892">
        <v>515651</v>
      </c>
      <c r="CM13892">
        <v>15</v>
      </c>
      <c r="CN13892">
        <v>1025271</v>
      </c>
      <c r="CO13892">
        <v>14</v>
      </c>
      <c r="CP13892">
        <v>5</v>
      </c>
      <c r="CQ13892">
        <v>5</v>
      </c>
      <c r="CR13892">
        <v>5</v>
      </c>
      <c r="CS13892">
        <v>5</v>
      </c>
      <c r="CT13892">
        <v>5</v>
      </c>
      <c r="CU13892">
        <v>6</v>
      </c>
      <c r="CV13892">
        <v>2488896</v>
      </c>
      <c r="CW13892">
        <v>66</v>
      </c>
      <c r="CX13892">
        <v>2365990</v>
      </c>
      <c r="CY13892">
        <v>69</v>
      </c>
      <c r="CZ13892">
        <v>4854885</v>
      </c>
      <c r="DA13892">
        <v>68</v>
      </c>
      <c r="DB13892">
        <v>6</v>
      </c>
      <c r="DC13892">
        <v>6</v>
      </c>
      <c r="DD13892">
        <v>6</v>
      </c>
      <c r="DE13892">
        <v>7</v>
      </c>
      <c r="DF13892">
        <v>7</v>
      </c>
      <c r="DG13892">
        <v>7</v>
      </c>
      <c r="DH13892">
        <v>7</v>
      </c>
      <c r="DI13892">
        <v>7</v>
      </c>
      <c r="DJ13892">
        <v>6</v>
      </c>
      <c r="DK13892">
        <v>7</v>
      </c>
      <c r="DL13892">
        <v>6</v>
      </c>
      <c r="DM13892">
        <v>7</v>
      </c>
      <c r="DN13892">
        <v>7</v>
      </c>
      <c r="DO13892">
        <v>7</v>
      </c>
      <c r="DP13892">
        <v>8</v>
      </c>
      <c r="DQ13892">
        <v>8</v>
      </c>
      <c r="DR13892">
        <v>8</v>
      </c>
      <c r="DS13892">
        <v>8</v>
      </c>
      <c r="DT13892">
        <v>6</v>
      </c>
      <c r="DU13892">
        <v>5</v>
      </c>
      <c r="DV13892">
        <v>754938</v>
      </c>
      <c r="DW13892">
        <v>20</v>
      </c>
      <c r="DX13892">
        <v>531458</v>
      </c>
      <c r="DY13892">
        <v>16</v>
      </c>
      <c r="DZ13892">
        <v>1286397</v>
      </c>
      <c r="EA13892">
        <v>18</v>
      </c>
      <c r="EB13892">
        <v>5</v>
      </c>
      <c r="EC13892">
        <v>4</v>
      </c>
      <c r="ED13892">
        <v>5</v>
      </c>
      <c r="EE13892">
        <v>3</v>
      </c>
      <c r="EF13892">
        <v>183588</v>
      </c>
      <c r="EG13892">
        <v>5</v>
      </c>
      <c r="EH13892">
        <v>3</v>
      </c>
      <c r="EI13892">
        <v>1</v>
      </c>
      <c r="EJ13892">
        <v>48</v>
      </c>
      <c r="EK13892">
        <v>26</v>
      </c>
      <c r="EL13892">
        <v>21</v>
      </c>
      <c r="EM13892">
        <v>3753454</v>
      </c>
      <c r="EN13892">
        <v>52</v>
      </c>
      <c r="EO13892">
        <v>3413099</v>
      </c>
      <c r="EP13892">
        <v>48</v>
      </c>
    </row>
    <row r="13893" spans="1:146" x14ac:dyDescent="0.2">
      <c r="A13893">
        <v>2013</v>
      </c>
      <c r="B13893" t="s">
        <v>258</v>
      </c>
      <c r="C13893">
        <v>2</v>
      </c>
      <c r="D13893">
        <v>5</v>
      </c>
      <c r="E13893">
        <v>8</v>
      </c>
      <c r="F13893">
        <v>2064639</v>
      </c>
      <c r="G13893">
        <v>946143</v>
      </c>
      <c r="H13893">
        <v>1187326</v>
      </c>
      <c r="I13893">
        <v>3257601</v>
      </c>
      <c r="J13893">
        <v>1461640</v>
      </c>
      <c r="K13893">
        <v>1737432</v>
      </c>
      <c r="L13893">
        <v>1133625</v>
      </c>
      <c r="M13893">
        <v>855944</v>
      </c>
      <c r="N13893">
        <v>5</v>
      </c>
      <c r="O13893">
        <v>91</v>
      </c>
      <c r="P13893">
        <v>85</v>
      </c>
      <c r="Q13893">
        <v>98</v>
      </c>
      <c r="R13893">
        <v>21</v>
      </c>
      <c r="S13893">
        <v>24</v>
      </c>
      <c r="T13893">
        <v>22</v>
      </c>
      <c r="U13893">
        <v>31</v>
      </c>
      <c r="V13893">
        <v>23</v>
      </c>
      <c r="W13893">
        <v>57</v>
      </c>
      <c r="Z13893">
        <v>1</v>
      </c>
      <c r="AA13893">
        <v>40</v>
      </c>
      <c r="AD13893">
        <v>1</v>
      </c>
      <c r="AF13893">
        <v>2</v>
      </c>
      <c r="AH13893">
        <v>3</v>
      </c>
      <c r="AI13893">
        <v>3</v>
      </c>
      <c r="AJ13893">
        <v>78</v>
      </c>
      <c r="AK13893">
        <v>68</v>
      </c>
      <c r="AL13893">
        <v>69</v>
      </c>
      <c r="AM13893">
        <v>6</v>
      </c>
      <c r="AN13893">
        <v>69</v>
      </c>
      <c r="AR13893">
        <v>241</v>
      </c>
      <c r="AS13893">
        <v>220000</v>
      </c>
      <c r="AZ13893">
        <v>4</v>
      </c>
      <c r="BA13893">
        <v>35</v>
      </c>
      <c r="BB13893">
        <v>3</v>
      </c>
      <c r="BC13893">
        <v>10</v>
      </c>
      <c r="BD13893">
        <v>7</v>
      </c>
      <c r="BG13893">
        <v>79</v>
      </c>
      <c r="BH13893">
        <v>48</v>
      </c>
      <c r="BI13893">
        <v>292</v>
      </c>
      <c r="BK13893">
        <v>5</v>
      </c>
      <c r="BL13893">
        <v>93</v>
      </c>
      <c r="BM13893">
        <v>180</v>
      </c>
      <c r="BN13893">
        <v>15</v>
      </c>
      <c r="BO13893">
        <v>14</v>
      </c>
      <c r="BP13893">
        <v>28</v>
      </c>
      <c r="BQ13893">
        <v>35</v>
      </c>
      <c r="BR13893">
        <v>2</v>
      </c>
      <c r="BS13893">
        <v>33</v>
      </c>
      <c r="BT13893">
        <v>62</v>
      </c>
      <c r="BU13893">
        <v>33</v>
      </c>
      <c r="BV13893">
        <v>31</v>
      </c>
      <c r="BW13893">
        <v>61</v>
      </c>
      <c r="BX13893">
        <v>50</v>
      </c>
      <c r="BY13893">
        <v>47</v>
      </c>
      <c r="BZ13893">
        <v>90</v>
      </c>
      <c r="CA13893">
        <v>17</v>
      </c>
      <c r="CB13893">
        <v>38</v>
      </c>
      <c r="CC13893">
        <v>10</v>
      </c>
      <c r="CD13893">
        <v>51</v>
      </c>
      <c r="CE13893">
        <v>57</v>
      </c>
      <c r="CF13893">
        <v>63</v>
      </c>
      <c r="CG13893">
        <v>59</v>
      </c>
      <c r="CH13893">
        <v>17</v>
      </c>
      <c r="CI13893">
        <v>17</v>
      </c>
      <c r="CJ13893">
        <v>209446417</v>
      </c>
      <c r="CK13893">
        <v>43</v>
      </c>
      <c r="CL13893">
        <v>213623895</v>
      </c>
      <c r="CM13893">
        <v>44</v>
      </c>
      <c r="CN13893">
        <v>423070318</v>
      </c>
      <c r="CO13893">
        <v>44</v>
      </c>
      <c r="CP13893">
        <v>14</v>
      </c>
      <c r="CQ13893">
        <v>15</v>
      </c>
      <c r="CR13893">
        <v>12</v>
      </c>
      <c r="CS13893">
        <v>13</v>
      </c>
      <c r="CT13893">
        <v>10</v>
      </c>
      <c r="CU13893">
        <v>11</v>
      </c>
      <c r="CV13893">
        <v>262711591</v>
      </c>
      <c r="CW13893">
        <v>54</v>
      </c>
      <c r="CX13893">
        <v>256593358</v>
      </c>
      <c r="CY13893">
        <v>53</v>
      </c>
      <c r="CZ13893">
        <v>519304945</v>
      </c>
      <c r="DA13893">
        <v>53</v>
      </c>
      <c r="DB13893">
        <v>9</v>
      </c>
      <c r="DC13893">
        <v>9</v>
      </c>
      <c r="DD13893">
        <v>8</v>
      </c>
      <c r="DE13893">
        <v>8</v>
      </c>
      <c r="DF13893">
        <v>6</v>
      </c>
      <c r="DG13893">
        <v>6</v>
      </c>
      <c r="DH13893">
        <v>5</v>
      </c>
      <c r="DI13893">
        <v>5</v>
      </c>
      <c r="DJ13893">
        <v>4</v>
      </c>
      <c r="DK13893">
        <v>4</v>
      </c>
      <c r="DL13893">
        <v>4</v>
      </c>
      <c r="DM13893">
        <v>3</v>
      </c>
      <c r="DN13893">
        <v>3</v>
      </c>
      <c r="DO13893">
        <v>3</v>
      </c>
      <c r="DP13893">
        <v>2</v>
      </c>
      <c r="DQ13893">
        <v>2</v>
      </c>
      <c r="DR13893">
        <v>2</v>
      </c>
      <c r="DS13893">
        <v>2</v>
      </c>
      <c r="DT13893">
        <v>1</v>
      </c>
      <c r="DU13893">
        <v>1</v>
      </c>
      <c r="DV13893">
        <v>15996381</v>
      </c>
      <c r="DW13893">
        <v>3</v>
      </c>
      <c r="DX13893">
        <v>12771312</v>
      </c>
      <c r="DY13893">
        <v>3</v>
      </c>
      <c r="DZ13893">
        <v>28767692</v>
      </c>
      <c r="EA13893">
        <v>3</v>
      </c>
      <c r="EB13893">
        <v>1</v>
      </c>
      <c r="EC13893">
        <v>1</v>
      </c>
      <c r="ED13893">
        <v>1</v>
      </c>
      <c r="EE13893">
        <v>0</v>
      </c>
      <c r="EF13893">
        <v>2324509</v>
      </c>
      <c r="EG13893">
        <v>0</v>
      </c>
      <c r="EH13893">
        <v>0</v>
      </c>
      <c r="EI13893">
        <v>1</v>
      </c>
      <c r="EJ13893">
        <v>88</v>
      </c>
      <c r="EK13893">
        <v>6</v>
      </c>
      <c r="EL13893">
        <v>81</v>
      </c>
      <c r="EM13893">
        <v>488154393</v>
      </c>
      <c r="EN13893">
        <v>50</v>
      </c>
      <c r="EO13893">
        <v>482988564</v>
      </c>
      <c r="EP13893">
        <v>50</v>
      </c>
    </row>
    <row r="13894" spans="1:146" hidden="1" x14ac:dyDescent="0.2">
      <c r="A13894">
        <v>2013</v>
      </c>
      <c r="B13894" t="s">
        <v>259</v>
      </c>
      <c r="F13894">
        <v>30570</v>
      </c>
      <c r="G13894">
        <v>12277</v>
      </c>
      <c r="H13894">
        <v>14959</v>
      </c>
      <c r="I13894">
        <v>40845</v>
      </c>
      <c r="J13894">
        <v>19054</v>
      </c>
      <c r="K13894">
        <v>21777</v>
      </c>
      <c r="L13894">
        <v>17375</v>
      </c>
      <c r="M13894">
        <v>11787</v>
      </c>
      <c r="N13894">
        <v>2</v>
      </c>
      <c r="O13894">
        <v>99</v>
      </c>
      <c r="P13894">
        <v>94</v>
      </c>
      <c r="Q13894">
        <v>104</v>
      </c>
      <c r="R13894">
        <v>16</v>
      </c>
      <c r="S13894">
        <v>19</v>
      </c>
      <c r="T13894">
        <v>17</v>
      </c>
      <c r="U13894">
        <v>41</v>
      </c>
      <c r="V13894">
        <v>26</v>
      </c>
      <c r="W13894">
        <v>41</v>
      </c>
      <c r="Y13894">
        <v>21000</v>
      </c>
      <c r="Z13894">
        <v>1</v>
      </c>
      <c r="AA13894">
        <v>4</v>
      </c>
      <c r="AB13894">
        <v>14000</v>
      </c>
      <c r="AC13894">
        <v>3700</v>
      </c>
      <c r="AD13894">
        <v>1</v>
      </c>
      <c r="AE13894">
        <v>18000</v>
      </c>
      <c r="AF13894">
        <v>1</v>
      </c>
      <c r="AG13894">
        <v>4700</v>
      </c>
      <c r="AH13894">
        <v>2</v>
      </c>
      <c r="AJ13894">
        <v>19</v>
      </c>
      <c r="AL13894">
        <v>53</v>
      </c>
      <c r="AN13894">
        <v>57</v>
      </c>
      <c r="AR13894">
        <v>278</v>
      </c>
      <c r="AS13894">
        <v>3300</v>
      </c>
      <c r="AZ13894">
        <v>5</v>
      </c>
      <c r="BA13894">
        <v>31</v>
      </c>
      <c r="BB13894">
        <v>3</v>
      </c>
      <c r="BC13894">
        <v>8</v>
      </c>
      <c r="BD13894">
        <v>5</v>
      </c>
      <c r="BG13894">
        <v>72</v>
      </c>
      <c r="BH13894">
        <v>25</v>
      </c>
      <c r="BI13894">
        <v>227</v>
      </c>
      <c r="CB13894">
        <v>38</v>
      </c>
      <c r="CC13894">
        <v>10</v>
      </c>
      <c r="CD13894">
        <v>67</v>
      </c>
      <c r="CE13894">
        <v>73</v>
      </c>
      <c r="CF13894">
        <v>78</v>
      </c>
      <c r="CG13894">
        <v>58</v>
      </c>
      <c r="CH13894">
        <v>16</v>
      </c>
      <c r="CI13894">
        <v>17</v>
      </c>
      <c r="CJ13894">
        <v>2310671</v>
      </c>
      <c r="CK13894">
        <v>41</v>
      </c>
      <c r="CL13894">
        <v>2363454</v>
      </c>
      <c r="CM13894">
        <v>43</v>
      </c>
      <c r="CN13894">
        <v>4674125</v>
      </c>
      <c r="CO13894">
        <v>42</v>
      </c>
      <c r="CP13894">
        <v>13</v>
      </c>
      <c r="CQ13894">
        <v>14</v>
      </c>
      <c r="CR13894">
        <v>11</v>
      </c>
      <c r="CS13894">
        <v>12</v>
      </c>
      <c r="CT13894">
        <v>9</v>
      </c>
      <c r="CU13894">
        <v>10</v>
      </c>
      <c r="CV13894">
        <v>3161178</v>
      </c>
      <c r="CW13894">
        <v>56</v>
      </c>
      <c r="CX13894">
        <v>3044205</v>
      </c>
      <c r="CY13894">
        <v>55</v>
      </c>
      <c r="CZ13894">
        <v>6205383</v>
      </c>
      <c r="DA13894">
        <v>56</v>
      </c>
      <c r="DB13894">
        <v>9</v>
      </c>
      <c r="DC13894">
        <v>9</v>
      </c>
      <c r="DD13894">
        <v>8</v>
      </c>
      <c r="DE13894">
        <v>8</v>
      </c>
      <c r="DF13894">
        <v>8</v>
      </c>
      <c r="DG13894">
        <v>8</v>
      </c>
      <c r="DH13894">
        <v>7</v>
      </c>
      <c r="DI13894">
        <v>7</v>
      </c>
      <c r="DJ13894">
        <v>5</v>
      </c>
      <c r="DK13894">
        <v>5</v>
      </c>
      <c r="DL13894">
        <v>4</v>
      </c>
      <c r="DM13894">
        <v>4</v>
      </c>
      <c r="DN13894">
        <v>3</v>
      </c>
      <c r="DO13894">
        <v>3</v>
      </c>
      <c r="DP13894">
        <v>2</v>
      </c>
      <c r="DQ13894">
        <v>2</v>
      </c>
      <c r="DR13894">
        <v>2</v>
      </c>
      <c r="DS13894">
        <v>1</v>
      </c>
      <c r="DT13894">
        <v>1</v>
      </c>
      <c r="DU13894">
        <v>1</v>
      </c>
      <c r="DV13894">
        <v>161638</v>
      </c>
      <c r="DW13894">
        <v>3</v>
      </c>
      <c r="DX13894">
        <v>125128</v>
      </c>
      <c r="DY13894">
        <v>2</v>
      </c>
      <c r="DZ13894">
        <v>286766</v>
      </c>
      <c r="EA13894">
        <v>3</v>
      </c>
      <c r="EB13894">
        <v>1</v>
      </c>
      <c r="EC13894">
        <v>1</v>
      </c>
      <c r="ED13894">
        <v>0</v>
      </c>
      <c r="EE13894">
        <v>0</v>
      </c>
      <c r="EF13894">
        <v>19891</v>
      </c>
      <c r="EG13894">
        <v>0</v>
      </c>
      <c r="EH13894">
        <v>0</v>
      </c>
      <c r="EI13894">
        <v>1</v>
      </c>
      <c r="EJ13894">
        <v>80</v>
      </c>
      <c r="EK13894">
        <v>5</v>
      </c>
      <c r="EL13894">
        <v>75</v>
      </c>
      <c r="EM13894">
        <v>5633487</v>
      </c>
      <c r="EN13894">
        <v>50</v>
      </c>
      <c r="EO13894">
        <v>5532788</v>
      </c>
      <c r="EP13894">
        <v>50</v>
      </c>
    </row>
    <row r="13895" spans="1:146" x14ac:dyDescent="0.2">
      <c r="A13895">
        <v>2013</v>
      </c>
      <c r="B13895" t="s">
        <v>260</v>
      </c>
      <c r="C13895">
        <v>2</v>
      </c>
      <c r="D13895">
        <v>5</v>
      </c>
      <c r="E13895">
        <v>8</v>
      </c>
      <c r="F13895">
        <v>2064661</v>
      </c>
      <c r="G13895">
        <v>946152</v>
      </c>
      <c r="H13895">
        <v>1187338</v>
      </c>
      <c r="I13895">
        <v>3257625</v>
      </c>
      <c r="J13895">
        <v>1461659</v>
      </c>
      <c r="K13895">
        <v>1737437</v>
      </c>
      <c r="L13895">
        <v>1133639</v>
      </c>
      <c r="M13895">
        <v>855960</v>
      </c>
      <c r="N13895">
        <v>5</v>
      </c>
      <c r="O13895">
        <v>92</v>
      </c>
      <c r="P13895">
        <v>85</v>
      </c>
      <c r="Q13895">
        <v>98</v>
      </c>
      <c r="R13895">
        <v>21</v>
      </c>
      <c r="S13895">
        <v>24</v>
      </c>
      <c r="T13895">
        <v>22</v>
      </c>
      <c r="U13895">
        <v>31</v>
      </c>
      <c r="V13895">
        <v>23</v>
      </c>
      <c r="W13895">
        <v>57</v>
      </c>
      <c r="X13895">
        <v>25</v>
      </c>
      <c r="Z13895">
        <v>1</v>
      </c>
      <c r="AA13895">
        <v>40</v>
      </c>
      <c r="AD13895">
        <v>1</v>
      </c>
      <c r="AF13895">
        <v>2</v>
      </c>
      <c r="AH13895">
        <v>3</v>
      </c>
      <c r="AI13895">
        <v>3</v>
      </c>
      <c r="AJ13895">
        <v>78</v>
      </c>
      <c r="AK13895">
        <v>68</v>
      </c>
      <c r="AL13895">
        <v>69</v>
      </c>
      <c r="AM13895">
        <v>6</v>
      </c>
      <c r="AN13895">
        <v>69</v>
      </c>
      <c r="AR13895">
        <v>241</v>
      </c>
      <c r="AS13895">
        <v>224000</v>
      </c>
      <c r="AY13895">
        <v>20</v>
      </c>
      <c r="AZ13895">
        <v>4</v>
      </c>
      <c r="BA13895">
        <v>35</v>
      </c>
      <c r="BB13895">
        <v>3</v>
      </c>
      <c r="BC13895">
        <v>10</v>
      </c>
      <c r="BD13895">
        <v>7</v>
      </c>
      <c r="BE13895">
        <v>7</v>
      </c>
      <c r="BF13895">
        <v>2</v>
      </c>
      <c r="BG13895">
        <v>79</v>
      </c>
      <c r="BH13895">
        <v>48</v>
      </c>
      <c r="BI13895">
        <v>292</v>
      </c>
      <c r="BK13895">
        <v>5</v>
      </c>
      <c r="BL13895">
        <v>93</v>
      </c>
      <c r="BM13895">
        <v>180</v>
      </c>
      <c r="BN13895">
        <v>15</v>
      </c>
      <c r="BO13895">
        <v>14</v>
      </c>
      <c r="BP13895">
        <v>28</v>
      </c>
      <c r="BQ13895">
        <v>35</v>
      </c>
      <c r="BR13895">
        <v>2</v>
      </c>
      <c r="BS13895">
        <v>33</v>
      </c>
      <c r="BT13895">
        <v>62</v>
      </c>
      <c r="BU13895">
        <v>33</v>
      </c>
      <c r="BV13895">
        <v>31</v>
      </c>
      <c r="BW13895">
        <v>61</v>
      </c>
      <c r="BX13895">
        <v>50</v>
      </c>
      <c r="BY13895">
        <v>47</v>
      </c>
      <c r="BZ13895">
        <v>90</v>
      </c>
      <c r="CA13895">
        <v>17</v>
      </c>
      <c r="CB13895">
        <v>38</v>
      </c>
      <c r="CC13895">
        <v>10</v>
      </c>
      <c r="CD13895">
        <v>51</v>
      </c>
      <c r="CE13895">
        <v>57</v>
      </c>
      <c r="CF13895">
        <v>63</v>
      </c>
      <c r="CG13895">
        <v>59</v>
      </c>
      <c r="CH13895">
        <v>17</v>
      </c>
      <c r="CI13895">
        <v>17</v>
      </c>
      <c r="CJ13895">
        <v>209455935</v>
      </c>
      <c r="CK13895">
        <v>43</v>
      </c>
      <c r="CL13895">
        <v>213633957</v>
      </c>
      <c r="CM13895">
        <v>44</v>
      </c>
      <c r="CN13895">
        <v>423089898</v>
      </c>
      <c r="CO13895">
        <v>44</v>
      </c>
      <c r="CP13895">
        <v>14</v>
      </c>
      <c r="CQ13895">
        <v>15</v>
      </c>
      <c r="CR13895">
        <v>12</v>
      </c>
      <c r="CS13895">
        <v>13</v>
      </c>
      <c r="CT13895">
        <v>10</v>
      </c>
      <c r="CU13895">
        <v>11</v>
      </c>
      <c r="CV13895">
        <v>262740351</v>
      </c>
      <c r="CW13895">
        <v>54</v>
      </c>
      <c r="CX13895">
        <v>256628643</v>
      </c>
      <c r="CY13895">
        <v>53</v>
      </c>
      <c r="CZ13895">
        <v>519368989</v>
      </c>
      <c r="DA13895">
        <v>53</v>
      </c>
      <c r="DB13895">
        <v>9</v>
      </c>
      <c r="DC13895">
        <v>9</v>
      </c>
      <c r="DD13895">
        <v>8</v>
      </c>
      <c r="DE13895">
        <v>8</v>
      </c>
      <c r="DF13895">
        <v>6</v>
      </c>
      <c r="DG13895">
        <v>6</v>
      </c>
      <c r="DH13895">
        <v>5</v>
      </c>
      <c r="DI13895">
        <v>5</v>
      </c>
      <c r="DJ13895">
        <v>4</v>
      </c>
      <c r="DK13895">
        <v>4</v>
      </c>
      <c r="DL13895">
        <v>4</v>
      </c>
      <c r="DM13895">
        <v>3</v>
      </c>
      <c r="DN13895">
        <v>3</v>
      </c>
      <c r="DO13895">
        <v>3</v>
      </c>
      <c r="DP13895">
        <v>2</v>
      </c>
      <c r="DQ13895">
        <v>2</v>
      </c>
      <c r="DR13895">
        <v>2</v>
      </c>
      <c r="DS13895">
        <v>2</v>
      </c>
      <c r="DT13895">
        <v>1</v>
      </c>
      <c r="DU13895">
        <v>1</v>
      </c>
      <c r="DV13895">
        <v>16000129</v>
      </c>
      <c r="DW13895">
        <v>3</v>
      </c>
      <c r="DX13895">
        <v>12773889</v>
      </c>
      <c r="DY13895">
        <v>3</v>
      </c>
      <c r="DZ13895">
        <v>28774017</v>
      </c>
      <c r="EA13895">
        <v>3</v>
      </c>
      <c r="EB13895">
        <v>1</v>
      </c>
      <c r="EC13895">
        <v>1</v>
      </c>
      <c r="ED13895">
        <v>1</v>
      </c>
      <c r="EE13895">
        <v>0</v>
      </c>
      <c r="EF13895">
        <v>2325515</v>
      </c>
      <c r="EG13895">
        <v>0</v>
      </c>
      <c r="EH13895">
        <v>0</v>
      </c>
      <c r="EI13895">
        <v>1</v>
      </c>
      <c r="EJ13895">
        <v>88</v>
      </c>
      <c r="EK13895">
        <v>6</v>
      </c>
      <c r="EL13895">
        <v>81</v>
      </c>
      <c r="EM13895">
        <v>488196418</v>
      </c>
      <c r="EN13895">
        <v>50</v>
      </c>
      <c r="EO13895">
        <v>483036488</v>
      </c>
      <c r="EP13895">
        <v>50</v>
      </c>
    </row>
    <row r="13896" spans="1:146" x14ac:dyDescent="0.2">
      <c r="A13896">
        <v>2013</v>
      </c>
      <c r="B13896" t="s">
        <v>261</v>
      </c>
      <c r="C13896">
        <v>2</v>
      </c>
      <c r="D13896">
        <v>5</v>
      </c>
      <c r="E13896">
        <v>8</v>
      </c>
      <c r="F13896">
        <v>9509</v>
      </c>
      <c r="G13896">
        <v>4305</v>
      </c>
      <c r="H13896">
        <v>5387</v>
      </c>
      <c r="I13896">
        <v>11380</v>
      </c>
      <c r="J13896">
        <v>5330</v>
      </c>
      <c r="K13896">
        <v>6560</v>
      </c>
      <c r="L13896">
        <v>5480</v>
      </c>
      <c r="M13896">
        <v>4590</v>
      </c>
      <c r="O13896">
        <v>32</v>
      </c>
      <c r="P13896">
        <v>29</v>
      </c>
      <c r="Q13896">
        <v>35</v>
      </c>
      <c r="R13896">
        <v>18</v>
      </c>
      <c r="S13896">
        <v>24</v>
      </c>
      <c r="T13896">
        <v>21</v>
      </c>
      <c r="U13896">
        <v>15</v>
      </c>
      <c r="V13896">
        <v>13</v>
      </c>
      <c r="W13896">
        <v>90</v>
      </c>
      <c r="AH13896">
        <v>3</v>
      </c>
      <c r="AK13896">
        <v>90</v>
      </c>
      <c r="AL13896">
        <v>92</v>
      </c>
      <c r="AM13896">
        <v>65</v>
      </c>
      <c r="AN13896">
        <v>89</v>
      </c>
      <c r="AO13896">
        <v>3</v>
      </c>
      <c r="AS13896">
        <v>560</v>
      </c>
      <c r="AW13896">
        <v>13</v>
      </c>
      <c r="AZ13896">
        <v>6</v>
      </c>
      <c r="BA13896">
        <v>21</v>
      </c>
      <c r="BB13896">
        <v>5</v>
      </c>
      <c r="BC13896">
        <v>17</v>
      </c>
      <c r="BD13896">
        <v>11</v>
      </c>
      <c r="BK13896">
        <v>6</v>
      </c>
      <c r="BL13896">
        <v>673</v>
      </c>
      <c r="BM13896">
        <v>980</v>
      </c>
      <c r="BN13896">
        <v>4</v>
      </c>
      <c r="BO13896">
        <v>22</v>
      </c>
      <c r="BP13896">
        <v>37</v>
      </c>
      <c r="BQ13896">
        <v>61</v>
      </c>
      <c r="BR13896">
        <v>3</v>
      </c>
      <c r="BS13896">
        <v>404</v>
      </c>
      <c r="BT13896">
        <v>587</v>
      </c>
      <c r="BU13896">
        <v>29</v>
      </c>
      <c r="BV13896">
        <v>200</v>
      </c>
      <c r="BW13896">
        <v>290</v>
      </c>
      <c r="BX13896">
        <v>36</v>
      </c>
      <c r="BY13896">
        <v>247</v>
      </c>
      <c r="BZ13896">
        <v>358</v>
      </c>
      <c r="CA13896">
        <v>9</v>
      </c>
      <c r="CB13896">
        <v>20</v>
      </c>
      <c r="CC13896">
        <v>7</v>
      </c>
      <c r="CD13896">
        <v>25</v>
      </c>
      <c r="CE13896">
        <v>27</v>
      </c>
      <c r="CF13896">
        <v>29</v>
      </c>
      <c r="CG13896">
        <v>71</v>
      </c>
      <c r="CH13896">
        <v>9</v>
      </c>
      <c r="CI13896">
        <v>9</v>
      </c>
      <c r="CJ13896">
        <v>2413610</v>
      </c>
      <c r="CK13896">
        <v>27</v>
      </c>
      <c r="CL13896">
        <v>2523679</v>
      </c>
      <c r="CM13896">
        <v>27</v>
      </c>
      <c r="CN13896">
        <v>4937285</v>
      </c>
      <c r="CO13896">
        <v>27</v>
      </c>
      <c r="CP13896">
        <v>9</v>
      </c>
      <c r="CQ13896">
        <v>9</v>
      </c>
      <c r="CR13896">
        <v>9</v>
      </c>
      <c r="CS13896">
        <v>9</v>
      </c>
      <c r="CT13896">
        <v>9</v>
      </c>
      <c r="CU13896">
        <v>9</v>
      </c>
      <c r="CV13896">
        <v>5675945</v>
      </c>
      <c r="CW13896">
        <v>64</v>
      </c>
      <c r="CX13896">
        <v>6102029</v>
      </c>
      <c r="CY13896">
        <v>66</v>
      </c>
      <c r="CZ13896">
        <v>11777970</v>
      </c>
      <c r="DA13896">
        <v>65</v>
      </c>
      <c r="DB13896">
        <v>9</v>
      </c>
      <c r="DC13896">
        <v>9</v>
      </c>
      <c r="DD13896">
        <v>8</v>
      </c>
      <c r="DE13896">
        <v>9</v>
      </c>
      <c r="DF13896">
        <v>8</v>
      </c>
      <c r="DG13896">
        <v>8</v>
      </c>
      <c r="DH13896">
        <v>7</v>
      </c>
      <c r="DI13896">
        <v>7</v>
      </c>
      <c r="DJ13896">
        <v>6</v>
      </c>
      <c r="DK13896">
        <v>6</v>
      </c>
      <c r="DL13896">
        <v>6</v>
      </c>
      <c r="DM13896">
        <v>6</v>
      </c>
      <c r="DN13896">
        <v>5</v>
      </c>
      <c r="DO13896">
        <v>5</v>
      </c>
      <c r="DP13896">
        <v>4</v>
      </c>
      <c r="DQ13896">
        <v>4</v>
      </c>
      <c r="DR13896">
        <v>3</v>
      </c>
      <c r="DS13896">
        <v>3</v>
      </c>
      <c r="DT13896">
        <v>3</v>
      </c>
      <c r="DU13896">
        <v>2</v>
      </c>
      <c r="DV13896">
        <v>744629</v>
      </c>
      <c r="DW13896">
        <v>8</v>
      </c>
      <c r="DX13896">
        <v>559732</v>
      </c>
      <c r="DY13896">
        <v>6</v>
      </c>
      <c r="DZ13896">
        <v>1304358</v>
      </c>
      <c r="EA13896">
        <v>7</v>
      </c>
      <c r="EB13896">
        <v>2</v>
      </c>
      <c r="EC13896">
        <v>2</v>
      </c>
      <c r="ED13896">
        <v>2</v>
      </c>
      <c r="EE13896">
        <v>1</v>
      </c>
      <c r="EF13896">
        <v>168633</v>
      </c>
      <c r="EG13896">
        <v>2</v>
      </c>
      <c r="EH13896">
        <v>1</v>
      </c>
      <c r="EI13896">
        <v>1</v>
      </c>
      <c r="EJ13896">
        <v>55</v>
      </c>
      <c r="EK13896">
        <v>11</v>
      </c>
      <c r="EL13896">
        <v>42</v>
      </c>
      <c r="EM13896">
        <v>8834180</v>
      </c>
      <c r="EN13896">
        <v>49</v>
      </c>
      <c r="EO13896">
        <v>9185433</v>
      </c>
      <c r="EP13896">
        <v>51</v>
      </c>
    </row>
    <row r="13897" spans="1:146" x14ac:dyDescent="0.2">
      <c r="A13897">
        <v>2013</v>
      </c>
      <c r="B13897" t="s">
        <v>262</v>
      </c>
      <c r="C13897">
        <v>3</v>
      </c>
      <c r="D13897">
        <v>7</v>
      </c>
      <c r="E13897">
        <v>11</v>
      </c>
      <c r="F13897">
        <v>123</v>
      </c>
      <c r="G13897">
        <v>65</v>
      </c>
      <c r="H13897">
        <v>85</v>
      </c>
      <c r="I13897">
        <v>189</v>
      </c>
      <c r="J13897">
        <v>83</v>
      </c>
      <c r="K13897">
        <v>106</v>
      </c>
      <c r="L13897">
        <v>89</v>
      </c>
      <c r="M13897">
        <v>81</v>
      </c>
      <c r="N13897">
        <v>1</v>
      </c>
      <c r="O13897">
        <v>28</v>
      </c>
      <c r="P13897">
        <v>25</v>
      </c>
      <c r="Q13897">
        <v>30</v>
      </c>
      <c r="R13897">
        <v>19</v>
      </c>
      <c r="S13897">
        <v>20</v>
      </c>
      <c r="T13897">
        <v>20</v>
      </c>
      <c r="U13897">
        <v>13</v>
      </c>
      <c r="V13897">
        <v>12</v>
      </c>
      <c r="W13897">
        <v>75</v>
      </c>
      <c r="X13897">
        <v>32</v>
      </c>
      <c r="Y13897">
        <v>200</v>
      </c>
      <c r="Z13897">
        <v>0</v>
      </c>
      <c r="AA13897">
        <v>24</v>
      </c>
      <c r="AB13897">
        <v>100</v>
      </c>
      <c r="AC13897">
        <v>100</v>
      </c>
      <c r="AD13897">
        <v>0</v>
      </c>
      <c r="AE13897">
        <v>100</v>
      </c>
      <c r="AF13897">
        <v>0</v>
      </c>
      <c r="AG13897">
        <v>100</v>
      </c>
      <c r="AH13897">
        <v>0</v>
      </c>
      <c r="AI13897">
        <v>0</v>
      </c>
      <c r="AJ13897">
        <v>30</v>
      </c>
      <c r="AK13897">
        <v>97</v>
      </c>
      <c r="AL13897">
        <v>97</v>
      </c>
      <c r="AN13897">
        <v>91</v>
      </c>
      <c r="AR13897">
        <v>48</v>
      </c>
      <c r="AS13897">
        <v>10</v>
      </c>
      <c r="AW13897">
        <v>11</v>
      </c>
      <c r="AZ13897">
        <v>3</v>
      </c>
      <c r="BA13897">
        <v>18</v>
      </c>
      <c r="BB13897">
        <v>0</v>
      </c>
      <c r="BC13897">
        <v>1</v>
      </c>
      <c r="BD13897">
        <v>1</v>
      </c>
      <c r="BG13897">
        <v>73</v>
      </c>
      <c r="BH13897">
        <v>57</v>
      </c>
      <c r="BI13897">
        <v>134</v>
      </c>
      <c r="BK13897">
        <v>9</v>
      </c>
      <c r="BL13897">
        <v>125</v>
      </c>
      <c r="BM13897">
        <v>262</v>
      </c>
      <c r="BN13897">
        <v>50</v>
      </c>
      <c r="BO13897">
        <v>62</v>
      </c>
      <c r="BP13897">
        <v>131</v>
      </c>
      <c r="BQ13897">
        <v>34</v>
      </c>
      <c r="BR13897">
        <v>3</v>
      </c>
      <c r="BS13897">
        <v>42</v>
      </c>
      <c r="BT13897">
        <v>88</v>
      </c>
      <c r="BU13897">
        <v>14</v>
      </c>
      <c r="BV13897">
        <v>18</v>
      </c>
      <c r="BW13897">
        <v>37</v>
      </c>
      <c r="BX13897">
        <v>17</v>
      </c>
      <c r="BY13897">
        <v>21</v>
      </c>
      <c r="BZ13897">
        <v>44</v>
      </c>
      <c r="CA13897">
        <v>18</v>
      </c>
      <c r="CB13897">
        <v>35</v>
      </c>
      <c r="CC13897">
        <v>7</v>
      </c>
      <c r="CD13897">
        <v>16</v>
      </c>
      <c r="CE13897">
        <v>18</v>
      </c>
      <c r="CF13897">
        <v>20</v>
      </c>
      <c r="CG13897">
        <v>65</v>
      </c>
      <c r="CH13897">
        <v>15</v>
      </c>
      <c r="CI13897">
        <v>16</v>
      </c>
      <c r="CJ13897">
        <v>40454</v>
      </c>
      <c r="CK13897">
        <v>42</v>
      </c>
      <c r="CL13897">
        <v>40750</v>
      </c>
      <c r="CM13897">
        <v>42</v>
      </c>
      <c r="CN13897">
        <v>81204</v>
      </c>
      <c r="CO13897">
        <v>42</v>
      </c>
      <c r="CP13897">
        <v>14</v>
      </c>
      <c r="CQ13897">
        <v>14</v>
      </c>
      <c r="CR13897">
        <v>12</v>
      </c>
      <c r="CS13897">
        <v>12</v>
      </c>
      <c r="CT13897">
        <v>10</v>
      </c>
      <c r="CU13897">
        <v>10</v>
      </c>
      <c r="CV13897">
        <v>52595</v>
      </c>
      <c r="CW13897">
        <v>54</v>
      </c>
      <c r="CX13897">
        <v>52475</v>
      </c>
      <c r="CY13897">
        <v>55</v>
      </c>
      <c r="CZ13897">
        <v>105071</v>
      </c>
      <c r="DA13897">
        <v>54</v>
      </c>
      <c r="DB13897">
        <v>9</v>
      </c>
      <c r="DC13897">
        <v>9</v>
      </c>
      <c r="DD13897">
        <v>8</v>
      </c>
      <c r="DE13897">
        <v>8</v>
      </c>
      <c r="DF13897">
        <v>7</v>
      </c>
      <c r="DG13897">
        <v>7</v>
      </c>
      <c r="DH13897">
        <v>6</v>
      </c>
      <c r="DI13897">
        <v>6</v>
      </c>
      <c r="DJ13897">
        <v>4</v>
      </c>
      <c r="DK13897">
        <v>4</v>
      </c>
      <c r="DL13897">
        <v>4</v>
      </c>
      <c r="DM13897">
        <v>4</v>
      </c>
      <c r="DN13897">
        <v>3</v>
      </c>
      <c r="DO13897">
        <v>3</v>
      </c>
      <c r="DP13897">
        <v>2</v>
      </c>
      <c r="DQ13897">
        <v>2</v>
      </c>
      <c r="DR13897">
        <v>2</v>
      </c>
      <c r="DS13897">
        <v>2</v>
      </c>
      <c r="DT13897">
        <v>1</v>
      </c>
      <c r="DU13897">
        <v>1</v>
      </c>
      <c r="DV13897">
        <v>3831</v>
      </c>
      <c r="DW13897">
        <v>4</v>
      </c>
      <c r="DX13897">
        <v>3043</v>
      </c>
      <c r="DY13897">
        <v>3</v>
      </c>
      <c r="DZ13897">
        <v>6874</v>
      </c>
      <c r="EA13897">
        <v>4</v>
      </c>
      <c r="EB13897">
        <v>1</v>
      </c>
      <c r="EC13897">
        <v>1</v>
      </c>
      <c r="ED13897">
        <v>1</v>
      </c>
      <c r="EE13897">
        <v>1</v>
      </c>
      <c r="EF13897">
        <v>751</v>
      </c>
      <c r="EG13897">
        <v>1</v>
      </c>
      <c r="EH13897">
        <v>1</v>
      </c>
      <c r="EI13897">
        <v>1</v>
      </c>
      <c r="EJ13897">
        <v>84</v>
      </c>
      <c r="EK13897">
        <v>7</v>
      </c>
      <c r="EL13897">
        <v>77</v>
      </c>
      <c r="EM13897">
        <v>96880</v>
      </c>
      <c r="EN13897">
        <v>50</v>
      </c>
      <c r="EO13897">
        <v>96268</v>
      </c>
      <c r="EP13897">
        <v>50</v>
      </c>
    </row>
    <row r="13898" spans="1:146" x14ac:dyDescent="0.2">
      <c r="A13898">
        <v>2013</v>
      </c>
      <c r="B13898" t="s">
        <v>263</v>
      </c>
      <c r="C13898">
        <v>2</v>
      </c>
      <c r="D13898">
        <v>6</v>
      </c>
      <c r="E13898">
        <v>10</v>
      </c>
      <c r="F13898">
        <v>226</v>
      </c>
      <c r="G13898">
        <v>90</v>
      </c>
      <c r="H13898">
        <v>121</v>
      </c>
      <c r="I13898">
        <v>246</v>
      </c>
      <c r="J13898">
        <v>102</v>
      </c>
      <c r="K13898">
        <v>135</v>
      </c>
      <c r="L13898">
        <v>156</v>
      </c>
      <c r="M13898">
        <v>137</v>
      </c>
      <c r="N13898">
        <v>2</v>
      </c>
      <c r="O13898">
        <v>22</v>
      </c>
      <c r="P13898">
        <v>19</v>
      </c>
      <c r="Q13898">
        <v>24</v>
      </c>
      <c r="R13898">
        <v>16</v>
      </c>
      <c r="S13898">
        <v>25</v>
      </c>
      <c r="T13898">
        <v>20</v>
      </c>
      <c r="U13898">
        <v>14</v>
      </c>
      <c r="V13898">
        <v>12</v>
      </c>
      <c r="W13898">
        <v>95</v>
      </c>
      <c r="X13898">
        <v>54</v>
      </c>
      <c r="Y13898">
        <v>200</v>
      </c>
      <c r="Z13898">
        <v>0</v>
      </c>
      <c r="AA13898">
        <v>35</v>
      </c>
      <c r="AB13898">
        <v>500</v>
      </c>
      <c r="AC13898">
        <v>100</v>
      </c>
      <c r="AD13898">
        <v>0</v>
      </c>
      <c r="AE13898">
        <v>500</v>
      </c>
      <c r="AF13898">
        <v>1</v>
      </c>
      <c r="AG13898">
        <v>100</v>
      </c>
      <c r="AH13898">
        <v>1</v>
      </c>
      <c r="AI13898">
        <v>1</v>
      </c>
      <c r="AJ13898">
        <v>87</v>
      </c>
      <c r="AK13898">
        <v>76</v>
      </c>
      <c r="AL13898">
        <v>76</v>
      </c>
      <c r="AM13898">
        <v>15</v>
      </c>
      <c r="AN13898">
        <v>81</v>
      </c>
      <c r="AO13898">
        <v>3</v>
      </c>
      <c r="AP13898">
        <v>2</v>
      </c>
      <c r="AR13898">
        <v>6</v>
      </c>
      <c r="AS13898">
        <v>14</v>
      </c>
      <c r="AW13898">
        <v>16</v>
      </c>
      <c r="AZ13898">
        <v>4</v>
      </c>
      <c r="BA13898">
        <v>8</v>
      </c>
      <c r="BB13898">
        <v>12</v>
      </c>
      <c r="BC13898">
        <v>36</v>
      </c>
      <c r="BD13898">
        <v>24</v>
      </c>
      <c r="BG13898">
        <v>77</v>
      </c>
      <c r="BH13898">
        <v>77</v>
      </c>
      <c r="BI13898">
        <v>32</v>
      </c>
      <c r="BK13898">
        <v>4</v>
      </c>
      <c r="BL13898">
        <v>435</v>
      </c>
      <c r="BM13898">
        <v>777</v>
      </c>
      <c r="BN13898">
        <v>1</v>
      </c>
      <c r="BO13898">
        <v>3</v>
      </c>
      <c r="BP13898">
        <v>6</v>
      </c>
      <c r="BQ13898">
        <v>42</v>
      </c>
      <c r="BR13898">
        <v>2</v>
      </c>
      <c r="BS13898">
        <v>183</v>
      </c>
      <c r="BT13898">
        <v>327</v>
      </c>
      <c r="BU13898">
        <v>28</v>
      </c>
      <c r="BV13898">
        <v>121</v>
      </c>
      <c r="BW13898">
        <v>217</v>
      </c>
      <c r="BX13898">
        <v>57</v>
      </c>
      <c r="BY13898">
        <v>248</v>
      </c>
      <c r="BZ13898">
        <v>444</v>
      </c>
      <c r="CA13898">
        <v>8</v>
      </c>
      <c r="CB13898">
        <v>20</v>
      </c>
      <c r="CC13898">
        <v>7</v>
      </c>
      <c r="CD13898">
        <v>17</v>
      </c>
      <c r="CE13898">
        <v>20</v>
      </c>
      <c r="CF13898">
        <v>22</v>
      </c>
      <c r="CG13898">
        <v>70</v>
      </c>
      <c r="CH13898">
        <v>10</v>
      </c>
      <c r="CI13898">
        <v>10</v>
      </c>
      <c r="CJ13898">
        <v>82440</v>
      </c>
      <c r="CK13898">
        <v>29</v>
      </c>
      <c r="CL13898">
        <v>85029</v>
      </c>
      <c r="CM13898">
        <v>30</v>
      </c>
      <c r="CN13898">
        <v>167469</v>
      </c>
      <c r="CO13898">
        <v>29</v>
      </c>
      <c r="CP13898">
        <v>10</v>
      </c>
      <c r="CQ13898">
        <v>10</v>
      </c>
      <c r="CR13898">
        <v>10</v>
      </c>
      <c r="CS13898">
        <v>10</v>
      </c>
      <c r="CT13898">
        <v>9</v>
      </c>
      <c r="CU13898">
        <v>9</v>
      </c>
      <c r="CV13898">
        <v>180187</v>
      </c>
      <c r="CW13898">
        <v>64</v>
      </c>
      <c r="CX13898">
        <v>187303</v>
      </c>
      <c r="CY13898">
        <v>65</v>
      </c>
      <c r="CZ13898">
        <v>367490</v>
      </c>
      <c r="DA13898">
        <v>65</v>
      </c>
      <c r="DB13898">
        <v>8</v>
      </c>
      <c r="DC13898">
        <v>8</v>
      </c>
      <c r="DD13898">
        <v>8</v>
      </c>
      <c r="DE13898">
        <v>8</v>
      </c>
      <c r="DF13898">
        <v>7</v>
      </c>
      <c r="DG13898">
        <v>8</v>
      </c>
      <c r="DH13898">
        <v>7</v>
      </c>
      <c r="DI13898">
        <v>7</v>
      </c>
      <c r="DJ13898">
        <v>7</v>
      </c>
      <c r="DK13898">
        <v>7</v>
      </c>
      <c r="DL13898">
        <v>6</v>
      </c>
      <c r="DM13898">
        <v>6</v>
      </c>
      <c r="DN13898">
        <v>5</v>
      </c>
      <c r="DO13898">
        <v>5</v>
      </c>
      <c r="DP13898">
        <v>4</v>
      </c>
      <c r="DQ13898">
        <v>4</v>
      </c>
      <c r="DR13898">
        <v>3</v>
      </c>
      <c r="DS13898">
        <v>3</v>
      </c>
      <c r="DT13898">
        <v>2</v>
      </c>
      <c r="DU13898">
        <v>2</v>
      </c>
      <c r="DV13898">
        <v>19426</v>
      </c>
      <c r="DW13898">
        <v>7</v>
      </c>
      <c r="DX13898">
        <v>14635</v>
      </c>
      <c r="DY13898">
        <v>5</v>
      </c>
      <c r="DZ13898">
        <v>34061</v>
      </c>
      <c r="EA13898">
        <v>6</v>
      </c>
      <c r="EB13898">
        <v>2</v>
      </c>
      <c r="EC13898">
        <v>1</v>
      </c>
      <c r="ED13898">
        <v>1</v>
      </c>
      <c r="EE13898">
        <v>1</v>
      </c>
      <c r="EF13898">
        <v>3652</v>
      </c>
      <c r="EG13898">
        <v>1</v>
      </c>
      <c r="EH13898">
        <v>1</v>
      </c>
      <c r="EI13898">
        <v>1</v>
      </c>
      <c r="EJ13898">
        <v>55</v>
      </c>
      <c r="EK13898">
        <v>9</v>
      </c>
      <c r="EL13898">
        <v>46</v>
      </c>
      <c r="EM13898">
        <v>282053</v>
      </c>
      <c r="EN13898">
        <v>50</v>
      </c>
      <c r="EO13898">
        <v>286967</v>
      </c>
      <c r="EP13898">
        <v>50</v>
      </c>
    </row>
    <row r="13899" spans="1:146" x14ac:dyDescent="0.2">
      <c r="A13899">
        <v>2013</v>
      </c>
      <c r="B13899" t="s">
        <v>264</v>
      </c>
      <c r="C13899">
        <v>5</v>
      </c>
      <c r="D13899">
        <v>10</v>
      </c>
      <c r="E13899">
        <v>16</v>
      </c>
      <c r="F13899">
        <v>306</v>
      </c>
      <c r="G13899">
        <v>130</v>
      </c>
      <c r="H13899">
        <v>167</v>
      </c>
      <c r="I13899">
        <v>372</v>
      </c>
      <c r="J13899">
        <v>159</v>
      </c>
      <c r="K13899">
        <v>204</v>
      </c>
      <c r="L13899">
        <v>182</v>
      </c>
      <c r="M13899">
        <v>171</v>
      </c>
      <c r="N13899">
        <v>0</v>
      </c>
      <c r="O13899">
        <v>6</v>
      </c>
      <c r="P13899">
        <v>6</v>
      </c>
      <c r="Q13899">
        <v>7</v>
      </c>
      <c r="R13899">
        <v>12</v>
      </c>
      <c r="S13899">
        <v>26</v>
      </c>
      <c r="T13899">
        <v>19</v>
      </c>
      <c r="U13899">
        <v>3</v>
      </c>
      <c r="V13899">
        <v>3</v>
      </c>
      <c r="W13899">
        <v>100</v>
      </c>
      <c r="X13899">
        <v>99</v>
      </c>
      <c r="Z13899">
        <v>0</v>
      </c>
      <c r="AA13899">
        <v>45</v>
      </c>
      <c r="AB13899">
        <v>100</v>
      </c>
      <c r="AD13899">
        <v>0</v>
      </c>
      <c r="AE13899">
        <v>100</v>
      </c>
      <c r="AF13899">
        <v>0</v>
      </c>
      <c r="AG13899">
        <v>100</v>
      </c>
      <c r="AH13899">
        <v>0</v>
      </c>
      <c r="AI13899">
        <v>0</v>
      </c>
      <c r="AK13899">
        <v>98</v>
      </c>
      <c r="AL13899">
        <v>98</v>
      </c>
      <c r="AM13899">
        <v>99</v>
      </c>
      <c r="AN13899">
        <v>98</v>
      </c>
      <c r="AO13899">
        <v>6</v>
      </c>
      <c r="AP13899">
        <v>6</v>
      </c>
      <c r="AQ13899">
        <v>3</v>
      </c>
      <c r="AS13899">
        <v>3</v>
      </c>
      <c r="AU13899">
        <v>0</v>
      </c>
      <c r="AV13899">
        <v>0</v>
      </c>
      <c r="AW13899">
        <v>8</v>
      </c>
      <c r="BB13899">
        <v>3</v>
      </c>
      <c r="BC13899">
        <v>22</v>
      </c>
      <c r="BD13899">
        <v>12</v>
      </c>
      <c r="BG13899">
        <v>94</v>
      </c>
      <c r="BH13899">
        <v>87</v>
      </c>
      <c r="BI13899">
        <v>8</v>
      </c>
      <c r="BK13899">
        <v>7</v>
      </c>
      <c r="BL13899">
        <v>1370</v>
      </c>
      <c r="BM13899">
        <v>2101</v>
      </c>
      <c r="BQ13899">
        <v>73</v>
      </c>
      <c r="BR13899">
        <v>5</v>
      </c>
      <c r="BS13899">
        <v>1005</v>
      </c>
      <c r="BT13899">
        <v>1540</v>
      </c>
      <c r="BU13899">
        <v>23</v>
      </c>
      <c r="BV13899">
        <v>320</v>
      </c>
      <c r="BW13899">
        <v>490</v>
      </c>
      <c r="BX13899">
        <v>27</v>
      </c>
      <c r="BY13899">
        <v>366</v>
      </c>
      <c r="BZ13899">
        <v>561</v>
      </c>
      <c r="CA13899">
        <v>6</v>
      </c>
      <c r="CB13899">
        <v>10</v>
      </c>
      <c r="CC13899">
        <v>10</v>
      </c>
      <c r="CD13899">
        <v>5</v>
      </c>
      <c r="CE13899">
        <v>5</v>
      </c>
      <c r="CF13899">
        <v>6</v>
      </c>
      <c r="CG13899">
        <v>76</v>
      </c>
      <c r="CH13899">
        <v>5</v>
      </c>
      <c r="CI13899">
        <v>6</v>
      </c>
      <c r="CJ13899">
        <v>404487</v>
      </c>
      <c r="CK13899">
        <v>15</v>
      </c>
      <c r="CL13899">
        <v>426222</v>
      </c>
      <c r="CM13899">
        <v>16</v>
      </c>
      <c r="CN13899">
        <v>830709</v>
      </c>
      <c r="CO13899">
        <v>15</v>
      </c>
      <c r="CP13899">
        <v>5</v>
      </c>
      <c r="CQ13899">
        <v>5</v>
      </c>
      <c r="CR13899">
        <v>5</v>
      </c>
      <c r="CS13899">
        <v>5</v>
      </c>
      <c r="CT13899">
        <v>5</v>
      </c>
      <c r="CU13899">
        <v>6</v>
      </c>
      <c r="CV13899">
        <v>1925397</v>
      </c>
      <c r="CW13899">
        <v>69</v>
      </c>
      <c r="CX13899">
        <v>1938156</v>
      </c>
      <c r="CY13899">
        <v>73</v>
      </c>
      <c r="CZ13899">
        <v>3863553</v>
      </c>
      <c r="DA13899">
        <v>71</v>
      </c>
      <c r="DB13899">
        <v>7</v>
      </c>
      <c r="DC13899">
        <v>7</v>
      </c>
      <c r="DD13899">
        <v>8</v>
      </c>
      <c r="DE13899">
        <v>8</v>
      </c>
      <c r="DF13899">
        <v>8</v>
      </c>
      <c r="DG13899">
        <v>9</v>
      </c>
      <c r="DH13899">
        <v>8</v>
      </c>
      <c r="DI13899">
        <v>9</v>
      </c>
      <c r="DJ13899">
        <v>7</v>
      </c>
      <c r="DK13899">
        <v>7</v>
      </c>
      <c r="DL13899">
        <v>7</v>
      </c>
      <c r="DM13899">
        <v>7</v>
      </c>
      <c r="DN13899">
        <v>7</v>
      </c>
      <c r="DO13899">
        <v>7</v>
      </c>
      <c r="DP13899">
        <v>7</v>
      </c>
      <c r="DQ13899">
        <v>7</v>
      </c>
      <c r="DR13899">
        <v>7</v>
      </c>
      <c r="DS13899">
        <v>6</v>
      </c>
      <c r="DT13899">
        <v>5</v>
      </c>
      <c r="DU13899">
        <v>4</v>
      </c>
      <c r="DV13899">
        <v>445912</v>
      </c>
      <c r="DW13899">
        <v>16</v>
      </c>
      <c r="DX13899">
        <v>273218</v>
      </c>
      <c r="DY13899">
        <v>10</v>
      </c>
      <c r="DZ13899">
        <v>719131</v>
      </c>
      <c r="EA13899">
        <v>13</v>
      </c>
      <c r="EB13899">
        <v>4</v>
      </c>
      <c r="EC13899">
        <v>3</v>
      </c>
      <c r="ED13899">
        <v>3</v>
      </c>
      <c r="EE13899">
        <v>2</v>
      </c>
      <c r="EF13899">
        <v>112693</v>
      </c>
      <c r="EG13899">
        <v>4</v>
      </c>
      <c r="EH13899">
        <v>2</v>
      </c>
      <c r="EI13899">
        <v>1</v>
      </c>
      <c r="EJ13899">
        <v>40</v>
      </c>
      <c r="EK13899">
        <v>19</v>
      </c>
      <c r="EL13899">
        <v>22</v>
      </c>
      <c r="EM13899">
        <v>2775796</v>
      </c>
      <c r="EN13899">
        <v>51</v>
      </c>
      <c r="EO13899">
        <v>2637597</v>
      </c>
      <c r="EP13899">
        <v>49</v>
      </c>
    </row>
    <row r="13900" spans="1:146" x14ac:dyDescent="0.2">
      <c r="A13900">
        <v>2013</v>
      </c>
      <c r="B13900" t="s">
        <v>265</v>
      </c>
      <c r="C13900">
        <v>5</v>
      </c>
      <c r="D13900">
        <v>11</v>
      </c>
      <c r="E13900">
        <v>18</v>
      </c>
      <c r="F13900">
        <v>50</v>
      </c>
      <c r="G13900">
        <v>22</v>
      </c>
      <c r="H13900">
        <v>28</v>
      </c>
      <c r="I13900">
        <v>61</v>
      </c>
      <c r="J13900">
        <v>28</v>
      </c>
      <c r="K13900">
        <v>34</v>
      </c>
      <c r="L13900">
        <v>36</v>
      </c>
      <c r="M13900">
        <v>59</v>
      </c>
      <c r="N13900">
        <v>0</v>
      </c>
      <c r="O13900">
        <v>3</v>
      </c>
      <c r="P13900">
        <v>3</v>
      </c>
      <c r="Q13900">
        <v>3</v>
      </c>
      <c r="R13900">
        <v>9</v>
      </c>
      <c r="S13900">
        <v>17</v>
      </c>
      <c r="T13900">
        <v>13</v>
      </c>
      <c r="U13900">
        <v>2</v>
      </c>
      <c r="V13900">
        <v>3</v>
      </c>
      <c r="W13900">
        <v>100</v>
      </c>
      <c r="X13900">
        <v>94</v>
      </c>
      <c r="Z13900">
        <v>0</v>
      </c>
      <c r="AA13900">
        <v>48</v>
      </c>
      <c r="AL13900">
        <v>95</v>
      </c>
      <c r="AM13900">
        <v>95</v>
      </c>
      <c r="AN13900">
        <v>94</v>
      </c>
      <c r="AO13900">
        <v>5</v>
      </c>
      <c r="AP13900">
        <v>8</v>
      </c>
      <c r="AQ13900">
        <v>3</v>
      </c>
      <c r="AS13900">
        <v>1</v>
      </c>
      <c r="AU13900">
        <v>1</v>
      </c>
      <c r="AV13900">
        <v>0</v>
      </c>
      <c r="AW13900">
        <v>6</v>
      </c>
      <c r="BB13900">
        <v>8</v>
      </c>
      <c r="BC13900">
        <v>36</v>
      </c>
      <c r="BD13900">
        <v>22</v>
      </c>
      <c r="BG13900">
        <v>77</v>
      </c>
      <c r="BH13900">
        <v>87</v>
      </c>
      <c r="BI13900">
        <v>8</v>
      </c>
      <c r="BK13900">
        <v>9</v>
      </c>
      <c r="BL13900">
        <v>2055</v>
      </c>
      <c r="BM13900">
        <v>2621</v>
      </c>
      <c r="BQ13900">
        <v>70</v>
      </c>
      <c r="BR13900">
        <v>6</v>
      </c>
      <c r="BS13900">
        <v>1445</v>
      </c>
      <c r="BT13900">
        <v>1843</v>
      </c>
      <c r="BU13900">
        <v>12</v>
      </c>
      <c r="BV13900">
        <v>256</v>
      </c>
      <c r="BW13900">
        <v>326</v>
      </c>
      <c r="BX13900">
        <v>30</v>
      </c>
      <c r="BY13900">
        <v>610</v>
      </c>
      <c r="BZ13900">
        <v>778</v>
      </c>
      <c r="CA13900">
        <v>2</v>
      </c>
      <c r="CB13900">
        <v>10</v>
      </c>
      <c r="CC13900">
        <v>9</v>
      </c>
      <c r="CD13900">
        <v>2</v>
      </c>
      <c r="CE13900">
        <v>2</v>
      </c>
      <c r="CF13900">
        <v>2</v>
      </c>
      <c r="CG13900">
        <v>80</v>
      </c>
      <c r="CH13900">
        <v>5</v>
      </c>
      <c r="CI13900">
        <v>6</v>
      </c>
      <c r="CJ13900">
        <v>145652</v>
      </c>
      <c r="CK13900">
        <v>14</v>
      </c>
      <c r="CL13900">
        <v>154435</v>
      </c>
      <c r="CM13900">
        <v>15</v>
      </c>
      <c r="CN13900">
        <v>300087</v>
      </c>
      <c r="CO13900">
        <v>15</v>
      </c>
      <c r="CP13900">
        <v>5</v>
      </c>
      <c r="CQ13900">
        <v>5</v>
      </c>
      <c r="CR13900">
        <v>4</v>
      </c>
      <c r="CS13900">
        <v>5</v>
      </c>
      <c r="CT13900">
        <v>5</v>
      </c>
      <c r="CU13900">
        <v>5</v>
      </c>
      <c r="CV13900">
        <v>683509</v>
      </c>
      <c r="CW13900">
        <v>66</v>
      </c>
      <c r="CX13900">
        <v>723117</v>
      </c>
      <c r="CY13900">
        <v>71</v>
      </c>
      <c r="CZ13900">
        <v>1406626</v>
      </c>
      <c r="DA13900">
        <v>68</v>
      </c>
      <c r="DB13900">
        <v>5</v>
      </c>
      <c r="DC13900">
        <v>6</v>
      </c>
      <c r="DD13900">
        <v>6</v>
      </c>
      <c r="DE13900">
        <v>7</v>
      </c>
      <c r="DF13900">
        <v>7</v>
      </c>
      <c r="DG13900">
        <v>8</v>
      </c>
      <c r="DH13900">
        <v>7</v>
      </c>
      <c r="DI13900">
        <v>8</v>
      </c>
      <c r="DJ13900">
        <v>7</v>
      </c>
      <c r="DK13900">
        <v>7</v>
      </c>
      <c r="DL13900">
        <v>7</v>
      </c>
      <c r="DM13900">
        <v>8</v>
      </c>
      <c r="DN13900">
        <v>7</v>
      </c>
      <c r="DO13900">
        <v>8</v>
      </c>
      <c r="DP13900">
        <v>7</v>
      </c>
      <c r="DQ13900">
        <v>8</v>
      </c>
      <c r="DR13900">
        <v>7</v>
      </c>
      <c r="DS13900">
        <v>7</v>
      </c>
      <c r="DT13900">
        <v>5</v>
      </c>
      <c r="DU13900">
        <v>5</v>
      </c>
      <c r="DV13900">
        <v>210558</v>
      </c>
      <c r="DW13900">
        <v>20</v>
      </c>
      <c r="DX13900">
        <v>142683</v>
      </c>
      <c r="DY13900">
        <v>14</v>
      </c>
      <c r="DZ13900">
        <v>353241</v>
      </c>
      <c r="EA13900">
        <v>17</v>
      </c>
      <c r="EB13900">
        <v>5</v>
      </c>
      <c r="EC13900">
        <v>4</v>
      </c>
      <c r="ED13900">
        <v>4</v>
      </c>
      <c r="EE13900">
        <v>3</v>
      </c>
      <c r="EF13900">
        <v>64804</v>
      </c>
      <c r="EG13900">
        <v>6</v>
      </c>
      <c r="EH13900">
        <v>3</v>
      </c>
      <c r="EI13900">
        <v>1</v>
      </c>
      <c r="EJ13900">
        <v>46</v>
      </c>
      <c r="EK13900">
        <v>25</v>
      </c>
      <c r="EL13900">
        <v>21</v>
      </c>
      <c r="EM13900">
        <v>1039719</v>
      </c>
      <c r="EN13900">
        <v>50</v>
      </c>
      <c r="EO13900">
        <v>1020234</v>
      </c>
      <c r="EP13900">
        <v>50</v>
      </c>
    </row>
    <row r="13901" spans="1:146" x14ac:dyDescent="0.2">
      <c r="A13901">
        <v>2013</v>
      </c>
      <c r="B13901" t="s">
        <v>266</v>
      </c>
      <c r="C13901">
        <v>4</v>
      </c>
      <c r="D13901">
        <v>10</v>
      </c>
      <c r="E13901">
        <v>15</v>
      </c>
      <c r="F13901">
        <v>270</v>
      </c>
      <c r="G13901">
        <v>120</v>
      </c>
      <c r="H13901">
        <v>152</v>
      </c>
      <c r="I13901">
        <v>330</v>
      </c>
      <c r="J13901">
        <v>147</v>
      </c>
      <c r="K13901">
        <v>184</v>
      </c>
      <c r="L13901">
        <v>178</v>
      </c>
      <c r="M13901">
        <v>329</v>
      </c>
      <c r="O13901">
        <v>3</v>
      </c>
      <c r="P13901">
        <v>3</v>
      </c>
      <c r="Q13901">
        <v>3</v>
      </c>
      <c r="R13901">
        <v>8</v>
      </c>
      <c r="S13901">
        <v>11</v>
      </c>
      <c r="T13901">
        <v>10</v>
      </c>
      <c r="U13901">
        <v>2</v>
      </c>
      <c r="V13901">
        <v>3</v>
      </c>
      <c r="W13901">
        <v>100</v>
      </c>
      <c r="X13901">
        <v>100</v>
      </c>
      <c r="AK13901">
        <v>35</v>
      </c>
      <c r="AL13901">
        <v>98</v>
      </c>
      <c r="AM13901">
        <v>95</v>
      </c>
      <c r="AN13901">
        <v>97</v>
      </c>
      <c r="AO13901">
        <v>3</v>
      </c>
      <c r="AP13901">
        <v>12</v>
      </c>
      <c r="AQ13901">
        <v>4</v>
      </c>
      <c r="AS13901">
        <v>6</v>
      </c>
      <c r="AU13901">
        <v>0</v>
      </c>
      <c r="AV13901">
        <v>0</v>
      </c>
      <c r="AW13901">
        <v>4</v>
      </c>
      <c r="BB13901">
        <v>10</v>
      </c>
      <c r="BC13901">
        <v>21</v>
      </c>
      <c r="BD13901">
        <v>16</v>
      </c>
      <c r="BG13901">
        <v>90</v>
      </c>
      <c r="BH13901">
        <v>87</v>
      </c>
      <c r="BI13901">
        <v>7</v>
      </c>
      <c r="BK13901">
        <v>11</v>
      </c>
      <c r="BL13901">
        <v>6697</v>
      </c>
      <c r="BM13901">
        <v>5074</v>
      </c>
      <c r="BQ13901">
        <v>84</v>
      </c>
      <c r="BR13901">
        <v>9</v>
      </c>
      <c r="BS13901">
        <v>5627</v>
      </c>
      <c r="BT13901">
        <v>4263</v>
      </c>
      <c r="BU13901">
        <v>15</v>
      </c>
      <c r="BV13901">
        <v>1000</v>
      </c>
      <c r="BW13901">
        <v>758</v>
      </c>
      <c r="BX13901">
        <v>16</v>
      </c>
      <c r="BY13901">
        <v>1070</v>
      </c>
      <c r="BZ13901">
        <v>811</v>
      </c>
      <c r="CA13901">
        <v>2</v>
      </c>
      <c r="CB13901">
        <v>12</v>
      </c>
      <c r="CC13901">
        <v>9</v>
      </c>
      <c r="CD13901">
        <v>2</v>
      </c>
      <c r="CE13901">
        <v>2</v>
      </c>
      <c r="CF13901">
        <v>3</v>
      </c>
      <c r="CG13901">
        <v>82</v>
      </c>
      <c r="CH13901">
        <v>6</v>
      </c>
      <c r="CI13901">
        <v>6</v>
      </c>
      <c r="CJ13901">
        <v>792190</v>
      </c>
      <c r="CK13901">
        <v>16</v>
      </c>
      <c r="CL13901">
        <v>836754</v>
      </c>
      <c r="CM13901">
        <v>17</v>
      </c>
      <c r="CN13901">
        <v>1628944</v>
      </c>
      <c r="CO13901">
        <v>17</v>
      </c>
      <c r="CP13901">
        <v>6</v>
      </c>
      <c r="CQ13901">
        <v>6</v>
      </c>
      <c r="CR13901">
        <v>5</v>
      </c>
      <c r="CS13901">
        <v>5</v>
      </c>
      <c r="CT13901">
        <v>6</v>
      </c>
      <c r="CU13901">
        <v>6</v>
      </c>
      <c r="CV13901">
        <v>3010167</v>
      </c>
      <c r="CW13901">
        <v>63</v>
      </c>
      <c r="CX13901">
        <v>3110851</v>
      </c>
      <c r="CY13901">
        <v>65</v>
      </c>
      <c r="CZ13901">
        <v>6121018</v>
      </c>
      <c r="DA13901">
        <v>64</v>
      </c>
      <c r="DB13901">
        <v>7</v>
      </c>
      <c r="DC13901">
        <v>7</v>
      </c>
      <c r="DD13901">
        <v>6</v>
      </c>
      <c r="DE13901">
        <v>7</v>
      </c>
      <c r="DF13901">
        <v>6</v>
      </c>
      <c r="DG13901">
        <v>6</v>
      </c>
      <c r="DH13901">
        <v>6</v>
      </c>
      <c r="DI13901">
        <v>7</v>
      </c>
      <c r="DJ13901">
        <v>7</v>
      </c>
      <c r="DK13901">
        <v>7</v>
      </c>
      <c r="DL13901">
        <v>7</v>
      </c>
      <c r="DM13901">
        <v>7</v>
      </c>
      <c r="DN13901">
        <v>6</v>
      </c>
      <c r="DO13901">
        <v>6</v>
      </c>
      <c r="DP13901">
        <v>6</v>
      </c>
      <c r="DQ13901">
        <v>6</v>
      </c>
      <c r="DR13901">
        <v>6</v>
      </c>
      <c r="DS13901">
        <v>6</v>
      </c>
      <c r="DT13901">
        <v>6</v>
      </c>
      <c r="DU13901">
        <v>6</v>
      </c>
      <c r="DV13901">
        <v>1007908</v>
      </c>
      <c r="DW13901">
        <v>21</v>
      </c>
      <c r="DX13901">
        <v>842510</v>
      </c>
      <c r="DY13901">
        <v>18</v>
      </c>
      <c r="DZ13901">
        <v>1850418</v>
      </c>
      <c r="EA13901">
        <v>19</v>
      </c>
      <c r="EB13901">
        <v>5</v>
      </c>
      <c r="EC13901">
        <v>4</v>
      </c>
      <c r="ED13901">
        <v>4</v>
      </c>
      <c r="EE13901">
        <v>3</v>
      </c>
      <c r="EF13901">
        <v>310366</v>
      </c>
      <c r="EG13901">
        <v>6</v>
      </c>
      <c r="EH13901">
        <v>4</v>
      </c>
      <c r="EI13901">
        <v>1</v>
      </c>
      <c r="EJ13901">
        <v>57</v>
      </c>
      <c r="EK13901">
        <v>30</v>
      </c>
      <c r="EL13901">
        <v>27</v>
      </c>
      <c r="EM13901">
        <v>4810264</v>
      </c>
      <c r="EN13901">
        <v>50</v>
      </c>
      <c r="EO13901">
        <v>4790115</v>
      </c>
      <c r="EP13901">
        <v>50</v>
      </c>
    </row>
    <row r="13902" spans="1:146" x14ac:dyDescent="0.2">
      <c r="A13902">
        <v>2013</v>
      </c>
      <c r="B13902" t="s">
        <v>267</v>
      </c>
      <c r="C13902">
        <v>3</v>
      </c>
      <c r="D13902">
        <v>8</v>
      </c>
      <c r="E13902">
        <v>13</v>
      </c>
      <c r="F13902">
        <v>1907</v>
      </c>
      <c r="G13902">
        <v>748</v>
      </c>
      <c r="H13902">
        <v>944</v>
      </c>
      <c r="I13902">
        <v>2054</v>
      </c>
      <c r="J13902">
        <v>989</v>
      </c>
      <c r="K13902">
        <v>1199</v>
      </c>
      <c r="L13902">
        <v>847</v>
      </c>
      <c r="M13902">
        <v>500</v>
      </c>
      <c r="N13902">
        <v>30</v>
      </c>
      <c r="O13902">
        <v>62</v>
      </c>
      <c r="P13902">
        <v>55</v>
      </c>
      <c r="Q13902">
        <v>68</v>
      </c>
      <c r="R13902">
        <v>30</v>
      </c>
      <c r="S13902">
        <v>38</v>
      </c>
      <c r="T13902">
        <v>33</v>
      </c>
      <c r="U13902">
        <v>25</v>
      </c>
      <c r="V13902">
        <v>15</v>
      </c>
      <c r="W13902">
        <v>65</v>
      </c>
      <c r="Y13902">
        <v>14000</v>
      </c>
      <c r="Z13902">
        <v>4</v>
      </c>
      <c r="AA13902">
        <v>44</v>
      </c>
      <c r="AB13902">
        <v>12000</v>
      </c>
      <c r="AC13902">
        <v>1200</v>
      </c>
      <c r="AD13902">
        <v>11</v>
      </c>
      <c r="AE13902">
        <v>15000</v>
      </c>
      <c r="AF13902">
        <v>16</v>
      </c>
      <c r="AG13902">
        <v>5500</v>
      </c>
      <c r="AH13902">
        <v>25</v>
      </c>
      <c r="AI13902">
        <v>30</v>
      </c>
      <c r="AJ13902">
        <v>84</v>
      </c>
      <c r="AK13902">
        <v>98</v>
      </c>
      <c r="AL13902">
        <v>98</v>
      </c>
      <c r="AM13902">
        <v>89</v>
      </c>
      <c r="AN13902">
        <v>96</v>
      </c>
      <c r="AO13902">
        <v>2</v>
      </c>
      <c r="AP13902">
        <v>3</v>
      </c>
      <c r="AR13902">
        <v>2</v>
      </c>
      <c r="AS13902">
        <v>160</v>
      </c>
      <c r="AW13902">
        <v>11</v>
      </c>
      <c r="AZ13902">
        <v>10</v>
      </c>
      <c r="BA13902">
        <v>27</v>
      </c>
      <c r="BB13902">
        <v>12</v>
      </c>
      <c r="BC13902">
        <v>31</v>
      </c>
      <c r="BD13902">
        <v>22</v>
      </c>
      <c r="BG13902">
        <v>75</v>
      </c>
      <c r="BH13902">
        <v>57</v>
      </c>
      <c r="BI13902">
        <v>1030</v>
      </c>
      <c r="BK13902">
        <v>7</v>
      </c>
      <c r="BL13902">
        <v>303</v>
      </c>
      <c r="BM13902">
        <v>625</v>
      </c>
      <c r="BN13902">
        <v>30</v>
      </c>
      <c r="BO13902">
        <v>91</v>
      </c>
      <c r="BP13902">
        <v>187</v>
      </c>
      <c r="BQ13902">
        <v>45</v>
      </c>
      <c r="BR13902">
        <v>3</v>
      </c>
      <c r="BS13902">
        <v>135</v>
      </c>
      <c r="BT13902">
        <v>278</v>
      </c>
      <c r="BU13902">
        <v>11</v>
      </c>
      <c r="BV13902">
        <v>32</v>
      </c>
      <c r="BW13902">
        <v>66</v>
      </c>
      <c r="BX13902">
        <v>25</v>
      </c>
      <c r="BY13902">
        <v>77</v>
      </c>
      <c r="BZ13902">
        <v>159</v>
      </c>
      <c r="CA13902">
        <v>17</v>
      </c>
      <c r="CB13902">
        <v>30</v>
      </c>
      <c r="CC13902">
        <v>13</v>
      </c>
      <c r="CD13902">
        <v>52</v>
      </c>
      <c r="CE13902">
        <v>57</v>
      </c>
      <c r="CF13902">
        <v>63</v>
      </c>
      <c r="CG13902">
        <v>52</v>
      </c>
      <c r="CH13902">
        <v>13</v>
      </c>
      <c r="CI13902">
        <v>14</v>
      </c>
      <c r="CJ13902">
        <v>211676</v>
      </c>
      <c r="CK13902">
        <v>36</v>
      </c>
      <c r="CL13902">
        <v>213384</v>
      </c>
      <c r="CM13902">
        <v>39</v>
      </c>
      <c r="CN13902">
        <v>425060</v>
      </c>
      <c r="CO13902">
        <v>38</v>
      </c>
      <c r="CP13902">
        <v>12</v>
      </c>
      <c r="CQ13902">
        <v>13</v>
      </c>
      <c r="CR13902">
        <v>12</v>
      </c>
      <c r="CS13902">
        <v>12</v>
      </c>
      <c r="CT13902">
        <v>11</v>
      </c>
      <c r="CU13902">
        <v>12</v>
      </c>
      <c r="CV13902">
        <v>348732</v>
      </c>
      <c r="CW13902">
        <v>60</v>
      </c>
      <c r="CX13902">
        <v>319714</v>
      </c>
      <c r="CY13902">
        <v>58</v>
      </c>
      <c r="CZ13902">
        <v>668446</v>
      </c>
      <c r="DA13902">
        <v>59</v>
      </c>
      <c r="DB13902">
        <v>11</v>
      </c>
      <c r="DC13902">
        <v>11</v>
      </c>
      <c r="DD13902">
        <v>9</v>
      </c>
      <c r="DE13902">
        <v>9</v>
      </c>
      <c r="DF13902">
        <v>8</v>
      </c>
      <c r="DG13902">
        <v>7</v>
      </c>
      <c r="DH13902">
        <v>5</v>
      </c>
      <c r="DI13902">
        <v>6</v>
      </c>
      <c r="DJ13902">
        <v>4</v>
      </c>
      <c r="DK13902">
        <v>4</v>
      </c>
      <c r="DL13902">
        <v>4</v>
      </c>
      <c r="DM13902">
        <v>3</v>
      </c>
      <c r="DN13902">
        <v>3</v>
      </c>
      <c r="DO13902">
        <v>3</v>
      </c>
      <c r="DP13902">
        <v>3</v>
      </c>
      <c r="DQ13902">
        <v>2</v>
      </c>
      <c r="DR13902">
        <v>2</v>
      </c>
      <c r="DS13902">
        <v>2</v>
      </c>
      <c r="DT13902">
        <v>2</v>
      </c>
      <c r="DU13902">
        <v>1</v>
      </c>
      <c r="DV13902">
        <v>21898</v>
      </c>
      <c r="DW13902">
        <v>4</v>
      </c>
      <c r="DX13902">
        <v>14586</v>
      </c>
      <c r="DY13902">
        <v>3</v>
      </c>
      <c r="DZ13902">
        <v>36484</v>
      </c>
      <c r="EA13902">
        <v>3</v>
      </c>
      <c r="EB13902">
        <v>1</v>
      </c>
      <c r="EC13902">
        <v>1</v>
      </c>
      <c r="ED13902">
        <v>1</v>
      </c>
      <c r="EE13902">
        <v>0</v>
      </c>
      <c r="EF13902">
        <v>2846</v>
      </c>
      <c r="EG13902">
        <v>0</v>
      </c>
      <c r="EH13902">
        <v>0</v>
      </c>
      <c r="EI13902">
        <v>1</v>
      </c>
      <c r="EJ13902">
        <v>69</v>
      </c>
      <c r="EK13902">
        <v>5</v>
      </c>
      <c r="EL13902">
        <v>64</v>
      </c>
      <c r="EM13902">
        <v>582307</v>
      </c>
      <c r="EN13902">
        <v>52</v>
      </c>
      <c r="EO13902">
        <v>547683</v>
      </c>
      <c r="EP13902">
        <v>48</v>
      </c>
    </row>
    <row r="13903" spans="1:146" hidden="1" x14ac:dyDescent="0.2">
      <c r="A13903">
        <v>2013</v>
      </c>
      <c r="B13903" t="s">
        <v>268</v>
      </c>
      <c r="W13903">
        <v>95</v>
      </c>
      <c r="BG13903">
        <v>100</v>
      </c>
      <c r="BH13903">
        <v>87</v>
      </c>
      <c r="BI13903">
        <v>6</v>
      </c>
      <c r="CB13903">
        <v>14</v>
      </c>
      <c r="CC13903">
        <v>5</v>
      </c>
      <c r="CG13903">
        <v>75</v>
      </c>
      <c r="CH13903">
        <v>6</v>
      </c>
      <c r="CI13903">
        <v>7</v>
      </c>
      <c r="CJ13903">
        <v>3779</v>
      </c>
      <c r="CK13903">
        <v>20</v>
      </c>
      <c r="CL13903">
        <v>3625</v>
      </c>
      <c r="CM13903">
        <v>21</v>
      </c>
      <c r="CN13903">
        <v>7404</v>
      </c>
      <c r="CO13903">
        <v>21</v>
      </c>
      <c r="CP13903">
        <v>7</v>
      </c>
      <c r="CQ13903">
        <v>7</v>
      </c>
      <c r="CR13903">
        <v>7</v>
      </c>
      <c r="CS13903">
        <v>7</v>
      </c>
      <c r="CT13903">
        <v>7</v>
      </c>
      <c r="CU13903">
        <v>7</v>
      </c>
      <c r="CV13903">
        <v>13769</v>
      </c>
      <c r="CW13903">
        <v>73</v>
      </c>
      <c r="CX13903">
        <v>12349</v>
      </c>
      <c r="CY13903">
        <v>72</v>
      </c>
      <c r="CZ13903">
        <v>26118</v>
      </c>
      <c r="DA13903">
        <v>73</v>
      </c>
      <c r="DB13903">
        <v>6</v>
      </c>
      <c r="DC13903">
        <v>6</v>
      </c>
      <c r="DD13903">
        <v>7</v>
      </c>
      <c r="DE13903">
        <v>6</v>
      </c>
      <c r="DF13903">
        <v>7</v>
      </c>
      <c r="DG13903">
        <v>7</v>
      </c>
      <c r="DH13903">
        <v>8</v>
      </c>
      <c r="DI13903">
        <v>8</v>
      </c>
      <c r="DJ13903">
        <v>10</v>
      </c>
      <c r="DK13903">
        <v>9</v>
      </c>
      <c r="DL13903">
        <v>9</v>
      </c>
      <c r="DM13903">
        <v>9</v>
      </c>
      <c r="DN13903">
        <v>8</v>
      </c>
      <c r="DO13903">
        <v>8</v>
      </c>
      <c r="DP13903">
        <v>7</v>
      </c>
      <c r="DQ13903">
        <v>7</v>
      </c>
      <c r="DR13903">
        <v>5</v>
      </c>
      <c r="DS13903">
        <v>5</v>
      </c>
      <c r="DT13903">
        <v>3</v>
      </c>
      <c r="DU13903">
        <v>3</v>
      </c>
      <c r="DV13903">
        <v>1202</v>
      </c>
      <c r="DW13903">
        <v>6</v>
      </c>
      <c r="DX13903">
        <v>1131</v>
      </c>
      <c r="DY13903">
        <v>7</v>
      </c>
      <c r="DZ13903">
        <v>2333</v>
      </c>
      <c r="EA13903">
        <v>7</v>
      </c>
      <c r="EB13903">
        <v>2</v>
      </c>
      <c r="EC13903">
        <v>2</v>
      </c>
      <c r="ED13903">
        <v>1</v>
      </c>
      <c r="EE13903">
        <v>1</v>
      </c>
      <c r="EF13903">
        <v>173</v>
      </c>
      <c r="EG13903">
        <v>1</v>
      </c>
      <c r="EH13903">
        <v>0</v>
      </c>
      <c r="EI13903">
        <v>1</v>
      </c>
      <c r="EJ13903">
        <v>37</v>
      </c>
      <c r="EK13903">
        <v>9</v>
      </c>
      <c r="EL13903">
        <v>28</v>
      </c>
      <c r="EM13903">
        <v>18750</v>
      </c>
      <c r="EN13903">
        <v>52</v>
      </c>
      <c r="EO13903">
        <v>17104</v>
      </c>
      <c r="EP13903">
        <v>48</v>
      </c>
    </row>
    <row r="13904" spans="1:146" x14ac:dyDescent="0.2">
      <c r="A13904">
        <v>2013</v>
      </c>
      <c r="B13904" t="s">
        <v>269</v>
      </c>
      <c r="C13904">
        <v>4</v>
      </c>
      <c r="D13904">
        <v>10</v>
      </c>
      <c r="E13904">
        <v>16</v>
      </c>
      <c r="F13904">
        <v>22</v>
      </c>
      <c r="G13904">
        <v>10</v>
      </c>
      <c r="H13904">
        <v>11</v>
      </c>
      <c r="I13904">
        <v>24</v>
      </c>
      <c r="J13904">
        <v>11</v>
      </c>
      <c r="K13904">
        <v>13</v>
      </c>
      <c r="L13904">
        <v>14</v>
      </c>
      <c r="M13904">
        <v>16</v>
      </c>
      <c r="O13904">
        <v>14</v>
      </c>
      <c r="P13904">
        <v>13</v>
      </c>
      <c r="Q13904">
        <v>15</v>
      </c>
      <c r="R13904">
        <v>16</v>
      </c>
      <c r="S13904">
        <v>26</v>
      </c>
      <c r="T13904">
        <v>21</v>
      </c>
      <c r="U13904">
        <v>9</v>
      </c>
      <c r="V13904">
        <v>10</v>
      </c>
      <c r="W13904">
        <v>96</v>
      </c>
      <c r="AK13904">
        <v>98</v>
      </c>
      <c r="AL13904">
        <v>98</v>
      </c>
      <c r="AM13904">
        <v>97</v>
      </c>
      <c r="AN13904">
        <v>97</v>
      </c>
      <c r="AO13904">
        <v>3</v>
      </c>
      <c r="AS13904">
        <v>1</v>
      </c>
      <c r="AU13904">
        <v>12</v>
      </c>
      <c r="AV13904">
        <v>11</v>
      </c>
      <c r="AW13904">
        <v>12</v>
      </c>
      <c r="AZ13904">
        <v>10</v>
      </c>
      <c r="BA13904">
        <v>8</v>
      </c>
      <c r="BB13904">
        <v>1</v>
      </c>
      <c r="BC13904">
        <v>13</v>
      </c>
      <c r="BD13904">
        <v>7</v>
      </c>
      <c r="BG13904">
        <v>79</v>
      </c>
      <c r="BH13904">
        <v>87</v>
      </c>
      <c r="BI13904">
        <v>27</v>
      </c>
      <c r="BK13904">
        <v>5</v>
      </c>
      <c r="BL13904">
        <v>647</v>
      </c>
      <c r="BM13904">
        <v>980</v>
      </c>
      <c r="BN13904">
        <v>3</v>
      </c>
      <c r="BO13904">
        <v>17</v>
      </c>
      <c r="BP13904">
        <v>26</v>
      </c>
      <c r="BQ13904">
        <v>64</v>
      </c>
      <c r="BR13904">
        <v>3</v>
      </c>
      <c r="BS13904">
        <v>417</v>
      </c>
      <c r="BT13904">
        <v>632</v>
      </c>
      <c r="BU13904">
        <v>32</v>
      </c>
      <c r="BV13904">
        <v>205</v>
      </c>
      <c r="BW13904">
        <v>311</v>
      </c>
      <c r="BX13904">
        <v>33</v>
      </c>
      <c r="BY13904">
        <v>212</v>
      </c>
      <c r="BZ13904">
        <v>322</v>
      </c>
      <c r="CA13904">
        <v>5</v>
      </c>
      <c r="CB13904">
        <v>17</v>
      </c>
      <c r="CC13904">
        <v>8</v>
      </c>
      <c r="CD13904">
        <v>12</v>
      </c>
      <c r="CE13904">
        <v>13</v>
      </c>
      <c r="CF13904">
        <v>14</v>
      </c>
      <c r="CG13904">
        <v>73</v>
      </c>
      <c r="CH13904">
        <v>8</v>
      </c>
      <c r="CI13904">
        <v>7</v>
      </c>
      <c r="CJ13904">
        <v>9518</v>
      </c>
      <c r="CK13904">
        <v>23</v>
      </c>
      <c r="CL13904">
        <v>10062</v>
      </c>
      <c r="CM13904">
        <v>21</v>
      </c>
      <c r="CN13904">
        <v>19580</v>
      </c>
      <c r="CO13904">
        <v>22</v>
      </c>
      <c r="CP13904">
        <v>7</v>
      </c>
      <c r="CQ13904">
        <v>7</v>
      </c>
      <c r="CR13904">
        <v>7</v>
      </c>
      <c r="CS13904">
        <v>7</v>
      </c>
      <c r="CT13904">
        <v>8</v>
      </c>
      <c r="CU13904">
        <v>8</v>
      </c>
      <c r="CV13904">
        <v>28760</v>
      </c>
      <c r="CW13904">
        <v>68</v>
      </c>
      <c r="CX13904">
        <v>35285</v>
      </c>
      <c r="CY13904">
        <v>74</v>
      </c>
      <c r="CZ13904">
        <v>64044</v>
      </c>
      <c r="DA13904">
        <v>71</v>
      </c>
      <c r="DB13904">
        <v>8</v>
      </c>
      <c r="DC13904">
        <v>9</v>
      </c>
      <c r="DD13904">
        <v>8</v>
      </c>
      <c r="DE13904">
        <v>10</v>
      </c>
      <c r="DF13904">
        <v>8</v>
      </c>
      <c r="DG13904">
        <v>9</v>
      </c>
      <c r="DH13904">
        <v>8</v>
      </c>
      <c r="DI13904">
        <v>9</v>
      </c>
      <c r="DJ13904">
        <v>8</v>
      </c>
      <c r="DK13904">
        <v>8</v>
      </c>
      <c r="DL13904">
        <v>8</v>
      </c>
      <c r="DM13904">
        <v>7</v>
      </c>
      <c r="DN13904">
        <v>6</v>
      </c>
      <c r="DO13904">
        <v>6</v>
      </c>
      <c r="DP13904">
        <v>5</v>
      </c>
      <c r="DQ13904">
        <v>5</v>
      </c>
      <c r="DR13904">
        <v>3</v>
      </c>
      <c r="DS13904">
        <v>3</v>
      </c>
      <c r="DT13904">
        <v>2</v>
      </c>
      <c r="DU13904">
        <v>2</v>
      </c>
      <c r="DV13904">
        <v>3748</v>
      </c>
      <c r="DW13904">
        <v>9</v>
      </c>
      <c r="DX13904">
        <v>2577</v>
      </c>
      <c r="DY13904">
        <v>5</v>
      </c>
      <c r="DZ13904">
        <v>6325</v>
      </c>
      <c r="EA13904">
        <v>7</v>
      </c>
      <c r="EB13904">
        <v>2</v>
      </c>
      <c r="EC13904">
        <v>1</v>
      </c>
      <c r="ED13904">
        <v>2</v>
      </c>
      <c r="EE13904">
        <v>1</v>
      </c>
      <c r="EF13904">
        <v>1006</v>
      </c>
      <c r="EG13904">
        <v>2</v>
      </c>
      <c r="EH13904">
        <v>1</v>
      </c>
      <c r="EI13904">
        <v>1</v>
      </c>
      <c r="EJ13904">
        <v>40</v>
      </c>
      <c r="EK13904">
        <v>10</v>
      </c>
      <c r="EL13904">
        <v>31</v>
      </c>
      <c r="EM13904">
        <v>42025</v>
      </c>
      <c r="EN13904">
        <v>47</v>
      </c>
      <c r="EO13904">
        <v>47924</v>
      </c>
      <c r="EP13904">
        <v>53</v>
      </c>
    </row>
    <row r="13905" spans="1:146" x14ac:dyDescent="0.2">
      <c r="A13905">
        <v>2013</v>
      </c>
      <c r="B13905" t="s">
        <v>270</v>
      </c>
      <c r="C13905">
        <v>0</v>
      </c>
      <c r="D13905">
        <v>0</v>
      </c>
      <c r="E13905">
        <v>0</v>
      </c>
      <c r="F13905">
        <v>15071</v>
      </c>
      <c r="G13905">
        <v>7576</v>
      </c>
      <c r="H13905">
        <v>9042</v>
      </c>
      <c r="I13905">
        <v>22572</v>
      </c>
      <c r="J13905">
        <v>13963</v>
      </c>
      <c r="K13905">
        <v>15880</v>
      </c>
      <c r="L13905">
        <v>6135</v>
      </c>
      <c r="M13905">
        <v>6162</v>
      </c>
      <c r="N13905">
        <v>0</v>
      </c>
      <c r="O13905">
        <v>36</v>
      </c>
      <c r="P13905">
        <v>34</v>
      </c>
      <c r="Q13905">
        <v>38</v>
      </c>
      <c r="R13905">
        <v>18</v>
      </c>
      <c r="S13905">
        <v>26</v>
      </c>
      <c r="T13905">
        <v>22</v>
      </c>
      <c r="U13905">
        <v>10</v>
      </c>
      <c r="V13905">
        <v>11</v>
      </c>
      <c r="W13905">
        <v>93</v>
      </c>
      <c r="Z13905">
        <v>0</v>
      </c>
      <c r="AA13905">
        <v>21</v>
      </c>
      <c r="AB13905">
        <v>100</v>
      </c>
      <c r="AD13905">
        <v>0</v>
      </c>
      <c r="AE13905">
        <v>100</v>
      </c>
      <c r="AF13905">
        <v>0</v>
      </c>
      <c r="AG13905">
        <v>100</v>
      </c>
      <c r="AH13905">
        <v>0</v>
      </c>
      <c r="AI13905">
        <v>0</v>
      </c>
      <c r="AK13905">
        <v>80</v>
      </c>
      <c r="AL13905">
        <v>54</v>
      </c>
      <c r="AM13905">
        <v>62</v>
      </c>
      <c r="AN13905">
        <v>69</v>
      </c>
      <c r="AO13905">
        <v>2</v>
      </c>
      <c r="AR13905">
        <v>0</v>
      </c>
      <c r="AS13905">
        <v>150</v>
      </c>
      <c r="AU13905">
        <v>12</v>
      </c>
      <c r="AV13905">
        <v>7</v>
      </c>
      <c r="AZ13905">
        <v>16</v>
      </c>
      <c r="BA13905">
        <v>27</v>
      </c>
      <c r="BB13905">
        <v>0</v>
      </c>
      <c r="BC13905">
        <v>1</v>
      </c>
      <c r="BD13905">
        <v>1</v>
      </c>
      <c r="BG13905">
        <v>80</v>
      </c>
      <c r="BH13905">
        <v>72</v>
      </c>
      <c r="BI13905">
        <v>17</v>
      </c>
      <c r="BK13905">
        <v>4</v>
      </c>
      <c r="BL13905">
        <v>44</v>
      </c>
      <c r="BM13905">
        <v>173</v>
      </c>
      <c r="BN13905">
        <v>1</v>
      </c>
      <c r="BO13905">
        <v>1</v>
      </c>
      <c r="BP13905">
        <v>2</v>
      </c>
      <c r="BQ13905">
        <v>51</v>
      </c>
      <c r="BR13905">
        <v>2</v>
      </c>
      <c r="BS13905">
        <v>23</v>
      </c>
      <c r="BT13905">
        <v>89</v>
      </c>
      <c r="BU13905">
        <v>47</v>
      </c>
      <c r="BV13905">
        <v>21</v>
      </c>
      <c r="BW13905">
        <v>82</v>
      </c>
      <c r="BX13905">
        <v>47</v>
      </c>
      <c r="BY13905">
        <v>21</v>
      </c>
      <c r="BZ13905">
        <v>82</v>
      </c>
      <c r="CA13905">
        <v>8</v>
      </c>
      <c r="CB13905">
        <v>27</v>
      </c>
      <c r="CC13905">
        <v>8</v>
      </c>
      <c r="CD13905">
        <v>23</v>
      </c>
      <c r="CE13905">
        <v>25</v>
      </c>
      <c r="CF13905">
        <v>27</v>
      </c>
      <c r="CG13905">
        <v>65</v>
      </c>
      <c r="CH13905">
        <v>13</v>
      </c>
      <c r="CI13905">
        <v>14</v>
      </c>
      <c r="CJ13905">
        <v>4019195</v>
      </c>
      <c r="CK13905">
        <v>37</v>
      </c>
      <c r="CL13905">
        <v>4215210</v>
      </c>
      <c r="CM13905">
        <v>39</v>
      </c>
      <c r="CN13905">
        <v>8234405</v>
      </c>
      <c r="CO13905">
        <v>38</v>
      </c>
      <c r="CP13905">
        <v>12</v>
      </c>
      <c r="CQ13905">
        <v>13</v>
      </c>
      <c r="CR13905">
        <v>11</v>
      </c>
      <c r="CS13905">
        <v>12</v>
      </c>
      <c r="CT13905">
        <v>10</v>
      </c>
      <c r="CU13905">
        <v>10</v>
      </c>
      <c r="CV13905">
        <v>6305292</v>
      </c>
      <c r="CW13905">
        <v>59</v>
      </c>
      <c r="CX13905">
        <v>6313831</v>
      </c>
      <c r="CY13905">
        <v>58</v>
      </c>
      <c r="CZ13905">
        <v>12619123</v>
      </c>
      <c r="DA13905">
        <v>58</v>
      </c>
      <c r="DB13905">
        <v>8</v>
      </c>
      <c r="DC13905">
        <v>9</v>
      </c>
      <c r="DD13905">
        <v>8</v>
      </c>
      <c r="DE13905">
        <v>8</v>
      </c>
      <c r="DF13905">
        <v>7</v>
      </c>
      <c r="DG13905">
        <v>7</v>
      </c>
      <c r="DH13905">
        <v>6</v>
      </c>
      <c r="DI13905">
        <v>6</v>
      </c>
      <c r="DJ13905">
        <v>5</v>
      </c>
      <c r="DK13905">
        <v>5</v>
      </c>
      <c r="DL13905">
        <v>4</v>
      </c>
      <c r="DM13905">
        <v>4</v>
      </c>
      <c r="DN13905">
        <v>4</v>
      </c>
      <c r="DO13905">
        <v>3</v>
      </c>
      <c r="DP13905">
        <v>3</v>
      </c>
      <c r="DQ13905">
        <v>3</v>
      </c>
      <c r="DR13905">
        <v>2</v>
      </c>
      <c r="DS13905">
        <v>2</v>
      </c>
      <c r="DT13905">
        <v>1</v>
      </c>
      <c r="DU13905">
        <v>1</v>
      </c>
      <c r="DV13905">
        <v>432250</v>
      </c>
      <c r="DW13905">
        <v>4</v>
      </c>
      <c r="DX13905">
        <v>381138</v>
      </c>
      <c r="DY13905">
        <v>3</v>
      </c>
      <c r="DZ13905">
        <v>813388</v>
      </c>
      <c r="EA13905">
        <v>4</v>
      </c>
      <c r="EB13905">
        <v>1</v>
      </c>
      <c r="EC13905">
        <v>1</v>
      </c>
      <c r="ED13905">
        <v>1</v>
      </c>
      <c r="EE13905">
        <v>1</v>
      </c>
      <c r="EF13905">
        <v>73624</v>
      </c>
      <c r="EG13905">
        <v>1</v>
      </c>
      <c r="EH13905">
        <v>0</v>
      </c>
      <c r="EI13905">
        <v>1</v>
      </c>
      <c r="EJ13905">
        <v>72</v>
      </c>
      <c r="EK13905">
        <v>6</v>
      </c>
      <c r="EL13905">
        <v>65</v>
      </c>
      <c r="EM13905">
        <v>10756737</v>
      </c>
      <c r="EN13905">
        <v>50</v>
      </c>
      <c r="EO13905">
        <v>10910180</v>
      </c>
      <c r="EP13905">
        <v>50</v>
      </c>
    </row>
    <row r="13906" spans="1:146" hidden="1" x14ac:dyDescent="0.2">
      <c r="A13906">
        <v>2013</v>
      </c>
      <c r="B13906" t="s">
        <v>271</v>
      </c>
      <c r="F13906">
        <v>2</v>
      </c>
      <c r="G13906">
        <v>1</v>
      </c>
      <c r="H13906">
        <v>1</v>
      </c>
      <c r="I13906">
        <v>3</v>
      </c>
      <c r="J13906">
        <v>1</v>
      </c>
      <c r="K13906">
        <v>2</v>
      </c>
      <c r="L13906">
        <v>2</v>
      </c>
      <c r="O13906">
        <v>7</v>
      </c>
      <c r="P13906">
        <v>6</v>
      </c>
      <c r="Q13906">
        <v>8</v>
      </c>
      <c r="U13906">
        <v>4</v>
      </c>
      <c r="AZ13906">
        <v>15</v>
      </c>
      <c r="BA13906">
        <v>4</v>
      </c>
      <c r="BG13906">
        <v>100</v>
      </c>
      <c r="BH13906">
        <v>87</v>
      </c>
      <c r="BI13906">
        <v>7</v>
      </c>
      <c r="CB13906">
        <v>13</v>
      </c>
      <c r="CC13906">
        <v>6</v>
      </c>
      <c r="CD13906">
        <v>5</v>
      </c>
      <c r="CE13906">
        <v>5</v>
      </c>
      <c r="CF13906">
        <v>6</v>
      </c>
      <c r="CG13906">
        <v>77</v>
      </c>
      <c r="CH13906">
        <v>7</v>
      </c>
      <c r="CI13906">
        <v>6</v>
      </c>
      <c r="CJ13906">
        <v>3505</v>
      </c>
      <c r="CK13906">
        <v>21</v>
      </c>
      <c r="CL13906">
        <v>3311</v>
      </c>
      <c r="CM13906">
        <v>19</v>
      </c>
      <c r="CN13906">
        <v>6816</v>
      </c>
      <c r="CO13906">
        <v>20</v>
      </c>
      <c r="CP13906">
        <v>7</v>
      </c>
      <c r="CQ13906">
        <v>6</v>
      </c>
      <c r="CR13906">
        <v>8</v>
      </c>
      <c r="CS13906">
        <v>7</v>
      </c>
      <c r="CT13906">
        <v>7</v>
      </c>
      <c r="CU13906">
        <v>6</v>
      </c>
      <c r="CV13906">
        <v>11810</v>
      </c>
      <c r="CW13906">
        <v>71</v>
      </c>
      <c r="CX13906">
        <v>12486</v>
      </c>
      <c r="CY13906">
        <v>73</v>
      </c>
      <c r="CZ13906">
        <v>24296</v>
      </c>
      <c r="DA13906">
        <v>72</v>
      </c>
      <c r="DB13906">
        <v>5</v>
      </c>
      <c r="DC13906">
        <v>5</v>
      </c>
      <c r="DD13906">
        <v>7</v>
      </c>
      <c r="DE13906">
        <v>7</v>
      </c>
      <c r="DF13906">
        <v>9</v>
      </c>
      <c r="DG13906">
        <v>10</v>
      </c>
      <c r="DH13906">
        <v>9</v>
      </c>
      <c r="DI13906">
        <v>11</v>
      </c>
      <c r="DJ13906">
        <v>9</v>
      </c>
      <c r="DK13906">
        <v>10</v>
      </c>
      <c r="DL13906">
        <v>8</v>
      </c>
      <c r="DM13906">
        <v>8</v>
      </c>
      <c r="DN13906">
        <v>6</v>
      </c>
      <c r="DO13906">
        <v>7</v>
      </c>
      <c r="DP13906">
        <v>5</v>
      </c>
      <c r="DQ13906">
        <v>5</v>
      </c>
      <c r="DR13906">
        <v>4</v>
      </c>
      <c r="DS13906">
        <v>4</v>
      </c>
      <c r="DT13906">
        <v>2</v>
      </c>
      <c r="DU13906">
        <v>2</v>
      </c>
      <c r="DV13906">
        <v>1348</v>
      </c>
      <c r="DW13906">
        <v>8</v>
      </c>
      <c r="DX13906">
        <v>1193</v>
      </c>
      <c r="DY13906">
        <v>7</v>
      </c>
      <c r="DZ13906">
        <v>2541</v>
      </c>
      <c r="EA13906">
        <v>8</v>
      </c>
      <c r="EB13906">
        <v>2</v>
      </c>
      <c r="EC13906">
        <v>2</v>
      </c>
      <c r="ED13906">
        <v>1</v>
      </c>
      <c r="EE13906">
        <v>1</v>
      </c>
      <c r="EF13906">
        <v>409</v>
      </c>
      <c r="EG13906">
        <v>2</v>
      </c>
      <c r="EH13906">
        <v>2</v>
      </c>
      <c r="EI13906">
        <v>1</v>
      </c>
      <c r="EJ13906">
        <v>39</v>
      </c>
      <c r="EK13906">
        <v>10</v>
      </c>
      <c r="EL13906">
        <v>28</v>
      </c>
      <c r="EM13906">
        <v>16663</v>
      </c>
      <c r="EN13906">
        <v>50</v>
      </c>
      <c r="EO13906">
        <v>16990</v>
      </c>
      <c r="EP13906">
        <v>50</v>
      </c>
    </row>
    <row r="13907" spans="1:146" x14ac:dyDescent="0.2">
      <c r="A13907">
        <v>2013</v>
      </c>
      <c r="B13907" t="s">
        <v>272</v>
      </c>
      <c r="C13907">
        <v>1</v>
      </c>
      <c r="D13907">
        <v>4</v>
      </c>
      <c r="E13907">
        <v>7</v>
      </c>
      <c r="F13907">
        <v>48640</v>
      </c>
      <c r="G13907">
        <v>21351</v>
      </c>
      <c r="H13907">
        <v>26864</v>
      </c>
      <c r="I13907">
        <v>84430</v>
      </c>
      <c r="J13907">
        <v>37219</v>
      </c>
      <c r="K13907">
        <v>43758</v>
      </c>
      <c r="L13907">
        <v>23867</v>
      </c>
      <c r="M13907">
        <v>17441</v>
      </c>
      <c r="N13907">
        <v>2</v>
      </c>
      <c r="O13907">
        <v>136</v>
      </c>
      <c r="P13907">
        <v>129</v>
      </c>
      <c r="Q13907">
        <v>144</v>
      </c>
      <c r="R13907">
        <v>23</v>
      </c>
      <c r="S13907">
        <v>27</v>
      </c>
      <c r="T13907">
        <v>25</v>
      </c>
      <c r="U13907">
        <v>37</v>
      </c>
      <c r="V13907">
        <v>27</v>
      </c>
      <c r="W13907">
        <v>46</v>
      </c>
      <c r="X13907">
        <v>6</v>
      </c>
      <c r="Y13907">
        <v>16000</v>
      </c>
      <c r="Z13907">
        <v>0</v>
      </c>
      <c r="AA13907">
        <v>35</v>
      </c>
      <c r="AB13907">
        <v>4100</v>
      </c>
      <c r="AC13907">
        <v>2100</v>
      </c>
      <c r="AD13907">
        <v>0</v>
      </c>
      <c r="AE13907">
        <v>6400</v>
      </c>
      <c r="AF13907">
        <v>0</v>
      </c>
      <c r="AG13907">
        <v>2000</v>
      </c>
      <c r="AH13907">
        <v>1</v>
      </c>
      <c r="AI13907">
        <v>1</v>
      </c>
      <c r="AJ13907">
        <v>48</v>
      </c>
      <c r="AK13907">
        <v>39</v>
      </c>
      <c r="AL13907">
        <v>39</v>
      </c>
      <c r="AN13907">
        <v>57</v>
      </c>
      <c r="AP13907">
        <v>0</v>
      </c>
      <c r="AQ13907">
        <v>0</v>
      </c>
      <c r="AR13907">
        <v>208</v>
      </c>
      <c r="AS13907">
        <v>7900</v>
      </c>
      <c r="AZ13907">
        <v>2</v>
      </c>
      <c r="BA13907">
        <v>37</v>
      </c>
      <c r="BB13907">
        <v>3</v>
      </c>
      <c r="BC13907">
        <v>8</v>
      </c>
      <c r="BD13907">
        <v>5</v>
      </c>
      <c r="BG13907">
        <v>74</v>
      </c>
      <c r="BH13907">
        <v>56</v>
      </c>
      <c r="BI13907">
        <v>146</v>
      </c>
      <c r="BK13907">
        <v>3</v>
      </c>
      <c r="BL13907">
        <v>39</v>
      </c>
      <c r="BM13907">
        <v>62</v>
      </c>
      <c r="BN13907">
        <v>8</v>
      </c>
      <c r="BO13907">
        <v>3</v>
      </c>
      <c r="BP13907">
        <v>5</v>
      </c>
      <c r="BQ13907">
        <v>28</v>
      </c>
      <c r="BR13907">
        <v>1</v>
      </c>
      <c r="BS13907">
        <v>11</v>
      </c>
      <c r="BT13907">
        <v>17</v>
      </c>
      <c r="BU13907">
        <v>59</v>
      </c>
      <c r="BV13907">
        <v>23</v>
      </c>
      <c r="BW13907">
        <v>36</v>
      </c>
      <c r="BX13907">
        <v>64</v>
      </c>
      <c r="BY13907">
        <v>25</v>
      </c>
      <c r="BZ13907">
        <v>39</v>
      </c>
      <c r="CA13907">
        <v>24</v>
      </c>
      <c r="CB13907">
        <v>47</v>
      </c>
      <c r="CC13907">
        <v>14</v>
      </c>
      <c r="CD13907">
        <v>69</v>
      </c>
      <c r="CE13907">
        <v>77</v>
      </c>
      <c r="CF13907">
        <v>84</v>
      </c>
      <c r="CG13907">
        <v>51</v>
      </c>
      <c r="CH13907">
        <v>20</v>
      </c>
      <c r="CI13907">
        <v>20</v>
      </c>
      <c r="CJ13907">
        <v>3280186</v>
      </c>
      <c r="CK13907">
        <v>48</v>
      </c>
      <c r="CL13907">
        <v>3375563</v>
      </c>
      <c r="CM13907">
        <v>49</v>
      </c>
      <c r="CN13907">
        <v>6655749</v>
      </c>
      <c r="CO13907">
        <v>49</v>
      </c>
      <c r="CP13907">
        <v>16</v>
      </c>
      <c r="CQ13907">
        <v>16</v>
      </c>
      <c r="CR13907">
        <v>13</v>
      </c>
      <c r="CS13907">
        <v>13</v>
      </c>
      <c r="CT13907">
        <v>10</v>
      </c>
      <c r="CU13907">
        <v>11</v>
      </c>
      <c r="CV13907">
        <v>3396063</v>
      </c>
      <c r="CW13907">
        <v>50</v>
      </c>
      <c r="CX13907">
        <v>3351631</v>
      </c>
      <c r="CY13907">
        <v>49</v>
      </c>
      <c r="CZ13907">
        <v>6747693</v>
      </c>
      <c r="DA13907">
        <v>49</v>
      </c>
      <c r="DB13907">
        <v>9</v>
      </c>
      <c r="DC13907">
        <v>9</v>
      </c>
      <c r="DD13907">
        <v>7</v>
      </c>
      <c r="DE13907">
        <v>7</v>
      </c>
      <c r="DF13907">
        <v>6</v>
      </c>
      <c r="DG13907">
        <v>6</v>
      </c>
      <c r="DH13907">
        <v>5</v>
      </c>
      <c r="DI13907">
        <v>5</v>
      </c>
      <c r="DJ13907">
        <v>4</v>
      </c>
      <c r="DK13907">
        <v>4</v>
      </c>
      <c r="DL13907">
        <v>3</v>
      </c>
      <c r="DM13907">
        <v>3</v>
      </c>
      <c r="DN13907">
        <v>2</v>
      </c>
      <c r="DO13907">
        <v>2</v>
      </c>
      <c r="DP13907">
        <v>2</v>
      </c>
      <c r="DQ13907">
        <v>2</v>
      </c>
      <c r="DR13907">
        <v>1</v>
      </c>
      <c r="DS13907">
        <v>1</v>
      </c>
      <c r="DT13907">
        <v>1</v>
      </c>
      <c r="DU13907">
        <v>1</v>
      </c>
      <c r="DV13907">
        <v>157660</v>
      </c>
      <c r="DW13907">
        <v>2</v>
      </c>
      <c r="DX13907">
        <v>129976</v>
      </c>
      <c r="DY13907">
        <v>2</v>
      </c>
      <c r="DZ13907">
        <v>287636</v>
      </c>
      <c r="EA13907">
        <v>2</v>
      </c>
      <c r="EB13907">
        <v>1</v>
      </c>
      <c r="EC13907">
        <v>1</v>
      </c>
      <c r="ED13907">
        <v>0</v>
      </c>
      <c r="EE13907">
        <v>0</v>
      </c>
      <c r="EF13907">
        <v>20984</v>
      </c>
      <c r="EG13907">
        <v>0</v>
      </c>
      <c r="EH13907">
        <v>0</v>
      </c>
      <c r="EI13907">
        <v>1</v>
      </c>
      <c r="EJ13907">
        <v>103</v>
      </c>
      <c r="EK13907">
        <v>4</v>
      </c>
      <c r="EL13907">
        <v>99</v>
      </c>
      <c r="EM13907">
        <v>6833909</v>
      </c>
      <c r="EN13907">
        <v>50</v>
      </c>
      <c r="EO13907">
        <v>6857170</v>
      </c>
      <c r="EP13907">
        <v>50</v>
      </c>
    </row>
    <row r="13908" spans="1:146" x14ac:dyDescent="0.2">
      <c r="A13908">
        <v>2013</v>
      </c>
      <c r="B13908" t="s">
        <v>273</v>
      </c>
      <c r="C13908">
        <v>2</v>
      </c>
      <c r="D13908">
        <v>6</v>
      </c>
      <c r="E13908">
        <v>10</v>
      </c>
      <c r="F13908">
        <v>476344</v>
      </c>
      <c r="G13908">
        <v>201612</v>
      </c>
      <c r="H13908">
        <v>268223</v>
      </c>
      <c r="I13908">
        <v>595989</v>
      </c>
      <c r="J13908">
        <v>252496</v>
      </c>
      <c r="K13908">
        <v>333612</v>
      </c>
      <c r="L13908">
        <v>297481</v>
      </c>
      <c r="M13908">
        <v>292661</v>
      </c>
      <c r="O13908">
        <v>19</v>
      </c>
      <c r="P13908">
        <v>18</v>
      </c>
      <c r="Q13908">
        <v>21</v>
      </c>
      <c r="R13908">
        <v>15</v>
      </c>
      <c r="S13908">
        <v>24</v>
      </c>
      <c r="T13908">
        <v>19</v>
      </c>
      <c r="U13908">
        <v>10</v>
      </c>
      <c r="V13908">
        <v>10</v>
      </c>
      <c r="W13908">
        <v>90</v>
      </c>
      <c r="AK13908">
        <v>93</v>
      </c>
      <c r="AL13908">
        <v>93</v>
      </c>
      <c r="AM13908">
        <v>88</v>
      </c>
      <c r="AN13908">
        <v>95</v>
      </c>
      <c r="AO13908">
        <v>3</v>
      </c>
      <c r="AR13908">
        <v>4</v>
      </c>
      <c r="AS13908">
        <v>24000</v>
      </c>
      <c r="AU13908">
        <v>19</v>
      </c>
      <c r="AV13908">
        <v>29</v>
      </c>
      <c r="AW13908">
        <v>8</v>
      </c>
      <c r="AZ13908">
        <v>7</v>
      </c>
      <c r="BA13908">
        <v>16</v>
      </c>
      <c r="BB13908">
        <v>6</v>
      </c>
      <c r="BC13908">
        <v>9</v>
      </c>
      <c r="BD13908">
        <v>7</v>
      </c>
      <c r="BK13908">
        <v>4</v>
      </c>
      <c r="BL13908">
        <v>264</v>
      </c>
      <c r="BM13908">
        <v>481</v>
      </c>
      <c r="BN13908">
        <v>0</v>
      </c>
      <c r="BO13908">
        <v>1</v>
      </c>
      <c r="BP13908">
        <v>2</v>
      </c>
      <c r="BQ13908">
        <v>55</v>
      </c>
      <c r="BR13908">
        <v>2</v>
      </c>
      <c r="BS13908">
        <v>145</v>
      </c>
      <c r="BT13908">
        <v>259</v>
      </c>
      <c r="BU13908">
        <v>39</v>
      </c>
      <c r="BV13908">
        <v>102</v>
      </c>
      <c r="BW13908">
        <v>187</v>
      </c>
      <c r="BX13908">
        <v>45</v>
      </c>
      <c r="BY13908">
        <v>118</v>
      </c>
      <c r="BZ13908">
        <v>219</v>
      </c>
      <c r="CA13908">
        <v>5</v>
      </c>
      <c r="CB13908">
        <v>15</v>
      </c>
      <c r="CC13908">
        <v>7</v>
      </c>
      <c r="CD13908">
        <v>14</v>
      </c>
      <c r="CE13908">
        <v>15</v>
      </c>
      <c r="CF13908">
        <v>17</v>
      </c>
      <c r="CG13908">
        <v>75</v>
      </c>
      <c r="CH13908">
        <v>7</v>
      </c>
      <c r="CI13908">
        <v>8</v>
      </c>
      <c r="CJ13908">
        <v>199390108</v>
      </c>
      <c r="CK13908">
        <v>20</v>
      </c>
      <c r="CL13908">
        <v>224089406</v>
      </c>
      <c r="CM13908">
        <v>22</v>
      </c>
      <c r="CN13908">
        <v>423479518</v>
      </c>
      <c r="CO13908">
        <v>21</v>
      </c>
      <c r="CP13908">
        <v>7</v>
      </c>
      <c r="CQ13908">
        <v>7</v>
      </c>
      <c r="CR13908">
        <v>7</v>
      </c>
      <c r="CS13908">
        <v>7</v>
      </c>
      <c r="CT13908">
        <v>7</v>
      </c>
      <c r="CU13908">
        <v>7</v>
      </c>
      <c r="CV13908">
        <v>694031804</v>
      </c>
      <c r="CW13908">
        <v>71</v>
      </c>
      <c r="CX13908">
        <v>716557352</v>
      </c>
      <c r="CY13908">
        <v>71</v>
      </c>
      <c r="CZ13908">
        <v>1410589155</v>
      </c>
      <c r="DA13908">
        <v>71</v>
      </c>
      <c r="DB13908">
        <v>8</v>
      </c>
      <c r="DC13908">
        <v>9</v>
      </c>
      <c r="DD13908">
        <v>8</v>
      </c>
      <c r="DE13908">
        <v>8</v>
      </c>
      <c r="DF13908">
        <v>7</v>
      </c>
      <c r="DG13908">
        <v>8</v>
      </c>
      <c r="DH13908">
        <v>7</v>
      </c>
      <c r="DI13908">
        <v>7</v>
      </c>
      <c r="DJ13908">
        <v>8</v>
      </c>
      <c r="DK13908">
        <v>8</v>
      </c>
      <c r="DL13908">
        <v>8</v>
      </c>
      <c r="DM13908">
        <v>8</v>
      </c>
      <c r="DN13908">
        <v>6</v>
      </c>
      <c r="DO13908">
        <v>6</v>
      </c>
      <c r="DP13908">
        <v>6</v>
      </c>
      <c r="DQ13908">
        <v>5</v>
      </c>
      <c r="DR13908">
        <v>5</v>
      </c>
      <c r="DS13908">
        <v>4</v>
      </c>
      <c r="DT13908">
        <v>3</v>
      </c>
      <c r="DU13908">
        <v>3</v>
      </c>
      <c r="DV13908">
        <v>90154656</v>
      </c>
      <c r="DW13908">
        <v>9</v>
      </c>
      <c r="DX13908">
        <v>74325544</v>
      </c>
      <c r="DY13908">
        <v>7</v>
      </c>
      <c r="DZ13908">
        <v>164480199</v>
      </c>
      <c r="EA13908">
        <v>8</v>
      </c>
      <c r="EB13908">
        <v>2</v>
      </c>
      <c r="EC13908">
        <v>2</v>
      </c>
      <c r="ED13908">
        <v>2</v>
      </c>
      <c r="EE13908">
        <v>1</v>
      </c>
      <c r="EF13908">
        <v>19032582</v>
      </c>
      <c r="EG13908">
        <v>2</v>
      </c>
      <c r="EH13908">
        <v>1</v>
      </c>
      <c r="EI13908">
        <v>1</v>
      </c>
      <c r="EJ13908">
        <v>42</v>
      </c>
      <c r="EK13908">
        <v>12</v>
      </c>
      <c r="EL13908">
        <v>30</v>
      </c>
      <c r="EM13908">
        <v>983576569</v>
      </c>
      <c r="EN13908">
        <v>49</v>
      </c>
      <c r="EO13908">
        <v>1014972303</v>
      </c>
      <c r="EP13908">
        <v>51</v>
      </c>
    </row>
    <row r="13909" spans="1:146" x14ac:dyDescent="0.2">
      <c r="A13909">
        <v>2013</v>
      </c>
      <c r="B13909" t="s">
        <v>243</v>
      </c>
      <c r="C13909">
        <v>3</v>
      </c>
      <c r="D13909">
        <v>8</v>
      </c>
      <c r="E13909">
        <v>13</v>
      </c>
      <c r="F13909">
        <v>8804</v>
      </c>
      <c r="G13909">
        <v>3280</v>
      </c>
      <c r="H13909">
        <v>4353</v>
      </c>
      <c r="I13909">
        <v>10266</v>
      </c>
      <c r="J13909">
        <v>3844</v>
      </c>
      <c r="K13909">
        <v>5064</v>
      </c>
      <c r="L13909">
        <v>5559</v>
      </c>
      <c r="M13909">
        <v>5229</v>
      </c>
      <c r="N13909">
        <v>2</v>
      </c>
      <c r="O13909">
        <v>13</v>
      </c>
      <c r="P13909">
        <v>11</v>
      </c>
      <c r="Q13909">
        <v>14</v>
      </c>
      <c r="R13909">
        <v>11</v>
      </c>
      <c r="S13909">
        <v>17</v>
      </c>
      <c r="T13909">
        <v>14</v>
      </c>
      <c r="U13909">
        <v>7</v>
      </c>
      <c r="V13909">
        <v>7</v>
      </c>
      <c r="W13909">
        <v>98</v>
      </c>
      <c r="Y13909">
        <v>8500</v>
      </c>
      <c r="Z13909">
        <v>0</v>
      </c>
      <c r="AA13909">
        <v>46</v>
      </c>
      <c r="AB13909">
        <v>13000</v>
      </c>
      <c r="AC13909">
        <v>500</v>
      </c>
      <c r="AD13909">
        <v>0</v>
      </c>
      <c r="AE13909">
        <v>14000</v>
      </c>
      <c r="AF13909">
        <v>0</v>
      </c>
      <c r="AG13909">
        <v>6800</v>
      </c>
      <c r="AH13909">
        <v>1</v>
      </c>
      <c r="AI13909">
        <v>0</v>
      </c>
      <c r="AJ13909">
        <v>94</v>
      </c>
      <c r="AK13909">
        <v>99</v>
      </c>
      <c r="AL13909">
        <v>99</v>
      </c>
      <c r="AM13909">
        <v>94</v>
      </c>
      <c r="AN13909">
        <v>99</v>
      </c>
      <c r="AO13909">
        <v>2</v>
      </c>
      <c r="AR13909">
        <v>3</v>
      </c>
      <c r="AS13909">
        <v>280</v>
      </c>
      <c r="AU13909">
        <v>1</v>
      </c>
      <c r="AV13909">
        <v>15</v>
      </c>
      <c r="AW13909">
        <v>11</v>
      </c>
      <c r="AZ13909">
        <v>9</v>
      </c>
      <c r="BA13909">
        <v>14</v>
      </c>
      <c r="BB13909">
        <v>4</v>
      </c>
      <c r="BC13909">
        <v>16</v>
      </c>
      <c r="BD13909">
        <v>10</v>
      </c>
      <c r="BG13909">
        <v>81</v>
      </c>
      <c r="BH13909">
        <v>53</v>
      </c>
      <c r="BI13909">
        <v>170</v>
      </c>
      <c r="BK13909">
        <v>3</v>
      </c>
      <c r="BL13909">
        <v>208</v>
      </c>
      <c r="BM13909">
        <v>519</v>
      </c>
      <c r="BN13909">
        <v>0</v>
      </c>
      <c r="BO13909">
        <v>1</v>
      </c>
      <c r="BP13909">
        <v>2</v>
      </c>
      <c r="BQ13909">
        <v>76</v>
      </c>
      <c r="BR13909">
        <v>3</v>
      </c>
      <c r="BS13909">
        <v>158</v>
      </c>
      <c r="BT13909">
        <v>394</v>
      </c>
      <c r="BU13909">
        <v>13</v>
      </c>
      <c r="BV13909">
        <v>26</v>
      </c>
      <c r="BW13909">
        <v>65</v>
      </c>
      <c r="BX13909">
        <v>24</v>
      </c>
      <c r="BY13909">
        <v>49</v>
      </c>
      <c r="BZ13909">
        <v>123</v>
      </c>
      <c r="CA13909">
        <v>8</v>
      </c>
      <c r="CB13909">
        <v>11</v>
      </c>
      <c r="CC13909">
        <v>7</v>
      </c>
      <c r="CD13909">
        <v>10</v>
      </c>
      <c r="CE13909">
        <v>11</v>
      </c>
      <c r="CF13909">
        <v>12</v>
      </c>
      <c r="CG13909">
        <v>76</v>
      </c>
      <c r="CH13909">
        <v>6</v>
      </c>
      <c r="CI13909">
        <v>6</v>
      </c>
      <c r="CJ13909">
        <v>6372962</v>
      </c>
      <c r="CK13909">
        <v>18</v>
      </c>
      <c r="CL13909">
        <v>6764872</v>
      </c>
      <c r="CM13909">
        <v>20</v>
      </c>
      <c r="CN13909">
        <v>13137834</v>
      </c>
      <c r="CO13909">
        <v>19</v>
      </c>
      <c r="CP13909">
        <v>6</v>
      </c>
      <c r="CQ13909">
        <v>7</v>
      </c>
      <c r="CR13909">
        <v>6</v>
      </c>
      <c r="CS13909">
        <v>7</v>
      </c>
      <c r="CT13909">
        <v>7</v>
      </c>
      <c r="CU13909">
        <v>8</v>
      </c>
      <c r="CV13909">
        <v>25358966</v>
      </c>
      <c r="CW13909">
        <v>72</v>
      </c>
      <c r="CX13909">
        <v>24711365</v>
      </c>
      <c r="CY13909">
        <v>72</v>
      </c>
      <c r="CZ13909">
        <v>50070331</v>
      </c>
      <c r="DA13909">
        <v>72</v>
      </c>
      <c r="DB13909">
        <v>7</v>
      </c>
      <c r="DC13909">
        <v>8</v>
      </c>
      <c r="DD13909">
        <v>7</v>
      </c>
      <c r="DE13909">
        <v>7</v>
      </c>
      <c r="DF13909">
        <v>8</v>
      </c>
      <c r="DG13909">
        <v>8</v>
      </c>
      <c r="DH13909">
        <v>8</v>
      </c>
      <c r="DI13909">
        <v>8</v>
      </c>
      <c r="DJ13909">
        <v>8</v>
      </c>
      <c r="DK13909">
        <v>8</v>
      </c>
      <c r="DL13909">
        <v>8</v>
      </c>
      <c r="DM13909">
        <v>8</v>
      </c>
      <c r="DN13909">
        <v>7</v>
      </c>
      <c r="DO13909">
        <v>7</v>
      </c>
      <c r="DP13909">
        <v>6</v>
      </c>
      <c r="DQ13909">
        <v>6</v>
      </c>
      <c r="DR13909">
        <v>5</v>
      </c>
      <c r="DS13909">
        <v>4</v>
      </c>
      <c r="DT13909">
        <v>3</v>
      </c>
      <c r="DU13909">
        <v>3</v>
      </c>
      <c r="DV13909">
        <v>3709850</v>
      </c>
      <c r="DW13909">
        <v>10</v>
      </c>
      <c r="DX13909">
        <v>2927099</v>
      </c>
      <c r="DY13909">
        <v>9</v>
      </c>
      <c r="DZ13909">
        <v>6636949</v>
      </c>
      <c r="EA13909">
        <v>10</v>
      </c>
      <c r="EB13909">
        <v>3</v>
      </c>
      <c r="EC13909">
        <v>2</v>
      </c>
      <c r="ED13909">
        <v>2</v>
      </c>
      <c r="EE13909">
        <v>2</v>
      </c>
      <c r="EF13909">
        <v>796089</v>
      </c>
      <c r="EG13909">
        <v>2</v>
      </c>
      <c r="EH13909">
        <v>2</v>
      </c>
      <c r="EI13909">
        <v>1</v>
      </c>
      <c r="EJ13909">
        <v>39</v>
      </c>
      <c r="EK13909">
        <v>13</v>
      </c>
      <c r="EL13909">
        <v>26</v>
      </c>
      <c r="EM13909">
        <v>35441778</v>
      </c>
      <c r="EN13909">
        <v>51</v>
      </c>
      <c r="EO13909">
        <v>34403336</v>
      </c>
      <c r="EP13909">
        <v>49</v>
      </c>
    </row>
    <row r="13910" spans="1:146" x14ac:dyDescent="0.2">
      <c r="A13910">
        <v>2013</v>
      </c>
      <c r="B13910" t="s">
        <v>242</v>
      </c>
      <c r="C13910">
        <v>4</v>
      </c>
      <c r="D13910">
        <v>9</v>
      </c>
      <c r="E13910">
        <v>14</v>
      </c>
      <c r="F13910">
        <v>34</v>
      </c>
      <c r="G13910">
        <v>16</v>
      </c>
      <c r="H13910">
        <v>19</v>
      </c>
      <c r="I13910">
        <v>38</v>
      </c>
      <c r="J13910">
        <v>17</v>
      </c>
      <c r="K13910">
        <v>22</v>
      </c>
      <c r="L13910">
        <v>27</v>
      </c>
      <c r="M13910">
        <v>26</v>
      </c>
      <c r="O13910">
        <v>18</v>
      </c>
      <c r="P13910">
        <v>16</v>
      </c>
      <c r="Q13910">
        <v>19</v>
      </c>
      <c r="R13910">
        <v>14</v>
      </c>
      <c r="S13910">
        <v>19</v>
      </c>
      <c r="T13910">
        <v>16</v>
      </c>
      <c r="U13910">
        <v>12</v>
      </c>
      <c r="V13910">
        <v>12</v>
      </c>
      <c r="W13910">
        <v>95</v>
      </c>
      <c r="AK13910">
        <v>99</v>
      </c>
      <c r="AL13910">
        <v>99</v>
      </c>
      <c r="AM13910">
        <v>62</v>
      </c>
      <c r="AN13910">
        <v>99</v>
      </c>
      <c r="AO13910">
        <v>1</v>
      </c>
      <c r="AQ13910">
        <v>2</v>
      </c>
      <c r="AS13910">
        <v>1</v>
      </c>
      <c r="AW13910">
        <v>16</v>
      </c>
      <c r="AZ13910">
        <v>6</v>
      </c>
      <c r="BA13910">
        <v>2</v>
      </c>
      <c r="BB13910">
        <v>1</v>
      </c>
      <c r="BC13910">
        <v>13</v>
      </c>
      <c r="BD13910">
        <v>7</v>
      </c>
      <c r="BG13910">
        <v>100</v>
      </c>
      <c r="BH13910">
        <v>87</v>
      </c>
      <c r="BI13910">
        <v>6</v>
      </c>
      <c r="BK13910">
        <v>5</v>
      </c>
      <c r="BL13910">
        <v>484</v>
      </c>
      <c r="BM13910">
        <v>696</v>
      </c>
      <c r="BN13910">
        <v>1</v>
      </c>
      <c r="BO13910">
        <v>4</v>
      </c>
      <c r="BP13910">
        <v>5</v>
      </c>
      <c r="BQ13910">
        <v>41</v>
      </c>
      <c r="BR13910">
        <v>2</v>
      </c>
      <c r="BS13910">
        <v>199</v>
      </c>
      <c r="BT13910">
        <v>286</v>
      </c>
      <c r="BU13910">
        <v>52</v>
      </c>
      <c r="BV13910">
        <v>249</v>
      </c>
      <c r="BW13910">
        <v>359</v>
      </c>
      <c r="BX13910">
        <v>58</v>
      </c>
      <c r="BY13910">
        <v>281</v>
      </c>
      <c r="BZ13910">
        <v>404</v>
      </c>
      <c r="CB13910">
        <v>12</v>
      </c>
      <c r="CC13910">
        <v>7</v>
      </c>
      <c r="CD13910">
        <v>14</v>
      </c>
      <c r="CE13910">
        <v>16</v>
      </c>
      <c r="CF13910">
        <v>17</v>
      </c>
      <c r="CG13910">
        <v>73</v>
      </c>
      <c r="CH13910">
        <v>6</v>
      </c>
      <c r="CI13910">
        <v>7</v>
      </c>
      <c r="CJ13910">
        <v>18746</v>
      </c>
      <c r="CK13910">
        <v>22</v>
      </c>
      <c r="CL13910">
        <v>19545</v>
      </c>
      <c r="CM13910">
        <v>23</v>
      </c>
      <c r="CN13910">
        <v>38291</v>
      </c>
      <c r="CO13910">
        <v>22</v>
      </c>
      <c r="CP13910">
        <v>7</v>
      </c>
      <c r="CQ13910">
        <v>7</v>
      </c>
      <c r="CR13910">
        <v>8</v>
      </c>
      <c r="CS13910">
        <v>8</v>
      </c>
      <c r="CT13910">
        <v>9</v>
      </c>
      <c r="CU13910">
        <v>10</v>
      </c>
      <c r="CV13910">
        <v>60581</v>
      </c>
      <c r="CW13910">
        <v>70</v>
      </c>
      <c r="CX13910">
        <v>61045</v>
      </c>
      <c r="CY13910">
        <v>71</v>
      </c>
      <c r="CZ13910">
        <v>121626</v>
      </c>
      <c r="DA13910">
        <v>70</v>
      </c>
      <c r="DB13910">
        <v>9</v>
      </c>
      <c r="DC13910">
        <v>9</v>
      </c>
      <c r="DD13910">
        <v>8</v>
      </c>
      <c r="DE13910">
        <v>8</v>
      </c>
      <c r="DF13910">
        <v>8</v>
      </c>
      <c r="DG13910">
        <v>8</v>
      </c>
      <c r="DH13910">
        <v>7</v>
      </c>
      <c r="DI13910">
        <v>7</v>
      </c>
      <c r="DJ13910">
        <v>7</v>
      </c>
      <c r="DK13910">
        <v>7</v>
      </c>
      <c r="DL13910">
        <v>7</v>
      </c>
      <c r="DM13910">
        <v>7</v>
      </c>
      <c r="DN13910">
        <v>6</v>
      </c>
      <c r="DO13910">
        <v>6</v>
      </c>
      <c r="DP13910">
        <v>5</v>
      </c>
      <c r="DQ13910">
        <v>4</v>
      </c>
      <c r="DR13910">
        <v>4</v>
      </c>
      <c r="DS13910">
        <v>3</v>
      </c>
      <c r="DT13910">
        <v>3</v>
      </c>
      <c r="DU13910">
        <v>3</v>
      </c>
      <c r="DV13910">
        <v>7526</v>
      </c>
      <c r="DW13910">
        <v>9</v>
      </c>
      <c r="DX13910">
        <v>5926</v>
      </c>
      <c r="DY13910">
        <v>7</v>
      </c>
      <c r="DZ13910">
        <v>13453</v>
      </c>
      <c r="EA13910">
        <v>8</v>
      </c>
      <c r="EB13910">
        <v>2</v>
      </c>
      <c r="EC13910">
        <v>2</v>
      </c>
      <c r="ED13910">
        <v>2</v>
      </c>
      <c r="EE13910">
        <v>1</v>
      </c>
      <c r="EF13910">
        <v>1590</v>
      </c>
      <c r="EG13910">
        <v>2</v>
      </c>
      <c r="EH13910">
        <v>1</v>
      </c>
      <c r="EI13910">
        <v>1</v>
      </c>
      <c r="EJ13910">
        <v>43</v>
      </c>
      <c r="EK13910">
        <v>11</v>
      </c>
      <c r="EL13910">
        <v>31</v>
      </c>
      <c r="EM13910">
        <v>86853</v>
      </c>
      <c r="EN13910">
        <v>50</v>
      </c>
      <c r="EO13910">
        <v>86516</v>
      </c>
      <c r="EP13910">
        <v>50</v>
      </c>
    </row>
    <row r="13911" spans="1:146" x14ac:dyDescent="0.2">
      <c r="A13911">
        <v>2013</v>
      </c>
      <c r="B13911" t="s">
        <v>275</v>
      </c>
      <c r="C13911">
        <v>0</v>
      </c>
      <c r="D13911">
        <v>0</v>
      </c>
      <c r="E13911">
        <v>0</v>
      </c>
      <c r="F13911">
        <v>1603</v>
      </c>
      <c r="G13911">
        <v>686</v>
      </c>
      <c r="H13911">
        <v>908</v>
      </c>
      <c r="I13911">
        <v>2061</v>
      </c>
      <c r="J13911">
        <v>828</v>
      </c>
      <c r="K13911">
        <v>1072</v>
      </c>
      <c r="L13911">
        <v>1098</v>
      </c>
      <c r="M13911">
        <v>1040</v>
      </c>
      <c r="N13911">
        <v>0</v>
      </c>
      <c r="O13911">
        <v>14</v>
      </c>
      <c r="P13911">
        <v>13</v>
      </c>
      <c r="Q13911">
        <v>16</v>
      </c>
      <c r="R13911">
        <v>18</v>
      </c>
      <c r="S13911">
        <v>19</v>
      </c>
      <c r="T13911">
        <v>19</v>
      </c>
      <c r="U13911">
        <v>8</v>
      </c>
      <c r="V13911">
        <v>8</v>
      </c>
      <c r="W13911">
        <v>96</v>
      </c>
      <c r="Y13911">
        <v>200</v>
      </c>
      <c r="Z13911">
        <v>0</v>
      </c>
      <c r="AA13911">
        <v>45</v>
      </c>
      <c r="AJ13911">
        <v>0</v>
      </c>
      <c r="AK13911">
        <v>96</v>
      </c>
      <c r="AL13911">
        <v>96</v>
      </c>
      <c r="AM13911">
        <v>95</v>
      </c>
      <c r="AN13911">
        <v>96</v>
      </c>
      <c r="AO13911">
        <v>4</v>
      </c>
      <c r="AP13911">
        <v>7</v>
      </c>
      <c r="AS13911">
        <v>110</v>
      </c>
      <c r="AZ13911">
        <v>21</v>
      </c>
      <c r="BA13911">
        <v>24</v>
      </c>
      <c r="BB13911">
        <v>2</v>
      </c>
      <c r="BC13911">
        <v>5</v>
      </c>
      <c r="BD13911">
        <v>4</v>
      </c>
      <c r="BG13911">
        <v>59</v>
      </c>
      <c r="BH13911">
        <v>53</v>
      </c>
      <c r="BI13911">
        <v>40</v>
      </c>
      <c r="BK13911">
        <v>5</v>
      </c>
      <c r="BL13911">
        <v>595</v>
      </c>
      <c r="BM13911">
        <v>1140</v>
      </c>
      <c r="BN13911">
        <v>0</v>
      </c>
      <c r="BO13911">
        <v>0</v>
      </c>
      <c r="BP13911">
        <v>1</v>
      </c>
      <c r="BQ13911">
        <v>73</v>
      </c>
      <c r="BR13911">
        <v>4</v>
      </c>
      <c r="BS13911">
        <v>436</v>
      </c>
      <c r="BT13911">
        <v>837</v>
      </c>
      <c r="BU13911">
        <v>27</v>
      </c>
      <c r="BV13911">
        <v>158</v>
      </c>
      <c r="BW13911">
        <v>303</v>
      </c>
      <c r="BX13911">
        <v>27</v>
      </c>
      <c r="BY13911">
        <v>158</v>
      </c>
      <c r="BZ13911">
        <v>303</v>
      </c>
      <c r="CA13911">
        <v>7</v>
      </c>
      <c r="CB13911">
        <v>23</v>
      </c>
      <c r="CC13911">
        <v>5</v>
      </c>
      <c r="CD13911">
        <v>10</v>
      </c>
      <c r="CE13911">
        <v>11</v>
      </c>
      <c r="CF13911">
        <v>13</v>
      </c>
      <c r="CG13911">
        <v>72</v>
      </c>
      <c r="CH13911">
        <v>11</v>
      </c>
      <c r="CI13911">
        <v>11</v>
      </c>
      <c r="CJ13911">
        <v>959111</v>
      </c>
      <c r="CK13911">
        <v>31</v>
      </c>
      <c r="CL13911">
        <v>1014490</v>
      </c>
      <c r="CM13911">
        <v>31</v>
      </c>
      <c r="CN13911">
        <v>1973601</v>
      </c>
      <c r="CO13911">
        <v>31</v>
      </c>
      <c r="CP13911">
        <v>11</v>
      </c>
      <c r="CQ13911">
        <v>11</v>
      </c>
      <c r="CR13911">
        <v>9</v>
      </c>
      <c r="CS13911">
        <v>9</v>
      </c>
      <c r="CT13911">
        <v>9</v>
      </c>
      <c r="CU13911">
        <v>9</v>
      </c>
      <c r="CV13911">
        <v>1976308</v>
      </c>
      <c r="CW13911">
        <v>64</v>
      </c>
      <c r="CX13911">
        <v>2077743</v>
      </c>
      <c r="CY13911">
        <v>64</v>
      </c>
      <c r="CZ13911">
        <v>4054051</v>
      </c>
      <c r="DA13911">
        <v>64</v>
      </c>
      <c r="DB13911">
        <v>8</v>
      </c>
      <c r="DC13911">
        <v>8</v>
      </c>
      <c r="DD13911">
        <v>9</v>
      </c>
      <c r="DE13911">
        <v>9</v>
      </c>
      <c r="DF13911">
        <v>9</v>
      </c>
      <c r="DG13911">
        <v>9</v>
      </c>
      <c r="DH13911">
        <v>9</v>
      </c>
      <c r="DI13911">
        <v>9</v>
      </c>
      <c r="DJ13911">
        <v>7</v>
      </c>
      <c r="DK13911">
        <v>7</v>
      </c>
      <c r="DL13911">
        <v>5</v>
      </c>
      <c r="DM13911">
        <v>5</v>
      </c>
      <c r="DN13911">
        <v>4</v>
      </c>
      <c r="DO13911">
        <v>4</v>
      </c>
      <c r="DP13911">
        <v>3</v>
      </c>
      <c r="DQ13911">
        <v>2</v>
      </c>
      <c r="DR13911">
        <v>2</v>
      </c>
      <c r="DS13911">
        <v>2</v>
      </c>
      <c r="DT13911">
        <v>2</v>
      </c>
      <c r="DU13911">
        <v>2</v>
      </c>
      <c r="DV13911">
        <v>139590</v>
      </c>
      <c r="DW13911">
        <v>5</v>
      </c>
      <c r="DX13911">
        <v>137386</v>
      </c>
      <c r="DY13911">
        <v>4</v>
      </c>
      <c r="DZ13911">
        <v>276976</v>
      </c>
      <c r="EA13911">
        <v>4</v>
      </c>
      <c r="EB13911">
        <v>1</v>
      </c>
      <c r="EC13911">
        <v>1</v>
      </c>
      <c r="ED13911">
        <v>1</v>
      </c>
      <c r="EE13911">
        <v>1</v>
      </c>
      <c r="EF13911">
        <v>25693</v>
      </c>
      <c r="EG13911">
        <v>1</v>
      </c>
      <c r="EH13911">
        <v>1</v>
      </c>
      <c r="EI13911">
        <v>1</v>
      </c>
      <c r="EJ13911">
        <v>56</v>
      </c>
      <c r="EK13911">
        <v>7</v>
      </c>
      <c r="EL13911">
        <v>49</v>
      </c>
      <c r="EM13911">
        <v>3075010</v>
      </c>
      <c r="EN13911">
        <v>49</v>
      </c>
      <c r="EO13911">
        <v>3229618</v>
      </c>
      <c r="EP13911">
        <v>51</v>
      </c>
    </row>
    <row r="13912" spans="1:146" hidden="1" x14ac:dyDescent="0.2">
      <c r="A13912">
        <v>2013</v>
      </c>
      <c r="B13912" t="s">
        <v>146</v>
      </c>
      <c r="W13912">
        <v>98</v>
      </c>
      <c r="BH13912">
        <v>87</v>
      </c>
      <c r="BI13912">
        <v>12</v>
      </c>
      <c r="CB13912">
        <v>13</v>
      </c>
      <c r="CC13912">
        <v>5</v>
      </c>
      <c r="CG13912">
        <v>75</v>
      </c>
      <c r="CH13912">
        <v>6</v>
      </c>
      <c r="CI13912">
        <v>6</v>
      </c>
      <c r="CJ13912">
        <v>10030</v>
      </c>
      <c r="CK13912">
        <v>18</v>
      </c>
      <c r="CL13912">
        <v>10466</v>
      </c>
      <c r="CM13912">
        <v>21</v>
      </c>
      <c r="CN13912">
        <v>20496</v>
      </c>
      <c r="CO13912">
        <v>19</v>
      </c>
      <c r="CP13912">
        <v>6</v>
      </c>
      <c r="CQ13912">
        <v>7</v>
      </c>
      <c r="CR13912">
        <v>6</v>
      </c>
      <c r="CS13912">
        <v>7</v>
      </c>
      <c r="CT13912">
        <v>6</v>
      </c>
      <c r="CU13912">
        <v>7</v>
      </c>
      <c r="CV13912">
        <v>38891</v>
      </c>
      <c r="CW13912">
        <v>70</v>
      </c>
      <c r="CX13912">
        <v>34988</v>
      </c>
      <c r="CY13912">
        <v>70</v>
      </c>
      <c r="CZ13912">
        <v>73878</v>
      </c>
      <c r="DA13912">
        <v>70</v>
      </c>
      <c r="DB13912">
        <v>6</v>
      </c>
      <c r="DC13912">
        <v>7</v>
      </c>
      <c r="DD13912">
        <v>5</v>
      </c>
      <c r="DE13912">
        <v>6</v>
      </c>
      <c r="DF13912">
        <v>6</v>
      </c>
      <c r="DG13912">
        <v>6</v>
      </c>
      <c r="DH13912">
        <v>7</v>
      </c>
      <c r="DI13912">
        <v>7</v>
      </c>
      <c r="DJ13912">
        <v>8</v>
      </c>
      <c r="DK13912">
        <v>7</v>
      </c>
      <c r="DL13912">
        <v>9</v>
      </c>
      <c r="DM13912">
        <v>8</v>
      </c>
      <c r="DN13912">
        <v>9</v>
      </c>
      <c r="DO13912">
        <v>9</v>
      </c>
      <c r="DP13912">
        <v>8</v>
      </c>
      <c r="DQ13912">
        <v>7</v>
      </c>
      <c r="DR13912">
        <v>6</v>
      </c>
      <c r="DS13912">
        <v>6</v>
      </c>
      <c r="DT13912">
        <v>4</v>
      </c>
      <c r="DU13912">
        <v>4</v>
      </c>
      <c r="DV13912">
        <v>6494</v>
      </c>
      <c r="DW13912">
        <v>12</v>
      </c>
      <c r="DX13912">
        <v>4807</v>
      </c>
      <c r="DY13912">
        <v>10</v>
      </c>
      <c r="DZ13912">
        <v>11300</v>
      </c>
      <c r="EA13912">
        <v>11</v>
      </c>
      <c r="EB13912">
        <v>3</v>
      </c>
      <c r="EC13912">
        <v>3</v>
      </c>
      <c r="ED13912">
        <v>2</v>
      </c>
      <c r="EE13912">
        <v>2</v>
      </c>
      <c r="EF13912">
        <v>905</v>
      </c>
      <c r="EG13912">
        <v>2</v>
      </c>
      <c r="EH13912">
        <v>1</v>
      </c>
      <c r="EI13912">
        <v>1</v>
      </c>
      <c r="EJ13912">
        <v>43</v>
      </c>
      <c r="EK13912">
        <v>15</v>
      </c>
      <c r="EL13912">
        <v>28</v>
      </c>
      <c r="EM13912">
        <v>55414</v>
      </c>
      <c r="EN13912">
        <v>52</v>
      </c>
      <c r="EO13912">
        <v>50261</v>
      </c>
      <c r="EP13912">
        <v>48</v>
      </c>
    </row>
    <row r="13913" spans="1:146" x14ac:dyDescent="0.2">
      <c r="A13913">
        <v>2013</v>
      </c>
      <c r="B13913" t="s">
        <v>278</v>
      </c>
      <c r="C13913">
        <v>1</v>
      </c>
      <c r="D13913">
        <v>2</v>
      </c>
      <c r="E13913">
        <v>3</v>
      </c>
      <c r="F13913">
        <v>16612</v>
      </c>
      <c r="G13913">
        <v>7822</v>
      </c>
      <c r="H13913">
        <v>9793</v>
      </c>
      <c r="I13913">
        <v>26856</v>
      </c>
      <c r="J13913">
        <v>11259</v>
      </c>
      <c r="K13913">
        <v>13134</v>
      </c>
      <c r="L13913">
        <v>7279</v>
      </c>
      <c r="M13913">
        <v>5741</v>
      </c>
      <c r="N13913">
        <v>4</v>
      </c>
      <c r="O13913">
        <v>134</v>
      </c>
      <c r="P13913">
        <v>127</v>
      </c>
      <c r="Q13913">
        <v>140</v>
      </c>
      <c r="R13913">
        <v>26</v>
      </c>
      <c r="S13913">
        <v>38</v>
      </c>
      <c r="T13913">
        <v>32</v>
      </c>
      <c r="U13913">
        <v>35</v>
      </c>
      <c r="V13913">
        <v>27</v>
      </c>
      <c r="W13913">
        <v>44</v>
      </c>
      <c r="X13913">
        <v>7</v>
      </c>
      <c r="Y13913">
        <v>16000</v>
      </c>
      <c r="Z13913">
        <v>1</v>
      </c>
      <c r="AA13913">
        <v>13</v>
      </c>
      <c r="AB13913">
        <v>7800</v>
      </c>
      <c r="AC13913">
        <v>2500</v>
      </c>
      <c r="AD13913">
        <v>1</v>
      </c>
      <c r="AE13913">
        <v>11000</v>
      </c>
      <c r="AF13913">
        <v>2</v>
      </c>
      <c r="AG13913">
        <v>3100</v>
      </c>
      <c r="AH13913">
        <v>3</v>
      </c>
      <c r="AI13913">
        <v>4</v>
      </c>
      <c r="AJ13913">
        <v>20</v>
      </c>
      <c r="AK13913">
        <v>23</v>
      </c>
      <c r="AL13913">
        <v>23</v>
      </c>
      <c r="AN13913">
        <v>25</v>
      </c>
      <c r="AR13913">
        <v>378</v>
      </c>
      <c r="AS13913">
        <v>2300</v>
      </c>
      <c r="AW13913">
        <v>16</v>
      </c>
      <c r="AZ13913">
        <v>2</v>
      </c>
      <c r="BA13913">
        <v>40</v>
      </c>
      <c r="BB13913">
        <v>4</v>
      </c>
      <c r="BC13913">
        <v>18</v>
      </c>
      <c r="BD13913">
        <v>10</v>
      </c>
      <c r="BG13913">
        <v>70</v>
      </c>
      <c r="BH13913">
        <v>34</v>
      </c>
      <c r="BI13913">
        <v>540</v>
      </c>
      <c r="BK13913">
        <v>5</v>
      </c>
      <c r="BL13913">
        <v>17</v>
      </c>
      <c r="BM13913">
        <v>34</v>
      </c>
      <c r="BN13913">
        <v>33</v>
      </c>
      <c r="BO13913">
        <v>6</v>
      </c>
      <c r="BP13913">
        <v>11</v>
      </c>
      <c r="BQ13913">
        <v>21</v>
      </c>
      <c r="BR13913">
        <v>1</v>
      </c>
      <c r="BS13913">
        <v>4</v>
      </c>
      <c r="BT13913">
        <v>7</v>
      </c>
      <c r="BU13913">
        <v>45</v>
      </c>
      <c r="BV13913">
        <v>8</v>
      </c>
      <c r="BW13913">
        <v>15</v>
      </c>
      <c r="BX13913">
        <v>46</v>
      </c>
      <c r="BY13913">
        <v>8</v>
      </c>
      <c r="BZ13913">
        <v>16</v>
      </c>
      <c r="CA13913">
        <v>25</v>
      </c>
      <c r="CB13913">
        <v>45</v>
      </c>
      <c r="CC13913">
        <v>14</v>
      </c>
      <c r="CD13913">
        <v>73</v>
      </c>
      <c r="CE13913">
        <v>81</v>
      </c>
      <c r="CF13913">
        <v>89</v>
      </c>
      <c r="CG13913">
        <v>49</v>
      </c>
      <c r="CH13913">
        <v>18</v>
      </c>
      <c r="CI13913">
        <v>19</v>
      </c>
      <c r="CJ13913">
        <v>1094766</v>
      </c>
      <c r="CK13913">
        <v>46</v>
      </c>
      <c r="CL13913">
        <v>1114524</v>
      </c>
      <c r="CM13913">
        <v>49</v>
      </c>
      <c r="CN13913">
        <v>2209291</v>
      </c>
      <c r="CO13913">
        <v>48</v>
      </c>
      <c r="CP13913">
        <v>15</v>
      </c>
      <c r="CQ13913">
        <v>16</v>
      </c>
      <c r="CR13913">
        <v>13</v>
      </c>
      <c r="CS13913">
        <v>14</v>
      </c>
      <c r="CT13913">
        <v>12</v>
      </c>
      <c r="CU13913">
        <v>12</v>
      </c>
      <c r="CV13913">
        <v>1221055</v>
      </c>
      <c r="CW13913">
        <v>52</v>
      </c>
      <c r="CX13913">
        <v>1124081</v>
      </c>
      <c r="CY13913">
        <v>49</v>
      </c>
      <c r="CZ13913">
        <v>2345135</v>
      </c>
      <c r="DA13913">
        <v>51</v>
      </c>
      <c r="DB13913">
        <v>9</v>
      </c>
      <c r="DC13913">
        <v>9</v>
      </c>
      <c r="DD13913">
        <v>7</v>
      </c>
      <c r="DE13913">
        <v>7</v>
      </c>
      <c r="DF13913">
        <v>5</v>
      </c>
      <c r="DG13913">
        <v>5</v>
      </c>
      <c r="DH13913">
        <v>4</v>
      </c>
      <c r="DI13913">
        <v>4</v>
      </c>
      <c r="DJ13913">
        <v>4</v>
      </c>
      <c r="DK13913">
        <v>3</v>
      </c>
      <c r="DL13913">
        <v>4</v>
      </c>
      <c r="DM13913">
        <v>3</v>
      </c>
      <c r="DN13913">
        <v>3</v>
      </c>
      <c r="DO13913">
        <v>3</v>
      </c>
      <c r="DP13913">
        <v>2</v>
      </c>
      <c r="DQ13913">
        <v>2</v>
      </c>
      <c r="DR13913">
        <v>2</v>
      </c>
      <c r="DS13913">
        <v>2</v>
      </c>
      <c r="DT13913">
        <v>1</v>
      </c>
      <c r="DU13913">
        <v>1</v>
      </c>
      <c r="DV13913">
        <v>44440</v>
      </c>
      <c r="DW13913">
        <v>2</v>
      </c>
      <c r="DX13913">
        <v>43553</v>
      </c>
      <c r="DY13913">
        <v>2</v>
      </c>
      <c r="DZ13913">
        <v>87993</v>
      </c>
      <c r="EA13913">
        <v>2</v>
      </c>
      <c r="EB13913">
        <v>1</v>
      </c>
      <c r="EC13913">
        <v>1</v>
      </c>
      <c r="ED13913">
        <v>0</v>
      </c>
      <c r="EE13913">
        <v>0</v>
      </c>
      <c r="EF13913">
        <v>5027</v>
      </c>
      <c r="EG13913">
        <v>0</v>
      </c>
      <c r="EH13913">
        <v>0</v>
      </c>
      <c r="EI13913">
        <v>1</v>
      </c>
      <c r="EJ13913">
        <v>98</v>
      </c>
      <c r="EK13913">
        <v>4</v>
      </c>
      <c r="EL13913">
        <v>94</v>
      </c>
      <c r="EM13913">
        <v>2360261</v>
      </c>
      <c r="EN13913">
        <v>51</v>
      </c>
      <c r="EO13913">
        <v>2282158</v>
      </c>
      <c r="EP13913">
        <v>49</v>
      </c>
    </row>
    <row r="13914" spans="1:146" x14ac:dyDescent="0.2">
      <c r="A13914">
        <v>2013</v>
      </c>
      <c r="B13914" t="s">
        <v>279</v>
      </c>
      <c r="C13914">
        <v>4</v>
      </c>
      <c r="D13914">
        <v>10</v>
      </c>
      <c r="E13914">
        <v>16</v>
      </c>
      <c r="F13914">
        <v>1830</v>
      </c>
      <c r="G13914">
        <v>813</v>
      </c>
      <c r="H13914">
        <v>992</v>
      </c>
      <c r="I13914">
        <v>2101</v>
      </c>
      <c r="J13914">
        <v>931</v>
      </c>
      <c r="K13914">
        <v>1142</v>
      </c>
      <c r="L13914">
        <v>1393</v>
      </c>
      <c r="M13914">
        <v>1081</v>
      </c>
      <c r="N13914">
        <v>0</v>
      </c>
      <c r="O13914">
        <v>6</v>
      </c>
      <c r="P13914">
        <v>5</v>
      </c>
      <c r="Q13914">
        <v>6</v>
      </c>
      <c r="R13914">
        <v>9</v>
      </c>
      <c r="S13914">
        <v>12</v>
      </c>
      <c r="T13914">
        <v>11</v>
      </c>
      <c r="U13914">
        <v>4</v>
      </c>
      <c r="V13914">
        <v>3</v>
      </c>
      <c r="W13914">
        <v>99</v>
      </c>
      <c r="X13914">
        <v>99</v>
      </c>
      <c r="Z13914">
        <v>0</v>
      </c>
      <c r="AA13914">
        <v>62</v>
      </c>
      <c r="AB13914">
        <v>1600</v>
      </c>
      <c r="AD13914">
        <v>0</v>
      </c>
      <c r="AE13914">
        <v>1800</v>
      </c>
      <c r="AF13914">
        <v>0</v>
      </c>
      <c r="AG13914">
        <v>200</v>
      </c>
      <c r="AH13914">
        <v>0</v>
      </c>
      <c r="AI13914">
        <v>0</v>
      </c>
      <c r="AK13914">
        <v>55</v>
      </c>
      <c r="AL13914">
        <v>91</v>
      </c>
      <c r="AM13914">
        <v>86</v>
      </c>
      <c r="AN13914">
        <v>90</v>
      </c>
      <c r="AO13914">
        <v>3</v>
      </c>
      <c r="AP13914">
        <v>10</v>
      </c>
      <c r="AQ13914">
        <v>2</v>
      </c>
      <c r="AS13914">
        <v>43</v>
      </c>
      <c r="AU13914">
        <v>0</v>
      </c>
      <c r="AV13914">
        <v>0</v>
      </c>
      <c r="AW13914">
        <v>6</v>
      </c>
      <c r="AZ13914">
        <v>11</v>
      </c>
      <c r="BB13914">
        <v>7</v>
      </c>
      <c r="BC13914">
        <v>19</v>
      </c>
      <c r="BD13914">
        <v>13</v>
      </c>
      <c r="BG13914">
        <v>82</v>
      </c>
      <c r="BH13914">
        <v>87</v>
      </c>
      <c r="BI13914">
        <v>5</v>
      </c>
      <c r="BK13914">
        <v>10</v>
      </c>
      <c r="BL13914">
        <v>5462</v>
      </c>
      <c r="BM13914">
        <v>4597</v>
      </c>
      <c r="BN13914">
        <v>0</v>
      </c>
      <c r="BO13914">
        <v>0</v>
      </c>
      <c r="BP13914">
        <v>0</v>
      </c>
      <c r="BQ13914">
        <v>71</v>
      </c>
      <c r="BR13914">
        <v>7</v>
      </c>
      <c r="BS13914">
        <v>3876</v>
      </c>
      <c r="BT13914">
        <v>3262</v>
      </c>
      <c r="BU13914">
        <v>15</v>
      </c>
      <c r="BV13914">
        <v>795</v>
      </c>
      <c r="BW13914">
        <v>669</v>
      </c>
      <c r="BX13914">
        <v>29</v>
      </c>
      <c r="BY13914">
        <v>1586</v>
      </c>
      <c r="BZ13914">
        <v>1335</v>
      </c>
      <c r="CA13914">
        <v>2</v>
      </c>
      <c r="CB13914">
        <v>11</v>
      </c>
      <c r="CC13914">
        <v>7</v>
      </c>
      <c r="CD13914">
        <v>4</v>
      </c>
      <c r="CE13914">
        <v>5</v>
      </c>
      <c r="CF13914">
        <v>5</v>
      </c>
      <c r="CG13914">
        <v>82</v>
      </c>
      <c r="CH13914">
        <v>5</v>
      </c>
      <c r="CI13914">
        <v>6</v>
      </c>
      <c r="CJ13914">
        <v>2785416</v>
      </c>
      <c r="CK13914">
        <v>16</v>
      </c>
      <c r="CL13914">
        <v>2922766</v>
      </c>
      <c r="CM13914">
        <v>17</v>
      </c>
      <c r="CN13914">
        <v>5708182</v>
      </c>
      <c r="CO13914">
        <v>16</v>
      </c>
      <c r="CP13914">
        <v>5</v>
      </c>
      <c r="CQ13914">
        <v>6</v>
      </c>
      <c r="CR13914">
        <v>5</v>
      </c>
      <c r="CS13914">
        <v>6</v>
      </c>
      <c r="CT13914">
        <v>6</v>
      </c>
      <c r="CU13914">
        <v>6</v>
      </c>
      <c r="CV13914">
        <v>11958173</v>
      </c>
      <c r="CW13914">
        <v>68</v>
      </c>
      <c r="CX13914">
        <v>12072262</v>
      </c>
      <c r="CY13914">
        <v>69</v>
      </c>
      <c r="CZ13914">
        <v>24030435</v>
      </c>
      <c r="DA13914">
        <v>68</v>
      </c>
      <c r="DB13914">
        <v>7</v>
      </c>
      <c r="DC13914">
        <v>7</v>
      </c>
      <c r="DD13914">
        <v>7</v>
      </c>
      <c r="DE13914">
        <v>7</v>
      </c>
      <c r="DF13914">
        <v>7</v>
      </c>
      <c r="DG13914">
        <v>7</v>
      </c>
      <c r="DH13914">
        <v>7</v>
      </c>
      <c r="DI13914">
        <v>7</v>
      </c>
      <c r="DJ13914">
        <v>7</v>
      </c>
      <c r="DK13914">
        <v>7</v>
      </c>
      <c r="DL13914">
        <v>7</v>
      </c>
      <c r="DM13914">
        <v>7</v>
      </c>
      <c r="DN13914">
        <v>8</v>
      </c>
      <c r="DO13914">
        <v>8</v>
      </c>
      <c r="DP13914">
        <v>7</v>
      </c>
      <c r="DQ13914">
        <v>7</v>
      </c>
      <c r="DR13914">
        <v>6</v>
      </c>
      <c r="DS13914">
        <v>6</v>
      </c>
      <c r="DT13914">
        <v>5</v>
      </c>
      <c r="DU13914">
        <v>5</v>
      </c>
      <c r="DV13914">
        <v>2940170</v>
      </c>
      <c r="DW13914">
        <v>17</v>
      </c>
      <c r="DX13914">
        <v>2402205</v>
      </c>
      <c r="DY13914">
        <v>14</v>
      </c>
      <c r="DZ13914">
        <v>5342375</v>
      </c>
      <c r="EA13914">
        <v>15</v>
      </c>
      <c r="EB13914">
        <v>4</v>
      </c>
      <c r="EC13914">
        <v>3</v>
      </c>
      <c r="ED13914">
        <v>3</v>
      </c>
      <c r="EE13914">
        <v>2</v>
      </c>
      <c r="EF13914">
        <v>888337</v>
      </c>
      <c r="EG13914">
        <v>5</v>
      </c>
      <c r="EH13914">
        <v>3</v>
      </c>
      <c r="EI13914">
        <v>1</v>
      </c>
      <c r="EJ13914">
        <v>46</v>
      </c>
      <c r="EK13914">
        <v>22</v>
      </c>
      <c r="EL13914">
        <v>24</v>
      </c>
      <c r="EM13914">
        <v>17683759</v>
      </c>
      <c r="EN13914">
        <v>50</v>
      </c>
      <c r="EO13914">
        <v>17397233</v>
      </c>
      <c r="EP13914">
        <v>50</v>
      </c>
    </row>
    <row r="13915" spans="1:146" x14ac:dyDescent="0.2">
      <c r="A13915">
        <v>2013</v>
      </c>
      <c r="B13915" t="s">
        <v>280</v>
      </c>
      <c r="C13915">
        <v>6</v>
      </c>
      <c r="D13915">
        <v>13</v>
      </c>
      <c r="E13915">
        <v>20</v>
      </c>
      <c r="F13915">
        <v>5499</v>
      </c>
      <c r="G13915">
        <v>2425</v>
      </c>
      <c r="H13915">
        <v>3130</v>
      </c>
      <c r="I13915">
        <v>6605</v>
      </c>
      <c r="J13915">
        <v>2917</v>
      </c>
      <c r="K13915">
        <v>3752</v>
      </c>
      <c r="L13915">
        <v>3366</v>
      </c>
      <c r="M13915">
        <v>3407</v>
      </c>
      <c r="N13915">
        <v>0</v>
      </c>
      <c r="O13915">
        <v>6</v>
      </c>
      <c r="P13915">
        <v>6</v>
      </c>
      <c r="Q13915">
        <v>7</v>
      </c>
      <c r="R13915">
        <v>13</v>
      </c>
      <c r="S13915">
        <v>28</v>
      </c>
      <c r="T13915">
        <v>20</v>
      </c>
      <c r="U13915">
        <v>3</v>
      </c>
      <c r="V13915">
        <v>3</v>
      </c>
      <c r="W13915">
        <v>98</v>
      </c>
      <c r="X13915">
        <v>91</v>
      </c>
      <c r="Z13915">
        <v>0</v>
      </c>
      <c r="AA13915">
        <v>45</v>
      </c>
      <c r="AD13915">
        <v>0</v>
      </c>
      <c r="AF13915">
        <v>0</v>
      </c>
      <c r="AH13915">
        <v>0</v>
      </c>
      <c r="AI13915">
        <v>0</v>
      </c>
      <c r="AK13915">
        <v>86</v>
      </c>
      <c r="AL13915">
        <v>97</v>
      </c>
      <c r="AM13915">
        <v>94</v>
      </c>
      <c r="AN13915">
        <v>96</v>
      </c>
      <c r="AO13915">
        <v>6</v>
      </c>
      <c r="AS13915">
        <v>77</v>
      </c>
      <c r="AU13915">
        <v>10</v>
      </c>
      <c r="AV13915">
        <v>2</v>
      </c>
      <c r="AW13915">
        <v>7</v>
      </c>
      <c r="AZ13915">
        <v>6</v>
      </c>
      <c r="BA13915">
        <v>4</v>
      </c>
      <c r="BB13915">
        <v>6</v>
      </c>
      <c r="BC13915">
        <v>29</v>
      </c>
      <c r="BD13915">
        <v>17</v>
      </c>
      <c r="BK13915">
        <v>7</v>
      </c>
      <c r="BL13915">
        <v>910</v>
      </c>
      <c r="BM13915">
        <v>1574</v>
      </c>
      <c r="BN13915">
        <v>0</v>
      </c>
      <c r="BO13915">
        <v>1</v>
      </c>
      <c r="BP13915">
        <v>2</v>
      </c>
      <c r="BQ13915">
        <v>73</v>
      </c>
      <c r="BR13915">
        <v>5</v>
      </c>
      <c r="BS13915">
        <v>666</v>
      </c>
      <c r="BT13915">
        <v>1146</v>
      </c>
      <c r="BU13915">
        <v>22</v>
      </c>
      <c r="BV13915">
        <v>204</v>
      </c>
      <c r="BW13915">
        <v>360</v>
      </c>
      <c r="BX13915">
        <v>27</v>
      </c>
      <c r="BY13915">
        <v>244</v>
      </c>
      <c r="BZ13915">
        <v>426</v>
      </c>
      <c r="CA13915">
        <v>3</v>
      </c>
      <c r="CB13915">
        <v>10</v>
      </c>
      <c r="CC13915">
        <v>11</v>
      </c>
      <c r="CD13915">
        <v>5</v>
      </c>
      <c r="CE13915">
        <v>5</v>
      </c>
      <c r="CF13915">
        <v>6</v>
      </c>
      <c r="CG13915">
        <v>76</v>
      </c>
      <c r="CH13915">
        <v>5</v>
      </c>
      <c r="CI13915">
        <v>5</v>
      </c>
      <c r="CJ13915">
        <v>7598493</v>
      </c>
      <c r="CK13915">
        <v>14</v>
      </c>
      <c r="CL13915">
        <v>7968113</v>
      </c>
      <c r="CM13915">
        <v>16</v>
      </c>
      <c r="CN13915">
        <v>15566608</v>
      </c>
      <c r="CO13915">
        <v>15</v>
      </c>
      <c r="CP13915">
        <v>5</v>
      </c>
      <c r="CQ13915">
        <v>5</v>
      </c>
      <c r="CR13915">
        <v>5</v>
      </c>
      <c r="CS13915">
        <v>5</v>
      </c>
      <c r="CT13915">
        <v>5</v>
      </c>
      <c r="CU13915">
        <v>6</v>
      </c>
      <c r="CV13915">
        <v>35754949</v>
      </c>
      <c r="CW13915">
        <v>67</v>
      </c>
      <c r="CX13915">
        <v>35657612</v>
      </c>
      <c r="CY13915">
        <v>71</v>
      </c>
      <c r="CZ13915">
        <v>71412562</v>
      </c>
      <c r="DA13915">
        <v>69</v>
      </c>
      <c r="DB13915">
        <v>6</v>
      </c>
      <c r="DC13915">
        <v>7</v>
      </c>
      <c r="DD13915">
        <v>7</v>
      </c>
      <c r="DE13915">
        <v>8</v>
      </c>
      <c r="DF13915">
        <v>7</v>
      </c>
      <c r="DG13915">
        <v>8</v>
      </c>
      <c r="DH13915">
        <v>7</v>
      </c>
      <c r="DI13915">
        <v>8</v>
      </c>
      <c r="DJ13915">
        <v>7</v>
      </c>
      <c r="DK13915">
        <v>7</v>
      </c>
      <c r="DL13915">
        <v>6</v>
      </c>
      <c r="DM13915">
        <v>7</v>
      </c>
      <c r="DN13915">
        <v>7</v>
      </c>
      <c r="DO13915">
        <v>7</v>
      </c>
      <c r="DP13915">
        <v>7</v>
      </c>
      <c r="DQ13915">
        <v>7</v>
      </c>
      <c r="DR13915">
        <v>7</v>
      </c>
      <c r="DS13915">
        <v>6</v>
      </c>
      <c r="DT13915">
        <v>5</v>
      </c>
      <c r="DU13915">
        <v>4</v>
      </c>
      <c r="DV13915">
        <v>10246875</v>
      </c>
      <c r="DW13915">
        <v>19</v>
      </c>
      <c r="DX13915">
        <v>6465916</v>
      </c>
      <c r="DY13915">
        <v>13</v>
      </c>
      <c r="DZ13915">
        <v>16712791</v>
      </c>
      <c r="EA13915">
        <v>16</v>
      </c>
      <c r="EB13915">
        <v>5</v>
      </c>
      <c r="EC13915">
        <v>3</v>
      </c>
      <c r="ED13915">
        <v>4</v>
      </c>
      <c r="EE13915">
        <v>3</v>
      </c>
      <c r="EF13915">
        <v>2808894</v>
      </c>
      <c r="EG13915">
        <v>5</v>
      </c>
      <c r="EH13915">
        <v>3</v>
      </c>
      <c r="EI13915">
        <v>1</v>
      </c>
      <c r="EJ13915">
        <v>45</v>
      </c>
      <c r="EK13915">
        <v>23</v>
      </c>
      <c r="EL13915">
        <v>22</v>
      </c>
      <c r="EM13915">
        <v>53600317</v>
      </c>
      <c r="EN13915">
        <v>52</v>
      </c>
      <c r="EO13915">
        <v>50091642</v>
      </c>
      <c r="EP13915">
        <v>48</v>
      </c>
    </row>
    <row r="13916" spans="1:146" x14ac:dyDescent="0.2">
      <c r="A13916">
        <v>2013</v>
      </c>
      <c r="B13916" t="s">
        <v>281</v>
      </c>
      <c r="C13916">
        <v>5</v>
      </c>
      <c r="D13916">
        <v>11</v>
      </c>
      <c r="E13916">
        <v>17</v>
      </c>
      <c r="F13916">
        <v>309</v>
      </c>
      <c r="G13916">
        <v>137</v>
      </c>
      <c r="H13916">
        <v>172</v>
      </c>
      <c r="I13916">
        <v>355</v>
      </c>
      <c r="J13916">
        <v>158</v>
      </c>
      <c r="K13916">
        <v>198</v>
      </c>
      <c r="L13916">
        <v>247</v>
      </c>
      <c r="M13916">
        <v>185</v>
      </c>
      <c r="N13916">
        <v>0</v>
      </c>
      <c r="O13916">
        <v>4</v>
      </c>
      <c r="P13916">
        <v>4</v>
      </c>
      <c r="Q13916">
        <v>5</v>
      </c>
      <c r="R13916">
        <v>7</v>
      </c>
      <c r="S13916">
        <v>11</v>
      </c>
      <c r="T13916">
        <v>9</v>
      </c>
      <c r="U13916">
        <v>3</v>
      </c>
      <c r="V13916">
        <v>2</v>
      </c>
      <c r="W13916">
        <v>100</v>
      </c>
      <c r="X13916">
        <v>97</v>
      </c>
      <c r="AB13916">
        <v>500</v>
      </c>
      <c r="AI13916">
        <v>0</v>
      </c>
      <c r="AL13916">
        <v>96</v>
      </c>
      <c r="AM13916">
        <v>86</v>
      </c>
      <c r="AN13916">
        <v>93</v>
      </c>
      <c r="AO13916">
        <v>5</v>
      </c>
      <c r="AP13916">
        <v>16</v>
      </c>
      <c r="AQ13916">
        <v>4</v>
      </c>
      <c r="AS13916">
        <v>5</v>
      </c>
      <c r="AU13916">
        <v>1</v>
      </c>
      <c r="AV13916">
        <v>0</v>
      </c>
      <c r="AW13916">
        <v>6</v>
      </c>
      <c r="BB13916">
        <v>9</v>
      </c>
      <c r="BC13916">
        <v>21</v>
      </c>
      <c r="BD13916">
        <v>15</v>
      </c>
      <c r="BH13916">
        <v>87</v>
      </c>
      <c r="BI13916">
        <v>7</v>
      </c>
      <c r="BK13916">
        <v>11</v>
      </c>
      <c r="BL13916">
        <v>9325</v>
      </c>
      <c r="BM13916">
        <v>6586</v>
      </c>
      <c r="BN13916">
        <v>0</v>
      </c>
      <c r="BO13916">
        <v>0</v>
      </c>
      <c r="BP13916">
        <v>0</v>
      </c>
      <c r="BQ13916">
        <v>34</v>
      </c>
      <c r="BR13916">
        <v>4</v>
      </c>
      <c r="BS13916">
        <v>3139</v>
      </c>
      <c r="BT13916">
        <v>2217</v>
      </c>
      <c r="BU13916">
        <v>23</v>
      </c>
      <c r="BV13916">
        <v>2121</v>
      </c>
      <c r="BW13916">
        <v>1498</v>
      </c>
      <c r="BX13916">
        <v>66</v>
      </c>
      <c r="BY13916">
        <v>6186</v>
      </c>
      <c r="BZ13916">
        <v>4369</v>
      </c>
      <c r="CA13916">
        <v>2</v>
      </c>
      <c r="CB13916">
        <v>10</v>
      </c>
      <c r="CC13916">
        <v>8</v>
      </c>
      <c r="CD13916">
        <v>4</v>
      </c>
      <c r="CE13916">
        <v>4</v>
      </c>
      <c r="CF13916">
        <v>4</v>
      </c>
      <c r="CG13916">
        <v>83</v>
      </c>
      <c r="CH13916">
        <v>5</v>
      </c>
      <c r="CI13916">
        <v>5</v>
      </c>
      <c r="CJ13916">
        <v>586589</v>
      </c>
      <c r="CK13916">
        <v>14</v>
      </c>
      <c r="CL13916">
        <v>619552</v>
      </c>
      <c r="CM13916">
        <v>16</v>
      </c>
      <c r="CN13916">
        <v>1206141</v>
      </c>
      <c r="CO13916">
        <v>15</v>
      </c>
      <c r="CP13916">
        <v>5</v>
      </c>
      <c r="CQ13916">
        <v>5</v>
      </c>
      <c r="CR13916">
        <v>5</v>
      </c>
      <c r="CS13916">
        <v>5</v>
      </c>
      <c r="CT13916">
        <v>5</v>
      </c>
      <c r="CU13916">
        <v>6</v>
      </c>
      <c r="CV13916">
        <v>2708323</v>
      </c>
      <c r="CW13916">
        <v>66</v>
      </c>
      <c r="CX13916">
        <v>2757584</v>
      </c>
      <c r="CY13916">
        <v>69</v>
      </c>
      <c r="CZ13916">
        <v>5465907</v>
      </c>
      <c r="DA13916">
        <v>68</v>
      </c>
      <c r="DB13916">
        <v>6</v>
      </c>
      <c r="DC13916">
        <v>6</v>
      </c>
      <c r="DD13916">
        <v>6</v>
      </c>
      <c r="DE13916">
        <v>7</v>
      </c>
      <c r="DF13916">
        <v>7</v>
      </c>
      <c r="DG13916">
        <v>7</v>
      </c>
      <c r="DH13916">
        <v>7</v>
      </c>
      <c r="DI13916">
        <v>7</v>
      </c>
      <c r="DJ13916">
        <v>7</v>
      </c>
      <c r="DK13916">
        <v>8</v>
      </c>
      <c r="DL13916">
        <v>8</v>
      </c>
      <c r="DM13916">
        <v>8</v>
      </c>
      <c r="DN13916">
        <v>7</v>
      </c>
      <c r="DO13916">
        <v>8</v>
      </c>
      <c r="DP13916">
        <v>6</v>
      </c>
      <c r="DQ13916">
        <v>7</v>
      </c>
      <c r="DR13916">
        <v>6</v>
      </c>
      <c r="DS13916">
        <v>6</v>
      </c>
      <c r="DT13916">
        <v>5</v>
      </c>
      <c r="DU13916">
        <v>5</v>
      </c>
      <c r="DV13916">
        <v>799132</v>
      </c>
      <c r="DW13916">
        <v>20</v>
      </c>
      <c r="DX13916">
        <v>618166</v>
      </c>
      <c r="DY13916">
        <v>15</v>
      </c>
      <c r="DZ13916">
        <v>1417298</v>
      </c>
      <c r="EA13916">
        <v>18</v>
      </c>
      <c r="EB13916">
        <v>4</v>
      </c>
      <c r="EC13916">
        <v>4</v>
      </c>
      <c r="ED13916">
        <v>4</v>
      </c>
      <c r="EE13916">
        <v>3</v>
      </c>
      <c r="EF13916">
        <v>254490</v>
      </c>
      <c r="EG13916">
        <v>6</v>
      </c>
      <c r="EH13916">
        <v>4</v>
      </c>
      <c r="EI13916">
        <v>1</v>
      </c>
      <c r="EJ13916">
        <v>48</v>
      </c>
      <c r="EK13916">
        <v>26</v>
      </c>
      <c r="EL13916">
        <v>22</v>
      </c>
      <c r="EM13916">
        <v>4094044</v>
      </c>
      <c r="EN13916">
        <v>51</v>
      </c>
      <c r="EO13916">
        <v>3995302</v>
      </c>
      <c r="EP13916">
        <v>49</v>
      </c>
    </row>
    <row r="13917" spans="1:146" hidden="1" x14ac:dyDescent="0.2">
      <c r="A13917">
        <v>2013</v>
      </c>
      <c r="B13917" t="s">
        <v>282</v>
      </c>
      <c r="CB13917">
        <v>10</v>
      </c>
      <c r="CC13917">
        <v>8</v>
      </c>
      <c r="CG13917">
        <v>82</v>
      </c>
      <c r="CH13917">
        <v>5</v>
      </c>
      <c r="CI13917">
        <v>5</v>
      </c>
      <c r="CJ13917">
        <v>12356</v>
      </c>
      <c r="CK13917">
        <v>15</v>
      </c>
      <c r="CL13917">
        <v>12800</v>
      </c>
      <c r="CM13917">
        <v>16</v>
      </c>
      <c r="CN13917">
        <v>25155</v>
      </c>
      <c r="CO13917">
        <v>16</v>
      </c>
      <c r="CP13917">
        <v>5</v>
      </c>
      <c r="CQ13917">
        <v>5</v>
      </c>
      <c r="CR13917">
        <v>5</v>
      </c>
      <c r="CS13917">
        <v>5</v>
      </c>
      <c r="CT13917">
        <v>5</v>
      </c>
      <c r="CU13917">
        <v>6</v>
      </c>
      <c r="CV13917">
        <v>54696</v>
      </c>
      <c r="CW13917">
        <v>67</v>
      </c>
      <c r="CX13917">
        <v>54978</v>
      </c>
      <c r="CY13917">
        <v>69</v>
      </c>
      <c r="CZ13917">
        <v>109674</v>
      </c>
      <c r="DA13917">
        <v>68</v>
      </c>
      <c r="DB13917">
        <v>6</v>
      </c>
      <c r="DC13917">
        <v>6</v>
      </c>
      <c r="DD13917">
        <v>6</v>
      </c>
      <c r="DE13917">
        <v>7</v>
      </c>
      <c r="DF13917">
        <v>7</v>
      </c>
      <c r="DG13917">
        <v>7</v>
      </c>
      <c r="DH13917">
        <v>7</v>
      </c>
      <c r="DI13917">
        <v>7</v>
      </c>
      <c r="DJ13917">
        <v>8</v>
      </c>
      <c r="DK13917">
        <v>8</v>
      </c>
      <c r="DL13917">
        <v>8</v>
      </c>
      <c r="DM13917">
        <v>8</v>
      </c>
      <c r="DN13917">
        <v>8</v>
      </c>
      <c r="DO13917">
        <v>8</v>
      </c>
      <c r="DP13917">
        <v>6</v>
      </c>
      <c r="DQ13917">
        <v>7</v>
      </c>
      <c r="DR13917">
        <v>6</v>
      </c>
      <c r="DS13917">
        <v>6</v>
      </c>
      <c r="DT13917">
        <v>5</v>
      </c>
      <c r="DU13917">
        <v>5</v>
      </c>
      <c r="DV13917">
        <v>14799</v>
      </c>
      <c r="DW13917">
        <v>18</v>
      </c>
      <c r="DX13917">
        <v>12149</v>
      </c>
      <c r="DY13917">
        <v>15</v>
      </c>
      <c r="DZ13917">
        <v>26948</v>
      </c>
      <c r="EA13917">
        <v>17</v>
      </c>
      <c r="EB13917">
        <v>4</v>
      </c>
      <c r="EC13917">
        <v>4</v>
      </c>
      <c r="ED13917">
        <v>3</v>
      </c>
      <c r="EE13917">
        <v>3</v>
      </c>
      <c r="EF13917">
        <v>4558</v>
      </c>
      <c r="EG13917">
        <v>6</v>
      </c>
      <c r="EH13917">
        <v>3</v>
      </c>
      <c r="EI13917">
        <v>1</v>
      </c>
      <c r="EJ13917">
        <v>48</v>
      </c>
      <c r="EK13917">
        <v>25</v>
      </c>
      <c r="EL13917">
        <v>23</v>
      </c>
      <c r="EM13917">
        <v>81851</v>
      </c>
      <c r="EN13917">
        <v>51</v>
      </c>
      <c r="EO13917">
        <v>79926</v>
      </c>
      <c r="EP13917">
        <v>49</v>
      </c>
    </row>
    <row r="13918" spans="1:146" x14ac:dyDescent="0.2">
      <c r="A13918">
        <v>2013</v>
      </c>
      <c r="B13918" t="s">
        <v>283</v>
      </c>
      <c r="C13918">
        <v>4</v>
      </c>
      <c r="D13918">
        <v>8</v>
      </c>
      <c r="E13918">
        <v>13</v>
      </c>
      <c r="F13918">
        <v>1707</v>
      </c>
      <c r="G13918">
        <v>760</v>
      </c>
      <c r="H13918">
        <v>936</v>
      </c>
      <c r="I13918">
        <v>1983</v>
      </c>
      <c r="J13918">
        <v>886</v>
      </c>
      <c r="K13918">
        <v>1093</v>
      </c>
      <c r="L13918">
        <v>1257</v>
      </c>
      <c r="M13918">
        <v>795</v>
      </c>
      <c r="N13918">
        <v>0</v>
      </c>
      <c r="O13918">
        <v>8</v>
      </c>
      <c r="P13918">
        <v>8</v>
      </c>
      <c r="Q13918">
        <v>9</v>
      </c>
      <c r="R13918">
        <v>10</v>
      </c>
      <c r="S13918">
        <v>14</v>
      </c>
      <c r="T13918">
        <v>12</v>
      </c>
      <c r="U13918">
        <v>5</v>
      </c>
      <c r="V13918">
        <v>3</v>
      </c>
      <c r="W13918">
        <v>99</v>
      </c>
      <c r="X13918">
        <v>98</v>
      </c>
      <c r="Y13918">
        <v>500</v>
      </c>
      <c r="Z13918">
        <v>0</v>
      </c>
      <c r="AA13918">
        <v>53</v>
      </c>
      <c r="AB13918">
        <v>3600</v>
      </c>
      <c r="AC13918">
        <v>100</v>
      </c>
      <c r="AD13918">
        <v>0</v>
      </c>
      <c r="AE13918">
        <v>3800</v>
      </c>
      <c r="AF13918">
        <v>0</v>
      </c>
      <c r="AG13918">
        <v>1000</v>
      </c>
      <c r="AH13918">
        <v>0</v>
      </c>
      <c r="AI13918">
        <v>0</v>
      </c>
      <c r="AK13918">
        <v>90</v>
      </c>
      <c r="AL13918">
        <v>91</v>
      </c>
      <c r="AM13918">
        <v>78</v>
      </c>
      <c r="AN13918">
        <v>90</v>
      </c>
      <c r="AO13918">
        <v>2</v>
      </c>
      <c r="AP13918">
        <v>2</v>
      </c>
      <c r="AQ13918">
        <v>2</v>
      </c>
      <c r="AS13918">
        <v>41</v>
      </c>
      <c r="AU13918">
        <v>8</v>
      </c>
      <c r="AV13918">
        <v>7</v>
      </c>
      <c r="AW13918">
        <v>6</v>
      </c>
      <c r="AY13918">
        <v>0</v>
      </c>
      <c r="AZ13918">
        <v>10</v>
      </c>
      <c r="BA13918">
        <v>2</v>
      </c>
      <c r="BB13918">
        <v>4</v>
      </c>
      <c r="BC13918">
        <v>16</v>
      </c>
      <c r="BD13918">
        <v>10</v>
      </c>
      <c r="BE13918">
        <v>0</v>
      </c>
      <c r="BG13918">
        <v>47</v>
      </c>
      <c r="BH13918">
        <v>87</v>
      </c>
      <c r="BI13918">
        <v>16</v>
      </c>
      <c r="BK13918">
        <v>7</v>
      </c>
      <c r="BL13918">
        <v>1172</v>
      </c>
      <c r="BM13918">
        <v>1660</v>
      </c>
      <c r="BN13918">
        <v>0</v>
      </c>
      <c r="BO13918">
        <v>0</v>
      </c>
      <c r="BP13918">
        <v>0</v>
      </c>
      <c r="BQ13918">
        <v>48</v>
      </c>
      <c r="BR13918">
        <v>4</v>
      </c>
      <c r="BS13918">
        <v>558</v>
      </c>
      <c r="BT13918">
        <v>791</v>
      </c>
      <c r="BU13918">
        <v>34</v>
      </c>
      <c r="BV13918">
        <v>394</v>
      </c>
      <c r="BW13918">
        <v>558</v>
      </c>
      <c r="BX13918">
        <v>52</v>
      </c>
      <c r="BY13918">
        <v>613</v>
      </c>
      <c r="BZ13918">
        <v>869</v>
      </c>
      <c r="CA13918">
        <v>3</v>
      </c>
      <c r="CB13918">
        <v>14</v>
      </c>
      <c r="CC13918">
        <v>6</v>
      </c>
      <c r="CD13918">
        <v>6</v>
      </c>
      <c r="CE13918">
        <v>7</v>
      </c>
      <c r="CF13918">
        <v>8</v>
      </c>
      <c r="CG13918">
        <v>80</v>
      </c>
      <c r="CH13918">
        <v>7</v>
      </c>
      <c r="CI13918">
        <v>7</v>
      </c>
      <c r="CJ13918">
        <v>1773408</v>
      </c>
      <c r="CK13918">
        <v>20</v>
      </c>
      <c r="CL13918">
        <v>1848766</v>
      </c>
      <c r="CM13918">
        <v>21</v>
      </c>
      <c r="CN13918">
        <v>3622174</v>
      </c>
      <c r="CO13918">
        <v>20</v>
      </c>
      <c r="CP13918">
        <v>6</v>
      </c>
      <c r="CQ13918">
        <v>7</v>
      </c>
      <c r="CR13918">
        <v>7</v>
      </c>
      <c r="CS13918">
        <v>7</v>
      </c>
      <c r="CT13918">
        <v>8</v>
      </c>
      <c r="CU13918">
        <v>8</v>
      </c>
      <c r="CV13918">
        <v>6070852</v>
      </c>
      <c r="CW13918">
        <v>68</v>
      </c>
      <c r="CX13918">
        <v>6105228</v>
      </c>
      <c r="CY13918">
        <v>69</v>
      </c>
      <c r="CZ13918">
        <v>12176080</v>
      </c>
      <c r="DA13918">
        <v>69</v>
      </c>
      <c r="DB13918">
        <v>8</v>
      </c>
      <c r="DC13918">
        <v>8</v>
      </c>
      <c r="DD13918">
        <v>8</v>
      </c>
      <c r="DE13918">
        <v>8</v>
      </c>
      <c r="DF13918">
        <v>7</v>
      </c>
      <c r="DG13918">
        <v>8</v>
      </c>
      <c r="DH13918">
        <v>7</v>
      </c>
      <c r="DI13918">
        <v>7</v>
      </c>
      <c r="DJ13918">
        <v>7</v>
      </c>
      <c r="DK13918">
        <v>7</v>
      </c>
      <c r="DL13918">
        <v>7</v>
      </c>
      <c r="DM13918">
        <v>7</v>
      </c>
      <c r="DN13918">
        <v>6</v>
      </c>
      <c r="DO13918">
        <v>6</v>
      </c>
      <c r="DP13918">
        <v>6</v>
      </c>
      <c r="DQ13918">
        <v>5</v>
      </c>
      <c r="DR13918">
        <v>5</v>
      </c>
      <c r="DS13918">
        <v>4</v>
      </c>
      <c r="DT13918">
        <v>4</v>
      </c>
      <c r="DU13918">
        <v>3</v>
      </c>
      <c r="DV13918">
        <v>1046350</v>
      </c>
      <c r="DW13918">
        <v>12</v>
      </c>
      <c r="DX13918">
        <v>842402</v>
      </c>
      <c r="DY13918">
        <v>10</v>
      </c>
      <c r="DZ13918">
        <v>1888752</v>
      </c>
      <c r="EA13918">
        <v>11</v>
      </c>
      <c r="EB13918">
        <v>3</v>
      </c>
      <c r="EC13918">
        <v>2</v>
      </c>
      <c r="ED13918">
        <v>2</v>
      </c>
      <c r="EE13918">
        <v>2</v>
      </c>
      <c r="EF13918">
        <v>297893</v>
      </c>
      <c r="EG13918">
        <v>3</v>
      </c>
      <c r="EH13918">
        <v>2</v>
      </c>
      <c r="EI13918">
        <v>1</v>
      </c>
      <c r="EJ13918">
        <v>45</v>
      </c>
      <c r="EK13918">
        <v>16</v>
      </c>
      <c r="EL13918">
        <v>30</v>
      </c>
      <c r="EM13918">
        <v>8890610</v>
      </c>
      <c r="EN13918">
        <v>50</v>
      </c>
      <c r="EO13918">
        <v>8796396</v>
      </c>
      <c r="EP13918">
        <v>50</v>
      </c>
    </row>
    <row r="13919" spans="1:146" x14ac:dyDescent="0.2">
      <c r="A13919">
        <v>2013</v>
      </c>
      <c r="B13919" t="s">
        <v>284</v>
      </c>
      <c r="C13919">
        <v>3</v>
      </c>
      <c r="D13919">
        <v>7</v>
      </c>
      <c r="E13919">
        <v>11</v>
      </c>
      <c r="F13919">
        <v>181342</v>
      </c>
      <c r="G13919">
        <v>77871</v>
      </c>
      <c r="H13919">
        <v>103437</v>
      </c>
      <c r="I13919">
        <v>231603</v>
      </c>
      <c r="J13919">
        <v>99572</v>
      </c>
      <c r="K13919">
        <v>131671</v>
      </c>
      <c r="L13919">
        <v>116551</v>
      </c>
      <c r="M13919">
        <v>158522</v>
      </c>
      <c r="O13919">
        <v>12</v>
      </c>
      <c r="P13919">
        <v>12</v>
      </c>
      <c r="Q13919">
        <v>13</v>
      </c>
      <c r="R13919">
        <v>13</v>
      </c>
      <c r="S13919">
        <v>23</v>
      </c>
      <c r="T13919">
        <v>18</v>
      </c>
      <c r="U13919">
        <v>6</v>
      </c>
      <c r="V13919">
        <v>9</v>
      </c>
      <c r="W13919">
        <v>91</v>
      </c>
      <c r="AK13919">
        <v>99</v>
      </c>
      <c r="AL13919">
        <v>99</v>
      </c>
      <c r="AM13919">
        <v>99</v>
      </c>
      <c r="AN13919">
        <v>99</v>
      </c>
      <c r="AO13919">
        <v>3</v>
      </c>
      <c r="AP13919">
        <v>2</v>
      </c>
      <c r="AQ13919">
        <v>2</v>
      </c>
      <c r="AR13919">
        <v>0</v>
      </c>
      <c r="AS13919">
        <v>5400</v>
      </c>
      <c r="AU13919">
        <v>18</v>
      </c>
      <c r="AV13919">
        <v>28</v>
      </c>
      <c r="AW13919">
        <v>5</v>
      </c>
      <c r="AY13919">
        <v>2</v>
      </c>
      <c r="AZ13919">
        <v>7</v>
      </c>
      <c r="BA13919">
        <v>7</v>
      </c>
      <c r="BB13919">
        <v>8</v>
      </c>
      <c r="BC13919">
        <v>10</v>
      </c>
      <c r="BD13919">
        <v>9</v>
      </c>
      <c r="BE13919">
        <v>2</v>
      </c>
      <c r="BG13919">
        <v>95</v>
      </c>
      <c r="BH13919">
        <v>88</v>
      </c>
      <c r="BI13919">
        <v>70</v>
      </c>
      <c r="BK13919">
        <v>5</v>
      </c>
      <c r="BL13919">
        <v>329</v>
      </c>
      <c r="BM13919">
        <v>557</v>
      </c>
      <c r="BN13919">
        <v>0</v>
      </c>
      <c r="BO13919">
        <v>0</v>
      </c>
      <c r="BP13919">
        <v>0</v>
      </c>
      <c r="BQ13919">
        <v>57</v>
      </c>
      <c r="BR13919">
        <v>3</v>
      </c>
      <c r="BS13919">
        <v>188</v>
      </c>
      <c r="BT13919">
        <v>318</v>
      </c>
      <c r="BU13919">
        <v>38</v>
      </c>
      <c r="BV13919">
        <v>126</v>
      </c>
      <c r="BW13919">
        <v>212</v>
      </c>
      <c r="BX13919">
        <v>43</v>
      </c>
      <c r="BY13919">
        <v>141</v>
      </c>
      <c r="BZ13919">
        <v>239</v>
      </c>
      <c r="CA13919">
        <v>2</v>
      </c>
      <c r="CB13919">
        <v>13</v>
      </c>
      <c r="CC13919">
        <v>7</v>
      </c>
      <c r="CD13919">
        <v>9</v>
      </c>
      <c r="CE13919">
        <v>10</v>
      </c>
      <c r="CF13919">
        <v>10</v>
      </c>
      <c r="CG13919">
        <v>76</v>
      </c>
      <c r="CH13919">
        <v>6</v>
      </c>
      <c r="CI13919">
        <v>7</v>
      </c>
      <c r="CJ13919">
        <v>115032979</v>
      </c>
      <c r="CK13919">
        <v>17</v>
      </c>
      <c r="CL13919">
        <v>134513565</v>
      </c>
      <c r="CM13919">
        <v>19</v>
      </c>
      <c r="CN13919">
        <v>249546544</v>
      </c>
      <c r="CO13919">
        <v>18</v>
      </c>
      <c r="CP13919">
        <v>6</v>
      </c>
      <c r="CQ13919">
        <v>6</v>
      </c>
      <c r="CR13919">
        <v>6</v>
      </c>
      <c r="CS13919">
        <v>6</v>
      </c>
      <c r="CT13919">
        <v>6</v>
      </c>
      <c r="CU13919">
        <v>7</v>
      </c>
      <c r="CV13919">
        <v>481872619</v>
      </c>
      <c r="CW13919">
        <v>72</v>
      </c>
      <c r="CX13919">
        <v>504272441</v>
      </c>
      <c r="CY13919">
        <v>72</v>
      </c>
      <c r="CZ13919">
        <v>986145060</v>
      </c>
      <c r="DA13919">
        <v>72</v>
      </c>
      <c r="DB13919">
        <v>8</v>
      </c>
      <c r="DC13919">
        <v>8</v>
      </c>
      <c r="DD13919">
        <v>8</v>
      </c>
      <c r="DE13919">
        <v>8</v>
      </c>
      <c r="DF13919">
        <v>7</v>
      </c>
      <c r="DG13919">
        <v>7</v>
      </c>
      <c r="DH13919">
        <v>7</v>
      </c>
      <c r="DI13919">
        <v>7</v>
      </c>
      <c r="DJ13919">
        <v>9</v>
      </c>
      <c r="DK13919">
        <v>9</v>
      </c>
      <c r="DL13919">
        <v>9</v>
      </c>
      <c r="DM13919">
        <v>9</v>
      </c>
      <c r="DN13919">
        <v>6</v>
      </c>
      <c r="DO13919">
        <v>6</v>
      </c>
      <c r="DP13919">
        <v>6</v>
      </c>
      <c r="DQ13919">
        <v>6</v>
      </c>
      <c r="DR13919">
        <v>5</v>
      </c>
      <c r="DS13919">
        <v>5</v>
      </c>
      <c r="DT13919">
        <v>3</v>
      </c>
      <c r="DU13919">
        <v>3</v>
      </c>
      <c r="DV13919">
        <v>68764418</v>
      </c>
      <c r="DW13919">
        <v>10</v>
      </c>
      <c r="DX13919">
        <v>58783979</v>
      </c>
      <c r="DY13919">
        <v>8</v>
      </c>
      <c r="DZ13919">
        <v>127548396</v>
      </c>
      <c r="EA13919">
        <v>9</v>
      </c>
      <c r="EB13919">
        <v>3</v>
      </c>
      <c r="EC13919">
        <v>2</v>
      </c>
      <c r="ED13919">
        <v>2</v>
      </c>
      <c r="EE13919">
        <v>2</v>
      </c>
      <c r="EF13919">
        <v>15143294</v>
      </c>
      <c r="EG13919">
        <v>2</v>
      </c>
      <c r="EH13919">
        <v>1</v>
      </c>
      <c r="EI13919">
        <v>1</v>
      </c>
      <c r="EJ13919">
        <v>38</v>
      </c>
      <c r="EK13919">
        <v>13</v>
      </c>
      <c r="EL13919">
        <v>25</v>
      </c>
      <c r="EM13919">
        <v>665670016</v>
      </c>
      <c r="EN13919">
        <v>49</v>
      </c>
      <c r="EO13919">
        <v>697569984</v>
      </c>
      <c r="EP13919">
        <v>51</v>
      </c>
    </row>
    <row r="13920" spans="1:146" x14ac:dyDescent="0.2">
      <c r="A13920">
        <v>2013</v>
      </c>
      <c r="B13920" t="s">
        <v>285</v>
      </c>
      <c r="C13920">
        <v>1</v>
      </c>
      <c r="D13920">
        <v>2</v>
      </c>
      <c r="E13920">
        <v>4</v>
      </c>
      <c r="F13920">
        <v>59788</v>
      </c>
      <c r="G13920">
        <v>23613</v>
      </c>
      <c r="H13920">
        <v>31378</v>
      </c>
      <c r="I13920">
        <v>86962</v>
      </c>
      <c r="J13920">
        <v>33608</v>
      </c>
      <c r="K13920">
        <v>42812</v>
      </c>
      <c r="L13920">
        <v>32545</v>
      </c>
      <c r="M13920">
        <v>22209</v>
      </c>
      <c r="N13920">
        <v>3</v>
      </c>
      <c r="O13920">
        <v>93</v>
      </c>
      <c r="P13920">
        <v>83</v>
      </c>
      <c r="Q13920">
        <v>102</v>
      </c>
      <c r="R13920">
        <v>21</v>
      </c>
      <c r="S13920">
        <v>29</v>
      </c>
      <c r="T13920">
        <v>25</v>
      </c>
      <c r="U13920">
        <v>34</v>
      </c>
      <c r="V13920">
        <v>26</v>
      </c>
      <c r="W13920">
        <v>72</v>
      </c>
      <c r="X13920">
        <v>32</v>
      </c>
      <c r="Y13920">
        <v>50000</v>
      </c>
      <c r="Z13920">
        <v>1</v>
      </c>
      <c r="AA13920">
        <v>26</v>
      </c>
      <c r="AB13920">
        <v>15000</v>
      </c>
      <c r="AC13920">
        <v>3600</v>
      </c>
      <c r="AD13920">
        <v>1</v>
      </c>
      <c r="AE13920">
        <v>20000</v>
      </c>
      <c r="AF13920">
        <v>1</v>
      </c>
      <c r="AG13920">
        <v>4100</v>
      </c>
      <c r="AH13920">
        <v>1</v>
      </c>
      <c r="AI13920">
        <v>1</v>
      </c>
      <c r="AJ13920">
        <v>74</v>
      </c>
      <c r="AK13920">
        <v>75</v>
      </c>
      <c r="AL13920">
        <v>75</v>
      </c>
      <c r="AN13920">
        <v>69</v>
      </c>
      <c r="AP13920">
        <v>1</v>
      </c>
      <c r="AR13920">
        <v>287</v>
      </c>
      <c r="AS13920">
        <v>5300</v>
      </c>
      <c r="AU13920">
        <v>100</v>
      </c>
      <c r="AV13920">
        <v>100</v>
      </c>
      <c r="AW13920">
        <v>19</v>
      </c>
      <c r="AZ13920">
        <v>2</v>
      </c>
      <c r="BA13920">
        <v>28</v>
      </c>
      <c r="BB13920">
        <v>3</v>
      </c>
      <c r="BC13920">
        <v>15</v>
      </c>
      <c r="BD13920">
        <v>9</v>
      </c>
      <c r="BG13920">
        <v>80</v>
      </c>
      <c r="BH13920">
        <v>61</v>
      </c>
      <c r="BI13920">
        <v>170</v>
      </c>
      <c r="BK13920">
        <v>4</v>
      </c>
      <c r="BL13920">
        <v>67</v>
      </c>
      <c r="BM13920">
        <v>134</v>
      </c>
      <c r="BN13920">
        <v>9</v>
      </c>
      <c r="BO13920">
        <v>6</v>
      </c>
      <c r="BP13920">
        <v>12</v>
      </c>
      <c r="BQ13920">
        <v>20</v>
      </c>
      <c r="BR13920">
        <v>1</v>
      </c>
      <c r="BS13920">
        <v>13</v>
      </c>
      <c r="BT13920">
        <v>26</v>
      </c>
      <c r="BU13920">
        <v>56</v>
      </c>
      <c r="BV13920">
        <v>38</v>
      </c>
      <c r="BW13920">
        <v>75</v>
      </c>
      <c r="BX13920">
        <v>72</v>
      </c>
      <c r="BY13920">
        <v>48</v>
      </c>
      <c r="BZ13920">
        <v>96</v>
      </c>
      <c r="CA13920">
        <v>15</v>
      </c>
      <c r="CB13920">
        <v>40</v>
      </c>
      <c r="CC13920">
        <v>10</v>
      </c>
      <c r="CD13920">
        <v>55</v>
      </c>
      <c r="CE13920">
        <v>63</v>
      </c>
      <c r="CF13920">
        <v>71</v>
      </c>
      <c r="CG13920">
        <v>57</v>
      </c>
      <c r="CH13920">
        <v>17</v>
      </c>
      <c r="CI13920">
        <v>17</v>
      </c>
      <c r="CJ13920">
        <v>4886805</v>
      </c>
      <c r="CK13920">
        <v>42</v>
      </c>
      <c r="CL13920">
        <v>5204416</v>
      </c>
      <c r="CM13920">
        <v>42</v>
      </c>
      <c r="CN13920">
        <v>10091222</v>
      </c>
      <c r="CO13920">
        <v>42</v>
      </c>
      <c r="CP13920">
        <v>14</v>
      </c>
      <c r="CQ13920">
        <v>14</v>
      </c>
      <c r="CR13920">
        <v>11</v>
      </c>
      <c r="CS13920">
        <v>12</v>
      </c>
      <c r="CT13920">
        <v>10</v>
      </c>
      <c r="CU13920">
        <v>10</v>
      </c>
      <c r="CV13920">
        <v>6457224</v>
      </c>
      <c r="CW13920">
        <v>55</v>
      </c>
      <c r="CX13920">
        <v>6786800</v>
      </c>
      <c r="CY13920">
        <v>55</v>
      </c>
      <c r="CZ13920">
        <v>13244024</v>
      </c>
      <c r="DA13920">
        <v>55</v>
      </c>
      <c r="DB13920">
        <v>10</v>
      </c>
      <c r="DC13920">
        <v>9</v>
      </c>
      <c r="DD13920">
        <v>9</v>
      </c>
      <c r="DE13920">
        <v>8</v>
      </c>
      <c r="DF13920">
        <v>7</v>
      </c>
      <c r="DG13920">
        <v>7</v>
      </c>
      <c r="DH13920">
        <v>6</v>
      </c>
      <c r="DI13920">
        <v>6</v>
      </c>
      <c r="DJ13920">
        <v>4</v>
      </c>
      <c r="DK13920">
        <v>5</v>
      </c>
      <c r="DL13920">
        <v>3</v>
      </c>
      <c r="DM13920">
        <v>4</v>
      </c>
      <c r="DN13920">
        <v>3</v>
      </c>
      <c r="DO13920">
        <v>3</v>
      </c>
      <c r="DP13920">
        <v>2</v>
      </c>
      <c r="DQ13920">
        <v>2</v>
      </c>
      <c r="DR13920">
        <v>1</v>
      </c>
      <c r="DS13920">
        <v>1</v>
      </c>
      <c r="DT13920">
        <v>1</v>
      </c>
      <c r="DU13920">
        <v>1</v>
      </c>
      <c r="DV13920">
        <v>301639</v>
      </c>
      <c r="DW13920">
        <v>3</v>
      </c>
      <c r="DX13920">
        <v>302890</v>
      </c>
      <c r="DY13920">
        <v>2</v>
      </c>
      <c r="DZ13920">
        <v>604529</v>
      </c>
      <c r="EA13920">
        <v>3</v>
      </c>
      <c r="EB13920">
        <v>1</v>
      </c>
      <c r="EC13920">
        <v>1</v>
      </c>
      <c r="ED13920">
        <v>0</v>
      </c>
      <c r="EE13920">
        <v>0</v>
      </c>
      <c r="EF13920">
        <v>57955</v>
      </c>
      <c r="EG13920">
        <v>0</v>
      </c>
      <c r="EH13920">
        <v>0</v>
      </c>
      <c r="EI13920">
        <v>1</v>
      </c>
      <c r="EJ13920">
        <v>81</v>
      </c>
      <c r="EK13920">
        <v>5</v>
      </c>
      <c r="EL13920">
        <v>76</v>
      </c>
      <c r="EM13920">
        <v>11645668</v>
      </c>
      <c r="EN13920">
        <v>49</v>
      </c>
      <c r="EO13920">
        <v>12294107</v>
      </c>
      <c r="EP13920">
        <v>51</v>
      </c>
    </row>
    <row r="13921" spans="1:146" x14ac:dyDescent="0.2">
      <c r="A13921">
        <v>2013</v>
      </c>
      <c r="B13921" t="s">
        <v>286</v>
      </c>
      <c r="C13921">
        <v>5</v>
      </c>
      <c r="D13921">
        <v>12</v>
      </c>
      <c r="E13921">
        <v>20</v>
      </c>
      <c r="F13921">
        <v>46005</v>
      </c>
      <c r="G13921">
        <v>22339</v>
      </c>
      <c r="H13921">
        <v>28048</v>
      </c>
      <c r="I13921">
        <v>76942</v>
      </c>
      <c r="J13921">
        <v>35729</v>
      </c>
      <c r="K13921">
        <v>42553</v>
      </c>
      <c r="L13921">
        <v>24976</v>
      </c>
      <c r="M13921">
        <v>17706</v>
      </c>
      <c r="N13921">
        <v>4</v>
      </c>
      <c r="O13921">
        <v>97</v>
      </c>
      <c r="P13921">
        <v>90</v>
      </c>
      <c r="Q13921">
        <v>104</v>
      </c>
      <c r="R13921">
        <v>24</v>
      </c>
      <c r="S13921">
        <v>30</v>
      </c>
      <c r="T13921">
        <v>27</v>
      </c>
      <c r="U13921">
        <v>31</v>
      </c>
      <c r="V13921">
        <v>21</v>
      </c>
      <c r="W13921">
        <v>65</v>
      </c>
      <c r="Y13921">
        <v>49000</v>
      </c>
      <c r="Z13921">
        <v>1</v>
      </c>
      <c r="AA13921">
        <v>26</v>
      </c>
      <c r="AB13921">
        <v>20000</v>
      </c>
      <c r="AC13921">
        <v>4600</v>
      </c>
      <c r="AD13921">
        <v>1</v>
      </c>
      <c r="AE13921">
        <v>26000</v>
      </c>
      <c r="AF13921">
        <v>1</v>
      </c>
      <c r="AG13921">
        <v>8600</v>
      </c>
      <c r="AH13921">
        <v>2</v>
      </c>
      <c r="AI13921">
        <v>2</v>
      </c>
      <c r="AJ13921">
        <v>77</v>
      </c>
      <c r="AK13921">
        <v>76</v>
      </c>
      <c r="AL13921">
        <v>76</v>
      </c>
      <c r="AN13921">
        <v>71</v>
      </c>
      <c r="AR13921">
        <v>273</v>
      </c>
      <c r="AS13921">
        <v>3800</v>
      </c>
      <c r="AW13921">
        <v>13</v>
      </c>
      <c r="AZ13921">
        <v>8</v>
      </c>
      <c r="BA13921">
        <v>32</v>
      </c>
      <c r="BB13921">
        <v>4</v>
      </c>
      <c r="BC13921">
        <v>13</v>
      </c>
      <c r="BD13921">
        <v>9</v>
      </c>
      <c r="BG13921">
        <v>82</v>
      </c>
      <c r="BH13921">
        <v>51</v>
      </c>
      <c r="BI13921">
        <v>235</v>
      </c>
      <c r="BK13921">
        <v>4</v>
      </c>
      <c r="BL13921">
        <v>57</v>
      </c>
      <c r="BM13921">
        <v>117</v>
      </c>
      <c r="BN13921">
        <v>7</v>
      </c>
      <c r="BO13921">
        <v>4</v>
      </c>
      <c r="BP13921">
        <v>9</v>
      </c>
      <c r="BQ13921">
        <v>13</v>
      </c>
      <c r="BR13921">
        <v>0</v>
      </c>
      <c r="BS13921">
        <v>8</v>
      </c>
      <c r="BT13921">
        <v>16</v>
      </c>
      <c r="BU13921">
        <v>70</v>
      </c>
      <c r="BV13921">
        <v>40</v>
      </c>
      <c r="BW13921">
        <v>82</v>
      </c>
      <c r="BX13921">
        <v>79</v>
      </c>
      <c r="BY13921">
        <v>45</v>
      </c>
      <c r="BZ13921">
        <v>93</v>
      </c>
      <c r="CA13921">
        <v>4</v>
      </c>
      <c r="CB13921">
        <v>38</v>
      </c>
      <c r="CC13921">
        <v>10</v>
      </c>
      <c r="CD13921">
        <v>51</v>
      </c>
      <c r="CE13921">
        <v>57</v>
      </c>
      <c r="CF13921">
        <v>63</v>
      </c>
      <c r="CG13921">
        <v>59</v>
      </c>
      <c r="CH13921">
        <v>17</v>
      </c>
      <c r="CI13921">
        <v>17</v>
      </c>
      <c r="CJ13921">
        <v>4639026</v>
      </c>
      <c r="CK13921">
        <v>43</v>
      </c>
      <c r="CL13921">
        <v>4678518</v>
      </c>
      <c r="CM13921">
        <v>44</v>
      </c>
      <c r="CN13921">
        <v>9317544</v>
      </c>
      <c r="CO13921">
        <v>44</v>
      </c>
      <c r="CP13921">
        <v>14</v>
      </c>
      <c r="CQ13921">
        <v>15</v>
      </c>
      <c r="CR13921">
        <v>12</v>
      </c>
      <c r="CS13921">
        <v>12</v>
      </c>
      <c r="CT13921">
        <v>11</v>
      </c>
      <c r="CU13921">
        <v>11</v>
      </c>
      <c r="CV13921">
        <v>5750630</v>
      </c>
      <c r="CW13921">
        <v>54</v>
      </c>
      <c r="CX13921">
        <v>5710419</v>
      </c>
      <c r="CY13921">
        <v>54</v>
      </c>
      <c r="CZ13921">
        <v>11461049</v>
      </c>
      <c r="DA13921">
        <v>54</v>
      </c>
      <c r="DB13921">
        <v>9</v>
      </c>
      <c r="DC13921">
        <v>9</v>
      </c>
      <c r="DD13921">
        <v>8</v>
      </c>
      <c r="DE13921">
        <v>8</v>
      </c>
      <c r="DF13921">
        <v>7</v>
      </c>
      <c r="DG13921">
        <v>7</v>
      </c>
      <c r="DH13921">
        <v>5</v>
      </c>
      <c r="DI13921">
        <v>5</v>
      </c>
      <c r="DJ13921">
        <v>4</v>
      </c>
      <c r="DK13921">
        <v>4</v>
      </c>
      <c r="DL13921">
        <v>3</v>
      </c>
      <c r="DM13921">
        <v>3</v>
      </c>
      <c r="DN13921">
        <v>3</v>
      </c>
      <c r="DO13921">
        <v>3</v>
      </c>
      <c r="DP13921">
        <v>2</v>
      </c>
      <c r="DQ13921">
        <v>2</v>
      </c>
      <c r="DR13921">
        <v>2</v>
      </c>
      <c r="DS13921">
        <v>1</v>
      </c>
      <c r="DT13921">
        <v>1</v>
      </c>
      <c r="DU13921">
        <v>1</v>
      </c>
      <c r="DV13921">
        <v>347742</v>
      </c>
      <c r="DW13921">
        <v>3</v>
      </c>
      <c r="DX13921">
        <v>276041</v>
      </c>
      <c r="DY13921">
        <v>3</v>
      </c>
      <c r="DZ13921">
        <v>623782</v>
      </c>
      <c r="EA13921">
        <v>3</v>
      </c>
      <c r="EB13921">
        <v>1</v>
      </c>
      <c r="EC13921">
        <v>1</v>
      </c>
      <c r="ED13921">
        <v>1</v>
      </c>
      <c r="EE13921">
        <v>0</v>
      </c>
      <c r="EF13921">
        <v>49124</v>
      </c>
      <c r="EG13921">
        <v>0</v>
      </c>
      <c r="EH13921">
        <v>0</v>
      </c>
      <c r="EI13921">
        <v>1</v>
      </c>
      <c r="EJ13921">
        <v>87</v>
      </c>
      <c r="EK13921">
        <v>5</v>
      </c>
      <c r="EL13921">
        <v>81</v>
      </c>
      <c r="EM13921">
        <v>10737398</v>
      </c>
      <c r="EN13921">
        <v>50</v>
      </c>
      <c r="EO13921">
        <v>10664978</v>
      </c>
      <c r="EP13921">
        <v>50</v>
      </c>
    </row>
    <row r="13922" spans="1:146" x14ac:dyDescent="0.2">
      <c r="A13922">
        <v>2013</v>
      </c>
      <c r="B13922" t="s">
        <v>287</v>
      </c>
      <c r="C13922">
        <v>1</v>
      </c>
      <c r="D13922">
        <v>3</v>
      </c>
      <c r="E13922">
        <v>4</v>
      </c>
      <c r="F13922">
        <v>193563</v>
      </c>
      <c r="G13922">
        <v>109432</v>
      </c>
      <c r="H13922">
        <v>133590</v>
      </c>
      <c r="I13922">
        <v>321402</v>
      </c>
      <c r="J13922">
        <v>145309</v>
      </c>
      <c r="K13922">
        <v>172457</v>
      </c>
      <c r="L13922">
        <v>100836</v>
      </c>
      <c r="M13922">
        <v>96596</v>
      </c>
      <c r="N13922">
        <v>1</v>
      </c>
      <c r="O13922">
        <v>102</v>
      </c>
      <c r="P13922">
        <v>95</v>
      </c>
      <c r="Q13922">
        <v>109</v>
      </c>
      <c r="R13922">
        <v>24</v>
      </c>
      <c r="S13922">
        <v>27</v>
      </c>
      <c r="T13922">
        <v>25</v>
      </c>
      <c r="U13922">
        <v>30</v>
      </c>
      <c r="V13922">
        <v>29</v>
      </c>
      <c r="W13922">
        <v>37</v>
      </c>
      <c r="X13922">
        <v>12</v>
      </c>
      <c r="Y13922">
        <v>76000</v>
      </c>
      <c r="Z13922">
        <v>0</v>
      </c>
      <c r="AA13922">
        <v>16</v>
      </c>
      <c r="AB13922">
        <v>20000</v>
      </c>
      <c r="AC13922">
        <v>12000</v>
      </c>
      <c r="AD13922">
        <v>0</v>
      </c>
      <c r="AE13922">
        <v>34000</v>
      </c>
      <c r="AF13922">
        <v>0</v>
      </c>
      <c r="AG13922">
        <v>7500</v>
      </c>
      <c r="AH13922">
        <v>0</v>
      </c>
      <c r="AI13922">
        <v>1</v>
      </c>
      <c r="AJ13922">
        <v>3</v>
      </c>
      <c r="AK13922">
        <v>71</v>
      </c>
      <c r="AL13922">
        <v>71</v>
      </c>
      <c r="AN13922">
        <v>68</v>
      </c>
      <c r="AP13922">
        <v>1</v>
      </c>
      <c r="AQ13922">
        <v>0</v>
      </c>
      <c r="AR13922">
        <v>308</v>
      </c>
      <c r="AS13922">
        <v>19000</v>
      </c>
      <c r="AU13922">
        <v>85</v>
      </c>
      <c r="AV13922">
        <v>98</v>
      </c>
      <c r="AW13922">
        <v>11</v>
      </c>
      <c r="AY13922">
        <v>23</v>
      </c>
      <c r="AZ13922">
        <v>4</v>
      </c>
      <c r="BA13922">
        <v>43</v>
      </c>
      <c r="BB13922">
        <v>4</v>
      </c>
      <c r="BC13922">
        <v>12</v>
      </c>
      <c r="BD13922">
        <v>8</v>
      </c>
      <c r="BE13922">
        <v>8</v>
      </c>
      <c r="BF13922">
        <v>3</v>
      </c>
      <c r="BG13922">
        <v>87</v>
      </c>
      <c r="BH13922">
        <v>46</v>
      </c>
      <c r="BI13922">
        <v>326</v>
      </c>
      <c r="BK13922">
        <v>3</v>
      </c>
      <c r="BL13922">
        <v>15</v>
      </c>
      <c r="BM13922">
        <v>25</v>
      </c>
      <c r="BN13922">
        <v>40</v>
      </c>
      <c r="BO13922">
        <v>6</v>
      </c>
      <c r="BP13922">
        <v>10</v>
      </c>
      <c r="BQ13922">
        <v>14</v>
      </c>
      <c r="BR13922">
        <v>0</v>
      </c>
      <c r="BS13922">
        <v>2</v>
      </c>
      <c r="BT13922">
        <v>4</v>
      </c>
      <c r="BU13922">
        <v>39</v>
      </c>
      <c r="BV13922">
        <v>6</v>
      </c>
      <c r="BW13922">
        <v>10</v>
      </c>
      <c r="BX13922">
        <v>46</v>
      </c>
      <c r="BY13922">
        <v>7</v>
      </c>
      <c r="BZ13922">
        <v>12</v>
      </c>
      <c r="CA13922">
        <v>31</v>
      </c>
      <c r="CB13922">
        <v>44</v>
      </c>
      <c r="CC13922">
        <v>11</v>
      </c>
      <c r="CD13922">
        <v>54</v>
      </c>
      <c r="CE13922">
        <v>60</v>
      </c>
      <c r="CF13922">
        <v>66</v>
      </c>
      <c r="CG13922">
        <v>58</v>
      </c>
      <c r="CH13922">
        <v>18</v>
      </c>
      <c r="CI13922">
        <v>19</v>
      </c>
      <c r="CJ13922">
        <v>17405450</v>
      </c>
      <c r="CK13922">
        <v>46</v>
      </c>
      <c r="CL13922">
        <v>17424342</v>
      </c>
      <c r="CM13922">
        <v>46</v>
      </c>
      <c r="CN13922">
        <v>34829792</v>
      </c>
      <c r="CO13922">
        <v>46</v>
      </c>
      <c r="CP13922">
        <v>15</v>
      </c>
      <c r="CQ13922">
        <v>15</v>
      </c>
      <c r="CR13922">
        <v>12</v>
      </c>
      <c r="CS13922">
        <v>13</v>
      </c>
      <c r="CT13922">
        <v>11</v>
      </c>
      <c r="CU13922">
        <v>11</v>
      </c>
      <c r="CV13922">
        <v>19506861</v>
      </c>
      <c r="CW13922">
        <v>51</v>
      </c>
      <c r="CX13922">
        <v>19071665</v>
      </c>
      <c r="CY13922">
        <v>51</v>
      </c>
      <c r="CZ13922">
        <v>38578526</v>
      </c>
      <c r="DA13922">
        <v>51</v>
      </c>
      <c r="DB13922">
        <v>9</v>
      </c>
      <c r="DC13922">
        <v>9</v>
      </c>
      <c r="DD13922">
        <v>7</v>
      </c>
      <c r="DE13922">
        <v>7</v>
      </c>
      <c r="DF13922">
        <v>6</v>
      </c>
      <c r="DG13922">
        <v>6</v>
      </c>
      <c r="DH13922">
        <v>5</v>
      </c>
      <c r="DI13922">
        <v>5</v>
      </c>
      <c r="DJ13922">
        <v>4</v>
      </c>
      <c r="DK13922">
        <v>4</v>
      </c>
      <c r="DL13922">
        <v>4</v>
      </c>
      <c r="DM13922">
        <v>3</v>
      </c>
      <c r="DN13922">
        <v>3</v>
      </c>
      <c r="DO13922">
        <v>3</v>
      </c>
      <c r="DP13922">
        <v>2</v>
      </c>
      <c r="DQ13922">
        <v>2</v>
      </c>
      <c r="DR13922">
        <v>2</v>
      </c>
      <c r="DS13922">
        <v>2</v>
      </c>
      <c r="DT13922">
        <v>1</v>
      </c>
      <c r="DU13922">
        <v>1</v>
      </c>
      <c r="DV13922">
        <v>1313543</v>
      </c>
      <c r="DW13922">
        <v>3</v>
      </c>
      <c r="DX13922">
        <v>1067534</v>
      </c>
      <c r="DY13922">
        <v>3</v>
      </c>
      <c r="DZ13922">
        <v>2381077</v>
      </c>
      <c r="EA13922">
        <v>3</v>
      </c>
      <c r="EB13922">
        <v>1</v>
      </c>
      <c r="EC13922">
        <v>1</v>
      </c>
      <c r="ED13922">
        <v>1</v>
      </c>
      <c r="EE13922">
        <v>0</v>
      </c>
      <c r="EF13922">
        <v>155285</v>
      </c>
      <c r="EG13922">
        <v>0</v>
      </c>
      <c r="EH13922">
        <v>0</v>
      </c>
      <c r="EI13922">
        <v>1</v>
      </c>
      <c r="EJ13922">
        <v>96</v>
      </c>
      <c r="EK13922">
        <v>6</v>
      </c>
      <c r="EL13922">
        <v>90</v>
      </c>
      <c r="EM13922">
        <v>38225854</v>
      </c>
      <c r="EN13922">
        <v>50</v>
      </c>
      <c r="EO13922">
        <v>37563541</v>
      </c>
      <c r="EP13922">
        <v>50</v>
      </c>
    </row>
    <row r="13923" spans="1:146" x14ac:dyDescent="0.2">
      <c r="A13923">
        <v>2013</v>
      </c>
      <c r="B13923" t="s">
        <v>288</v>
      </c>
      <c r="C13923">
        <v>2</v>
      </c>
      <c r="D13923">
        <v>5</v>
      </c>
      <c r="E13923">
        <v>8</v>
      </c>
      <c r="F13923">
        <v>6616</v>
      </c>
      <c r="G13923">
        <v>3104</v>
      </c>
      <c r="H13923">
        <v>3897</v>
      </c>
      <c r="I13923">
        <v>9868</v>
      </c>
      <c r="J13923">
        <v>4435</v>
      </c>
      <c r="K13923">
        <v>5363</v>
      </c>
      <c r="L13923">
        <v>3839</v>
      </c>
      <c r="M13923">
        <v>2966</v>
      </c>
      <c r="N13923">
        <v>4</v>
      </c>
      <c r="O13923">
        <v>56</v>
      </c>
      <c r="P13923">
        <v>52</v>
      </c>
      <c r="Q13923">
        <v>60</v>
      </c>
      <c r="R13923">
        <v>26</v>
      </c>
      <c r="S13923">
        <v>24</v>
      </c>
      <c r="T13923">
        <v>25</v>
      </c>
      <c r="U13923">
        <v>22</v>
      </c>
      <c r="V13923">
        <v>16</v>
      </c>
      <c r="W13923">
        <v>69</v>
      </c>
      <c r="X13923">
        <v>43</v>
      </c>
      <c r="Y13923">
        <v>9600</v>
      </c>
      <c r="Z13923">
        <v>1</v>
      </c>
      <c r="AA13923">
        <v>20</v>
      </c>
      <c r="AB13923">
        <v>7400</v>
      </c>
      <c r="AC13923">
        <v>1900</v>
      </c>
      <c r="AD13923">
        <v>1</v>
      </c>
      <c r="AE13923">
        <v>9700</v>
      </c>
      <c r="AF13923">
        <v>2</v>
      </c>
      <c r="AG13923">
        <v>2700</v>
      </c>
      <c r="AH13923">
        <v>3</v>
      </c>
      <c r="AI13923">
        <v>3</v>
      </c>
      <c r="AJ13923">
        <v>24</v>
      </c>
      <c r="AK13923">
        <v>85</v>
      </c>
      <c r="AL13923">
        <v>85</v>
      </c>
      <c r="AN13923">
        <v>80</v>
      </c>
      <c r="AP13923">
        <v>1</v>
      </c>
      <c r="AR13923">
        <v>216</v>
      </c>
      <c r="AS13923">
        <v>570</v>
      </c>
      <c r="AU13923">
        <v>52</v>
      </c>
      <c r="AV13923">
        <v>67</v>
      </c>
      <c r="AW13923">
        <v>12</v>
      </c>
      <c r="AZ13923">
        <v>5</v>
      </c>
      <c r="BA13923">
        <v>22</v>
      </c>
      <c r="BB13923">
        <v>4</v>
      </c>
      <c r="BC13923">
        <v>11</v>
      </c>
      <c r="BD13923">
        <v>8</v>
      </c>
      <c r="BH13923">
        <v>58</v>
      </c>
      <c r="BI13923">
        <v>382</v>
      </c>
      <c r="BK13923">
        <v>2</v>
      </c>
      <c r="BL13923">
        <v>72</v>
      </c>
      <c r="BM13923">
        <v>112</v>
      </c>
      <c r="BN13923">
        <v>20</v>
      </c>
      <c r="BO13923">
        <v>14</v>
      </c>
      <c r="BP13923">
        <v>22</v>
      </c>
      <c r="BQ13923">
        <v>48</v>
      </c>
      <c r="BR13923">
        <v>1</v>
      </c>
      <c r="BS13923">
        <v>35</v>
      </c>
      <c r="BT13923">
        <v>54</v>
      </c>
      <c r="BU13923">
        <v>31</v>
      </c>
      <c r="BV13923">
        <v>22</v>
      </c>
      <c r="BW13923">
        <v>34</v>
      </c>
      <c r="BX13923">
        <v>32</v>
      </c>
      <c r="BY13923">
        <v>23</v>
      </c>
      <c r="BZ13923">
        <v>36</v>
      </c>
      <c r="CA13923">
        <v>32</v>
      </c>
      <c r="CB13923">
        <v>37</v>
      </c>
      <c r="CC13923">
        <v>8</v>
      </c>
      <c r="CD13923">
        <v>33</v>
      </c>
      <c r="CE13923">
        <v>37</v>
      </c>
      <c r="CF13923">
        <v>41</v>
      </c>
      <c r="CG13923">
        <v>63</v>
      </c>
      <c r="CH13923">
        <v>17</v>
      </c>
      <c r="CI13923">
        <v>17</v>
      </c>
      <c r="CJ13923">
        <v>997546</v>
      </c>
      <c r="CK13923">
        <v>41</v>
      </c>
      <c r="CL13923">
        <v>1010099</v>
      </c>
      <c r="CM13923">
        <v>42</v>
      </c>
      <c r="CN13923">
        <v>2007645</v>
      </c>
      <c r="CO13923">
        <v>41</v>
      </c>
      <c r="CP13923">
        <v>13</v>
      </c>
      <c r="CQ13923">
        <v>14</v>
      </c>
      <c r="CR13923">
        <v>11</v>
      </c>
      <c r="CS13923">
        <v>11</v>
      </c>
      <c r="CT13923">
        <v>10</v>
      </c>
      <c r="CU13923">
        <v>10</v>
      </c>
      <c r="CV13923">
        <v>1361011</v>
      </c>
      <c r="CW13923">
        <v>56</v>
      </c>
      <c r="CX13923">
        <v>1358445</v>
      </c>
      <c r="CY13923">
        <v>56</v>
      </c>
      <c r="CZ13923">
        <v>2719457</v>
      </c>
      <c r="DA13923">
        <v>56</v>
      </c>
      <c r="DB13923">
        <v>9</v>
      </c>
      <c r="DC13923">
        <v>9</v>
      </c>
      <c r="DD13923">
        <v>8</v>
      </c>
      <c r="DE13923">
        <v>8</v>
      </c>
      <c r="DF13923">
        <v>7</v>
      </c>
      <c r="DG13923">
        <v>7</v>
      </c>
      <c r="DH13923">
        <v>6</v>
      </c>
      <c r="DI13923">
        <v>6</v>
      </c>
      <c r="DJ13923">
        <v>5</v>
      </c>
      <c r="DK13923">
        <v>5</v>
      </c>
      <c r="DL13923">
        <v>4</v>
      </c>
      <c r="DM13923">
        <v>4</v>
      </c>
      <c r="DN13923">
        <v>3</v>
      </c>
      <c r="DO13923">
        <v>3</v>
      </c>
      <c r="DP13923">
        <v>2</v>
      </c>
      <c r="DQ13923">
        <v>2</v>
      </c>
      <c r="DR13923">
        <v>2</v>
      </c>
      <c r="DS13923">
        <v>1</v>
      </c>
      <c r="DT13923">
        <v>1</v>
      </c>
      <c r="DU13923">
        <v>1</v>
      </c>
      <c r="DV13923">
        <v>70462</v>
      </c>
      <c r="DW13923">
        <v>3</v>
      </c>
      <c r="DX13923">
        <v>59535</v>
      </c>
      <c r="DY13923">
        <v>2</v>
      </c>
      <c r="DZ13923">
        <v>129997</v>
      </c>
      <c r="EA13923">
        <v>3</v>
      </c>
      <c r="EB13923">
        <v>1</v>
      </c>
      <c r="EC13923">
        <v>1</v>
      </c>
      <c r="ED13923">
        <v>1</v>
      </c>
      <c r="EE13923">
        <v>0</v>
      </c>
      <c r="EF13923">
        <v>10909</v>
      </c>
      <c r="EG13923">
        <v>0</v>
      </c>
      <c r="EH13923">
        <v>0</v>
      </c>
      <c r="EI13923">
        <v>1</v>
      </c>
      <c r="EJ13923">
        <v>79</v>
      </c>
      <c r="EK13923">
        <v>5</v>
      </c>
      <c r="EL13923">
        <v>74</v>
      </c>
      <c r="EM13923">
        <v>2429020</v>
      </c>
      <c r="EN13923">
        <v>50</v>
      </c>
      <c r="EO13923">
        <v>2428079</v>
      </c>
      <c r="EP13923">
        <v>50</v>
      </c>
    </row>
    <row r="13924" spans="1:146" x14ac:dyDescent="0.2">
      <c r="A13924">
        <v>2013</v>
      </c>
      <c r="B13924" t="s">
        <v>289</v>
      </c>
      <c r="C13924">
        <v>2</v>
      </c>
      <c r="D13924">
        <v>5</v>
      </c>
      <c r="E13924">
        <v>8</v>
      </c>
      <c r="F13924">
        <v>10751</v>
      </c>
      <c r="G13924">
        <v>4606</v>
      </c>
      <c r="H13924">
        <v>6035</v>
      </c>
      <c r="I13924">
        <v>12074</v>
      </c>
      <c r="J13924">
        <v>5400</v>
      </c>
      <c r="K13924">
        <v>7010</v>
      </c>
      <c r="L13924">
        <v>6534</v>
      </c>
      <c r="M13924">
        <v>6181</v>
      </c>
      <c r="N13924">
        <v>0</v>
      </c>
      <c r="O13924">
        <v>17</v>
      </c>
      <c r="P13924">
        <v>15</v>
      </c>
      <c r="Q13924">
        <v>18</v>
      </c>
      <c r="R13924">
        <v>10</v>
      </c>
      <c r="S13924">
        <v>11</v>
      </c>
      <c r="T13924">
        <v>10</v>
      </c>
      <c r="U13924">
        <v>9</v>
      </c>
      <c r="V13924">
        <v>8</v>
      </c>
      <c r="W13924">
        <v>96</v>
      </c>
      <c r="X13924">
        <v>72</v>
      </c>
      <c r="Y13924">
        <v>2900</v>
      </c>
      <c r="Z13924">
        <v>0</v>
      </c>
      <c r="AA13924">
        <v>38</v>
      </c>
      <c r="AB13924">
        <v>7800</v>
      </c>
      <c r="AC13924">
        <v>500</v>
      </c>
      <c r="AD13924">
        <v>0</v>
      </c>
      <c r="AE13924">
        <v>8600</v>
      </c>
      <c r="AF13924">
        <v>0</v>
      </c>
      <c r="AG13924">
        <v>1000</v>
      </c>
      <c r="AH13924">
        <v>0</v>
      </c>
      <c r="AI13924">
        <v>0</v>
      </c>
      <c r="AJ13924">
        <v>54</v>
      </c>
      <c r="AK13924">
        <v>91</v>
      </c>
      <c r="AL13924">
        <v>91</v>
      </c>
      <c r="AM13924">
        <v>72</v>
      </c>
      <c r="AN13924">
        <v>92</v>
      </c>
      <c r="AO13924">
        <v>2</v>
      </c>
      <c r="AP13924">
        <v>1</v>
      </c>
      <c r="AQ13924">
        <v>2</v>
      </c>
      <c r="AR13924">
        <v>7</v>
      </c>
      <c r="AS13924">
        <v>520</v>
      </c>
      <c r="AU13924">
        <v>11</v>
      </c>
      <c r="AV13924">
        <v>22</v>
      </c>
      <c r="AW13924">
        <v>11</v>
      </c>
      <c r="AZ13924">
        <v>5</v>
      </c>
      <c r="BA13924">
        <v>13</v>
      </c>
      <c r="BB13924">
        <v>2</v>
      </c>
      <c r="BC13924">
        <v>6</v>
      </c>
      <c r="BD13924">
        <v>4</v>
      </c>
      <c r="BG13924">
        <v>71</v>
      </c>
      <c r="BH13924">
        <v>81</v>
      </c>
      <c r="BI13924">
        <v>32</v>
      </c>
      <c r="BK13924">
        <v>7</v>
      </c>
      <c r="BL13924">
        <v>581</v>
      </c>
      <c r="BM13924">
        <v>891</v>
      </c>
      <c r="BQ13924">
        <v>70</v>
      </c>
      <c r="BR13924">
        <v>5</v>
      </c>
      <c r="BS13924">
        <v>406</v>
      </c>
      <c r="BT13924">
        <v>622</v>
      </c>
      <c r="BU13924">
        <v>17</v>
      </c>
      <c r="BV13924">
        <v>100</v>
      </c>
      <c r="BW13924">
        <v>153</v>
      </c>
      <c r="BX13924">
        <v>30</v>
      </c>
      <c r="BY13924">
        <v>175</v>
      </c>
      <c r="BZ13924">
        <v>269</v>
      </c>
      <c r="CA13924">
        <v>7</v>
      </c>
      <c r="CB13924">
        <v>16</v>
      </c>
      <c r="CC13924">
        <v>5</v>
      </c>
      <c r="CD13924">
        <v>13</v>
      </c>
      <c r="CE13924">
        <v>15</v>
      </c>
      <c r="CF13924">
        <v>16</v>
      </c>
      <c r="CG13924">
        <v>76</v>
      </c>
      <c r="CH13924">
        <v>8</v>
      </c>
      <c r="CI13924">
        <v>8</v>
      </c>
      <c r="CJ13924">
        <v>5796369</v>
      </c>
      <c r="CK13924">
        <v>25</v>
      </c>
      <c r="CL13924">
        <v>6045512</v>
      </c>
      <c r="CM13924">
        <v>26</v>
      </c>
      <c r="CN13924">
        <v>11841880</v>
      </c>
      <c r="CO13924">
        <v>26</v>
      </c>
      <c r="CP13924">
        <v>8</v>
      </c>
      <c r="CQ13924">
        <v>9</v>
      </c>
      <c r="CR13924">
        <v>9</v>
      </c>
      <c r="CS13924">
        <v>9</v>
      </c>
      <c r="CT13924">
        <v>9</v>
      </c>
      <c r="CU13924">
        <v>10</v>
      </c>
      <c r="CV13924">
        <v>15846381</v>
      </c>
      <c r="CW13924">
        <v>68</v>
      </c>
      <c r="CX13924">
        <v>15442872</v>
      </c>
      <c r="CY13924">
        <v>68</v>
      </c>
      <c r="CZ13924">
        <v>31289253</v>
      </c>
      <c r="DA13924">
        <v>68</v>
      </c>
      <c r="DB13924">
        <v>9</v>
      </c>
      <c r="DC13924">
        <v>9</v>
      </c>
      <c r="DD13924">
        <v>8</v>
      </c>
      <c r="DE13924">
        <v>8</v>
      </c>
      <c r="DF13924">
        <v>8</v>
      </c>
      <c r="DG13924">
        <v>8</v>
      </c>
      <c r="DH13924">
        <v>7</v>
      </c>
      <c r="DI13924">
        <v>7</v>
      </c>
      <c r="DJ13924">
        <v>7</v>
      </c>
      <c r="DK13924">
        <v>6</v>
      </c>
      <c r="DL13924">
        <v>7</v>
      </c>
      <c r="DM13924">
        <v>6</v>
      </c>
      <c r="DN13924">
        <v>6</v>
      </c>
      <c r="DO13924">
        <v>6</v>
      </c>
      <c r="DP13924">
        <v>5</v>
      </c>
      <c r="DQ13924">
        <v>4</v>
      </c>
      <c r="DR13924">
        <v>4</v>
      </c>
      <c r="DS13924">
        <v>3</v>
      </c>
      <c r="DT13924">
        <v>3</v>
      </c>
      <c r="DU13924">
        <v>2</v>
      </c>
      <c r="DV13924">
        <v>1681818</v>
      </c>
      <c r="DW13924">
        <v>7</v>
      </c>
      <c r="DX13924">
        <v>1338633</v>
      </c>
      <c r="DY13924">
        <v>6</v>
      </c>
      <c r="DZ13924">
        <v>3020451</v>
      </c>
      <c r="EA13924">
        <v>7</v>
      </c>
      <c r="EB13924">
        <v>2</v>
      </c>
      <c r="EC13924">
        <v>2</v>
      </c>
      <c r="ED13924">
        <v>1</v>
      </c>
      <c r="EE13924">
        <v>1</v>
      </c>
      <c r="EF13924">
        <v>335919</v>
      </c>
      <c r="EG13924">
        <v>1</v>
      </c>
      <c r="EH13924">
        <v>1</v>
      </c>
      <c r="EI13924">
        <v>1</v>
      </c>
      <c r="EJ13924">
        <v>47</v>
      </c>
      <c r="EK13924">
        <v>10</v>
      </c>
      <c r="EL13924">
        <v>38</v>
      </c>
      <c r="EM13924">
        <v>23324568</v>
      </c>
      <c r="EN13924">
        <v>51</v>
      </c>
      <c r="EO13924">
        <v>22827016</v>
      </c>
      <c r="EP13924">
        <v>49</v>
      </c>
    </row>
    <row r="13925" spans="1:146" x14ac:dyDescent="0.2">
      <c r="A13925">
        <v>2013</v>
      </c>
      <c r="B13925" t="s">
        <v>290</v>
      </c>
      <c r="C13925">
        <v>0</v>
      </c>
      <c r="D13925">
        <v>0</v>
      </c>
      <c r="E13925">
        <v>0</v>
      </c>
      <c r="F13925">
        <v>1024</v>
      </c>
      <c r="G13925">
        <v>529</v>
      </c>
      <c r="H13925">
        <v>616</v>
      </c>
      <c r="I13925">
        <v>1178</v>
      </c>
      <c r="J13925">
        <v>697</v>
      </c>
      <c r="K13925">
        <v>794</v>
      </c>
      <c r="L13925">
        <v>638</v>
      </c>
      <c r="M13925">
        <v>631</v>
      </c>
      <c r="N13925">
        <v>0</v>
      </c>
      <c r="O13925">
        <v>51</v>
      </c>
      <c r="P13925">
        <v>48</v>
      </c>
      <c r="Q13925">
        <v>54</v>
      </c>
      <c r="R13925">
        <v>21</v>
      </c>
      <c r="S13925">
        <v>21</v>
      </c>
      <c r="T13925">
        <v>21</v>
      </c>
      <c r="U13925">
        <v>27</v>
      </c>
      <c r="V13925">
        <v>27</v>
      </c>
      <c r="W13925">
        <v>81</v>
      </c>
      <c r="Z13925">
        <v>0</v>
      </c>
      <c r="AA13925">
        <v>24</v>
      </c>
      <c r="AB13925">
        <v>100</v>
      </c>
      <c r="AD13925">
        <v>0</v>
      </c>
      <c r="AE13925">
        <v>100</v>
      </c>
      <c r="AF13925">
        <v>0</v>
      </c>
      <c r="AG13925">
        <v>100</v>
      </c>
      <c r="AH13925">
        <v>0</v>
      </c>
      <c r="AK13925">
        <v>83</v>
      </c>
      <c r="AL13925">
        <v>83</v>
      </c>
      <c r="AN13925">
        <v>82</v>
      </c>
      <c r="AR13925">
        <v>76</v>
      </c>
      <c r="AS13925">
        <v>61</v>
      </c>
      <c r="AU13925">
        <v>56</v>
      </c>
      <c r="AV13925">
        <v>54</v>
      </c>
      <c r="AW13925">
        <v>24</v>
      </c>
      <c r="AZ13925">
        <v>10</v>
      </c>
      <c r="BA13925">
        <v>30</v>
      </c>
      <c r="BB13925">
        <v>5</v>
      </c>
      <c r="BC13925">
        <v>8</v>
      </c>
      <c r="BD13925">
        <v>6</v>
      </c>
      <c r="BG13925">
        <v>94</v>
      </c>
      <c r="BH13925">
        <v>51</v>
      </c>
      <c r="BI13925">
        <v>34</v>
      </c>
      <c r="BK13925">
        <v>5</v>
      </c>
      <c r="BL13925">
        <v>82</v>
      </c>
      <c r="BM13925">
        <v>143</v>
      </c>
      <c r="BN13925">
        <v>17</v>
      </c>
      <c r="BO13925">
        <v>14</v>
      </c>
      <c r="BP13925">
        <v>24</v>
      </c>
      <c r="BQ13925">
        <v>13</v>
      </c>
      <c r="BR13925">
        <v>1</v>
      </c>
      <c r="BS13925">
        <v>11</v>
      </c>
      <c r="BT13925">
        <v>19</v>
      </c>
      <c r="BU13925">
        <v>68</v>
      </c>
      <c r="BV13925">
        <v>56</v>
      </c>
      <c r="BW13925">
        <v>97</v>
      </c>
      <c r="BX13925">
        <v>70</v>
      </c>
      <c r="BY13925">
        <v>58</v>
      </c>
      <c r="BZ13925">
        <v>101</v>
      </c>
      <c r="CA13925">
        <v>15</v>
      </c>
      <c r="CB13925">
        <v>34</v>
      </c>
      <c r="CC13925">
        <v>8</v>
      </c>
      <c r="CD13925">
        <v>41</v>
      </c>
      <c r="CE13925">
        <v>44</v>
      </c>
      <c r="CF13925">
        <v>46</v>
      </c>
      <c r="CG13925">
        <v>64</v>
      </c>
      <c r="CH13925">
        <v>15</v>
      </c>
      <c r="CI13925">
        <v>15</v>
      </c>
      <c r="CJ13925">
        <v>137259</v>
      </c>
      <c r="CK13925">
        <v>39</v>
      </c>
      <c r="CL13925">
        <v>142271</v>
      </c>
      <c r="CM13925">
        <v>41</v>
      </c>
      <c r="CN13925">
        <v>279530</v>
      </c>
      <c r="CO13925">
        <v>40</v>
      </c>
      <c r="CP13925">
        <v>13</v>
      </c>
      <c r="CQ13925">
        <v>13</v>
      </c>
      <c r="CR13925">
        <v>12</v>
      </c>
      <c r="CS13925">
        <v>13</v>
      </c>
      <c r="CT13925">
        <v>11</v>
      </c>
      <c r="CU13925">
        <v>11</v>
      </c>
      <c r="CV13925">
        <v>196304</v>
      </c>
      <c r="CW13925">
        <v>56</v>
      </c>
      <c r="CX13925">
        <v>191371</v>
      </c>
      <c r="CY13925">
        <v>55</v>
      </c>
      <c r="CZ13925">
        <v>387674</v>
      </c>
      <c r="DA13925">
        <v>56</v>
      </c>
      <c r="DB13925">
        <v>9</v>
      </c>
      <c r="DC13925">
        <v>9</v>
      </c>
      <c r="DD13925">
        <v>8</v>
      </c>
      <c r="DE13925">
        <v>7</v>
      </c>
      <c r="DF13925">
        <v>6</v>
      </c>
      <c r="DG13925">
        <v>6</v>
      </c>
      <c r="DH13925">
        <v>5</v>
      </c>
      <c r="DI13925">
        <v>5</v>
      </c>
      <c r="DJ13925">
        <v>4</v>
      </c>
      <c r="DK13925">
        <v>5</v>
      </c>
      <c r="DL13925">
        <v>4</v>
      </c>
      <c r="DM13925">
        <v>4</v>
      </c>
      <c r="DN13925">
        <v>3</v>
      </c>
      <c r="DO13925">
        <v>3</v>
      </c>
      <c r="DP13925">
        <v>2</v>
      </c>
      <c r="DQ13925">
        <v>2</v>
      </c>
      <c r="DR13925">
        <v>2</v>
      </c>
      <c r="DS13925">
        <v>2</v>
      </c>
      <c r="DT13925">
        <v>1</v>
      </c>
      <c r="DU13925">
        <v>1</v>
      </c>
      <c r="DV13925">
        <v>14916</v>
      </c>
      <c r="DW13925">
        <v>4</v>
      </c>
      <c r="DX13925">
        <v>14072</v>
      </c>
      <c r="DY13925">
        <v>4</v>
      </c>
      <c r="DZ13925">
        <v>28987</v>
      </c>
      <c r="EA13925">
        <v>4</v>
      </c>
      <c r="EB13925">
        <v>1</v>
      </c>
      <c r="EC13925">
        <v>1</v>
      </c>
      <c r="ED13925">
        <v>1</v>
      </c>
      <c r="EE13925">
        <v>1</v>
      </c>
      <c r="EF13925">
        <v>2266</v>
      </c>
      <c r="EG13925">
        <v>1</v>
      </c>
      <c r="EH13925">
        <v>1</v>
      </c>
      <c r="EI13925">
        <v>1</v>
      </c>
      <c r="EJ13925">
        <v>80</v>
      </c>
      <c r="EK13925">
        <v>7</v>
      </c>
      <c r="EL13925">
        <v>72</v>
      </c>
      <c r="EM13925">
        <v>348478</v>
      </c>
      <c r="EN13925">
        <v>50</v>
      </c>
      <c r="EO13925">
        <v>347714</v>
      </c>
      <c r="EP13925">
        <v>50</v>
      </c>
    </row>
    <row r="13926" spans="1:146" x14ac:dyDescent="0.2">
      <c r="A13926">
        <v>2013</v>
      </c>
      <c r="B13926" t="s">
        <v>291</v>
      </c>
      <c r="C13926">
        <v>2</v>
      </c>
      <c r="D13926">
        <v>5</v>
      </c>
      <c r="E13926">
        <v>9</v>
      </c>
      <c r="F13926">
        <v>196</v>
      </c>
      <c r="G13926">
        <v>86</v>
      </c>
      <c r="H13926">
        <v>108</v>
      </c>
      <c r="I13926">
        <v>217</v>
      </c>
      <c r="J13926">
        <v>102</v>
      </c>
      <c r="K13926">
        <v>128</v>
      </c>
      <c r="L13926">
        <v>134</v>
      </c>
      <c r="M13926">
        <v>128</v>
      </c>
      <c r="N13926">
        <v>1</v>
      </c>
      <c r="O13926">
        <v>23</v>
      </c>
      <c r="P13926">
        <v>20</v>
      </c>
      <c r="Q13926">
        <v>25</v>
      </c>
      <c r="R13926">
        <v>12</v>
      </c>
      <c r="S13926">
        <v>18</v>
      </c>
      <c r="T13926">
        <v>15</v>
      </c>
      <c r="U13926">
        <v>14</v>
      </c>
      <c r="V13926">
        <v>12</v>
      </c>
      <c r="W13926">
        <v>84</v>
      </c>
      <c r="Y13926">
        <v>100</v>
      </c>
      <c r="Z13926">
        <v>0</v>
      </c>
      <c r="AA13926">
        <v>49</v>
      </c>
      <c r="AB13926">
        <v>200</v>
      </c>
      <c r="AC13926">
        <v>100</v>
      </c>
      <c r="AD13926">
        <v>0</v>
      </c>
      <c r="AE13926">
        <v>200</v>
      </c>
      <c r="AF13926">
        <v>0</v>
      </c>
      <c r="AG13926">
        <v>100</v>
      </c>
      <c r="AH13926">
        <v>0</v>
      </c>
      <c r="AI13926">
        <v>1</v>
      </c>
      <c r="AK13926">
        <v>93</v>
      </c>
      <c r="AL13926">
        <v>93</v>
      </c>
      <c r="AM13926">
        <v>89</v>
      </c>
      <c r="AN13926">
        <v>91</v>
      </c>
      <c r="AO13926">
        <v>2</v>
      </c>
      <c r="AP13926">
        <v>1</v>
      </c>
      <c r="AQ13926">
        <v>1</v>
      </c>
      <c r="AR13926">
        <v>0</v>
      </c>
      <c r="AS13926">
        <v>5</v>
      </c>
      <c r="AU13926">
        <v>16</v>
      </c>
      <c r="AV13926">
        <v>25</v>
      </c>
      <c r="AZ13926">
        <v>6</v>
      </c>
      <c r="BA13926">
        <v>8</v>
      </c>
      <c r="BB13926">
        <v>5</v>
      </c>
      <c r="BC13926">
        <v>25</v>
      </c>
      <c r="BD13926">
        <v>15</v>
      </c>
      <c r="BG13926">
        <v>88</v>
      </c>
      <c r="BH13926">
        <v>80</v>
      </c>
      <c r="BI13926">
        <v>74</v>
      </c>
      <c r="BK13926">
        <v>5</v>
      </c>
      <c r="BL13926">
        <v>191</v>
      </c>
      <c r="BM13926">
        <v>306</v>
      </c>
      <c r="BN13926">
        <v>15</v>
      </c>
      <c r="BO13926">
        <v>29</v>
      </c>
      <c r="BP13926">
        <v>47</v>
      </c>
      <c r="BQ13926">
        <v>58</v>
      </c>
      <c r="BR13926">
        <v>3</v>
      </c>
      <c r="BS13926">
        <v>110</v>
      </c>
      <c r="BT13926">
        <v>177</v>
      </c>
      <c r="BU13926">
        <v>24</v>
      </c>
      <c r="BV13926">
        <v>46</v>
      </c>
      <c r="BW13926">
        <v>74</v>
      </c>
      <c r="BX13926">
        <v>27</v>
      </c>
      <c r="BY13926">
        <v>52</v>
      </c>
      <c r="BZ13926">
        <v>83</v>
      </c>
      <c r="CA13926">
        <v>15</v>
      </c>
      <c r="CB13926">
        <v>18</v>
      </c>
      <c r="CC13926">
        <v>5</v>
      </c>
      <c r="CD13926">
        <v>18</v>
      </c>
      <c r="CE13926">
        <v>20</v>
      </c>
      <c r="CF13926">
        <v>22</v>
      </c>
      <c r="CG13926">
        <v>73</v>
      </c>
      <c r="CH13926">
        <v>10</v>
      </c>
      <c r="CI13926">
        <v>10</v>
      </c>
      <c r="CJ13926">
        <v>74098</v>
      </c>
      <c r="CK13926">
        <v>29</v>
      </c>
      <c r="CL13926">
        <v>78323</v>
      </c>
      <c r="CM13926">
        <v>30</v>
      </c>
      <c r="CN13926">
        <v>152421</v>
      </c>
      <c r="CO13926">
        <v>30</v>
      </c>
      <c r="CP13926">
        <v>10</v>
      </c>
      <c r="CQ13926">
        <v>10</v>
      </c>
      <c r="CR13926">
        <v>10</v>
      </c>
      <c r="CS13926">
        <v>10</v>
      </c>
      <c r="CT13926">
        <v>11</v>
      </c>
      <c r="CU13926">
        <v>11</v>
      </c>
      <c r="CV13926">
        <v>163358</v>
      </c>
      <c r="CW13926">
        <v>64</v>
      </c>
      <c r="CX13926">
        <v>171059</v>
      </c>
      <c r="CY13926">
        <v>66</v>
      </c>
      <c r="CZ13926">
        <v>334417</v>
      </c>
      <c r="DA13926">
        <v>65</v>
      </c>
      <c r="DB13926">
        <v>11</v>
      </c>
      <c r="DC13926">
        <v>11</v>
      </c>
      <c r="DD13926">
        <v>9</v>
      </c>
      <c r="DE13926">
        <v>10</v>
      </c>
      <c r="DF13926">
        <v>7</v>
      </c>
      <c r="DG13926">
        <v>8</v>
      </c>
      <c r="DH13926">
        <v>6</v>
      </c>
      <c r="DI13926">
        <v>6</v>
      </c>
      <c r="DJ13926">
        <v>5</v>
      </c>
      <c r="DK13926">
        <v>5</v>
      </c>
      <c r="DL13926">
        <v>5</v>
      </c>
      <c r="DM13926">
        <v>5</v>
      </c>
      <c r="DN13926">
        <v>4</v>
      </c>
      <c r="DO13926">
        <v>4</v>
      </c>
      <c r="DP13926">
        <v>3</v>
      </c>
      <c r="DQ13926">
        <v>3</v>
      </c>
      <c r="DR13926">
        <v>2</v>
      </c>
      <c r="DS13926">
        <v>2</v>
      </c>
      <c r="DT13926">
        <v>2</v>
      </c>
      <c r="DU13926">
        <v>1</v>
      </c>
      <c r="DV13926">
        <v>15932</v>
      </c>
      <c r="DW13926">
        <v>6</v>
      </c>
      <c r="DX13926">
        <v>9455</v>
      </c>
      <c r="DY13926">
        <v>4</v>
      </c>
      <c r="DZ13926">
        <v>25387</v>
      </c>
      <c r="EA13926">
        <v>5</v>
      </c>
      <c r="EB13926">
        <v>2</v>
      </c>
      <c r="EC13926">
        <v>1</v>
      </c>
      <c r="ED13926">
        <v>2</v>
      </c>
      <c r="EE13926">
        <v>1</v>
      </c>
      <c r="EF13926">
        <v>3443</v>
      </c>
      <c r="EG13926">
        <v>1</v>
      </c>
      <c r="EH13926">
        <v>1</v>
      </c>
      <c r="EI13926">
        <v>1</v>
      </c>
      <c r="EJ13926">
        <v>53</v>
      </c>
      <c r="EK13926">
        <v>8</v>
      </c>
      <c r="EL13926">
        <v>46</v>
      </c>
      <c r="EM13926">
        <v>253389</v>
      </c>
      <c r="EN13926">
        <v>49</v>
      </c>
      <c r="EO13926">
        <v>258836</v>
      </c>
      <c r="EP13926">
        <v>51</v>
      </c>
    </row>
    <row r="13927" spans="1:146" x14ac:dyDescent="0.2">
      <c r="A13927">
        <v>2013</v>
      </c>
      <c r="B13927" t="s">
        <v>292</v>
      </c>
      <c r="C13927">
        <v>1</v>
      </c>
      <c r="D13927">
        <v>3</v>
      </c>
      <c r="E13927">
        <v>6</v>
      </c>
      <c r="F13927">
        <v>582</v>
      </c>
      <c r="G13927">
        <v>271</v>
      </c>
      <c r="H13927">
        <v>327</v>
      </c>
      <c r="I13927">
        <v>675</v>
      </c>
      <c r="J13927">
        <v>314</v>
      </c>
      <c r="K13927">
        <v>386</v>
      </c>
      <c r="L13927">
        <v>442</v>
      </c>
      <c r="M13927">
        <v>356</v>
      </c>
      <c r="N13927">
        <v>0</v>
      </c>
      <c r="O13927">
        <v>10</v>
      </c>
      <c r="P13927">
        <v>9</v>
      </c>
      <c r="Q13927">
        <v>10</v>
      </c>
      <c r="R13927">
        <v>8</v>
      </c>
      <c r="S13927">
        <v>12</v>
      </c>
      <c r="T13927">
        <v>10</v>
      </c>
      <c r="U13927">
        <v>6</v>
      </c>
      <c r="V13927">
        <v>5</v>
      </c>
      <c r="W13927">
        <v>99</v>
      </c>
      <c r="X13927">
        <v>80</v>
      </c>
      <c r="Y13927">
        <v>200</v>
      </c>
      <c r="Z13927">
        <v>0</v>
      </c>
      <c r="AA13927">
        <v>37</v>
      </c>
      <c r="AB13927">
        <v>1000</v>
      </c>
      <c r="AC13927">
        <v>100</v>
      </c>
      <c r="AD13927">
        <v>0</v>
      </c>
      <c r="AE13927">
        <v>940</v>
      </c>
      <c r="AF13927">
        <v>0</v>
      </c>
      <c r="AG13927">
        <v>500</v>
      </c>
      <c r="AH13927">
        <v>0</v>
      </c>
      <c r="AI13927">
        <v>0</v>
      </c>
      <c r="AJ13927">
        <v>43</v>
      </c>
      <c r="AK13927">
        <v>94</v>
      </c>
      <c r="AL13927">
        <v>95</v>
      </c>
      <c r="AM13927">
        <v>92</v>
      </c>
      <c r="AN13927">
        <v>91</v>
      </c>
      <c r="AO13927">
        <v>1</v>
      </c>
      <c r="AP13927">
        <v>2</v>
      </c>
      <c r="AQ13927">
        <v>3</v>
      </c>
      <c r="AR13927">
        <v>0</v>
      </c>
      <c r="AS13927">
        <v>19</v>
      </c>
      <c r="AU13927">
        <v>9</v>
      </c>
      <c r="AV13927">
        <v>14</v>
      </c>
      <c r="AW13927">
        <v>9</v>
      </c>
      <c r="AZ13927">
        <v>8</v>
      </c>
      <c r="BA13927">
        <v>7</v>
      </c>
      <c r="BB13927">
        <v>2</v>
      </c>
      <c r="BC13927">
        <v>11</v>
      </c>
      <c r="BD13927">
        <v>6</v>
      </c>
      <c r="BG13927">
        <v>88</v>
      </c>
      <c r="BH13927">
        <v>80</v>
      </c>
      <c r="BI13927">
        <v>11</v>
      </c>
      <c r="BK13927">
        <v>8</v>
      </c>
      <c r="BL13927">
        <v>830</v>
      </c>
      <c r="BM13927">
        <v>1193</v>
      </c>
      <c r="BN13927">
        <v>0</v>
      </c>
      <c r="BO13927">
        <v>0</v>
      </c>
      <c r="BP13927">
        <v>0</v>
      </c>
      <c r="BQ13927">
        <v>71</v>
      </c>
      <c r="BR13927">
        <v>5</v>
      </c>
      <c r="BS13927">
        <v>589</v>
      </c>
      <c r="BT13927">
        <v>847</v>
      </c>
      <c r="BU13927">
        <v>23</v>
      </c>
      <c r="BV13927">
        <v>193</v>
      </c>
      <c r="BW13927">
        <v>277</v>
      </c>
      <c r="BX13927">
        <v>29</v>
      </c>
      <c r="BY13927">
        <v>240</v>
      </c>
      <c r="BZ13927">
        <v>345</v>
      </c>
      <c r="CA13927">
        <v>3</v>
      </c>
      <c r="CB13927">
        <v>15</v>
      </c>
      <c r="CC13927">
        <v>4</v>
      </c>
      <c r="CD13927">
        <v>8</v>
      </c>
      <c r="CE13927">
        <v>8</v>
      </c>
      <c r="CF13927">
        <v>9</v>
      </c>
      <c r="CG13927">
        <v>80</v>
      </c>
      <c r="CH13927">
        <v>7</v>
      </c>
      <c r="CI13927">
        <v>8</v>
      </c>
      <c r="CJ13927">
        <v>539988</v>
      </c>
      <c r="CK13927">
        <v>23</v>
      </c>
      <c r="CL13927">
        <v>564697</v>
      </c>
      <c r="CM13927">
        <v>24</v>
      </c>
      <c r="CN13927">
        <v>1104685</v>
      </c>
      <c r="CO13927">
        <v>23</v>
      </c>
      <c r="CP13927">
        <v>7</v>
      </c>
      <c r="CQ13927">
        <v>8</v>
      </c>
      <c r="CR13927">
        <v>8</v>
      </c>
      <c r="CS13927">
        <v>8</v>
      </c>
      <c r="CT13927">
        <v>8</v>
      </c>
      <c r="CU13927">
        <v>9</v>
      </c>
      <c r="CV13927">
        <v>1630227</v>
      </c>
      <c r="CW13927">
        <v>68</v>
      </c>
      <c r="CX13927">
        <v>1596743</v>
      </c>
      <c r="CY13927">
        <v>68</v>
      </c>
      <c r="CZ13927">
        <v>3226970</v>
      </c>
      <c r="DA13927">
        <v>68</v>
      </c>
      <c r="DB13927">
        <v>9</v>
      </c>
      <c r="DC13927">
        <v>9</v>
      </c>
      <c r="DD13927">
        <v>9</v>
      </c>
      <c r="DE13927">
        <v>9</v>
      </c>
      <c r="DF13927">
        <v>8</v>
      </c>
      <c r="DG13927">
        <v>8</v>
      </c>
      <c r="DH13927">
        <v>7</v>
      </c>
      <c r="DI13927">
        <v>7</v>
      </c>
      <c r="DJ13927">
        <v>7</v>
      </c>
      <c r="DK13927">
        <v>6</v>
      </c>
      <c r="DL13927">
        <v>7</v>
      </c>
      <c r="DM13927">
        <v>6</v>
      </c>
      <c r="DN13927">
        <v>6</v>
      </c>
      <c r="DO13927">
        <v>6</v>
      </c>
      <c r="DP13927">
        <v>5</v>
      </c>
      <c r="DQ13927">
        <v>5</v>
      </c>
      <c r="DR13927">
        <v>4</v>
      </c>
      <c r="DS13927">
        <v>4</v>
      </c>
      <c r="DT13927">
        <v>3</v>
      </c>
      <c r="DU13927">
        <v>3</v>
      </c>
      <c r="DV13927">
        <v>210339</v>
      </c>
      <c r="DW13927">
        <v>9</v>
      </c>
      <c r="DX13927">
        <v>174153</v>
      </c>
      <c r="DY13927">
        <v>7</v>
      </c>
      <c r="DZ13927">
        <v>384491</v>
      </c>
      <c r="EA13927">
        <v>8</v>
      </c>
      <c r="EB13927">
        <v>2</v>
      </c>
      <c r="EC13927">
        <v>2</v>
      </c>
      <c r="ED13927">
        <v>2</v>
      </c>
      <c r="EE13927">
        <v>1</v>
      </c>
      <c r="EF13927">
        <v>49184</v>
      </c>
      <c r="EG13927">
        <v>2</v>
      </c>
      <c r="EH13927">
        <v>1</v>
      </c>
      <c r="EI13927">
        <v>1</v>
      </c>
      <c r="EJ13927">
        <v>46</v>
      </c>
      <c r="EK13927">
        <v>12</v>
      </c>
      <c r="EL13927">
        <v>34</v>
      </c>
      <c r="EM13927">
        <v>2380554</v>
      </c>
      <c r="EN13927">
        <v>50</v>
      </c>
      <c r="EO13927">
        <v>2335593</v>
      </c>
      <c r="EP13927">
        <v>50</v>
      </c>
    </row>
    <row r="13928" spans="1:146" x14ac:dyDescent="0.2">
      <c r="A13928">
        <v>2013</v>
      </c>
      <c r="B13928" t="s">
        <v>293</v>
      </c>
      <c r="C13928">
        <v>3</v>
      </c>
      <c r="D13928">
        <v>6</v>
      </c>
      <c r="E13928">
        <v>10</v>
      </c>
      <c r="F13928">
        <v>1106</v>
      </c>
      <c r="G13928">
        <v>444</v>
      </c>
      <c r="H13928">
        <v>580</v>
      </c>
      <c r="I13928">
        <v>1229</v>
      </c>
      <c r="J13928">
        <v>522</v>
      </c>
      <c r="K13928">
        <v>678</v>
      </c>
      <c r="L13928">
        <v>771</v>
      </c>
      <c r="M13928">
        <v>640</v>
      </c>
      <c r="N13928">
        <v>1</v>
      </c>
      <c r="O13928">
        <v>23</v>
      </c>
      <c r="P13928">
        <v>21</v>
      </c>
      <c r="Q13928">
        <v>26</v>
      </c>
      <c r="R13928">
        <v>19</v>
      </c>
      <c r="S13928">
        <v>24</v>
      </c>
      <c r="T13928">
        <v>22</v>
      </c>
      <c r="U13928">
        <v>15</v>
      </c>
      <c r="V13928">
        <v>12</v>
      </c>
      <c r="W13928">
        <v>96</v>
      </c>
      <c r="Z13928">
        <v>0</v>
      </c>
      <c r="AA13928">
        <v>45</v>
      </c>
      <c r="AD13928">
        <v>0</v>
      </c>
      <c r="AF13928">
        <v>1</v>
      </c>
      <c r="AH13928">
        <v>1</v>
      </c>
      <c r="AI13928">
        <v>1</v>
      </c>
      <c r="AK13928">
        <v>92</v>
      </c>
      <c r="AL13928">
        <v>92</v>
      </c>
      <c r="AM13928">
        <v>72</v>
      </c>
      <c r="AN13928">
        <v>93</v>
      </c>
      <c r="AO13928">
        <v>3</v>
      </c>
      <c r="AS13928">
        <v>48</v>
      </c>
      <c r="AW13928">
        <v>15</v>
      </c>
      <c r="AZ13928">
        <v>7</v>
      </c>
      <c r="BA13928">
        <v>12</v>
      </c>
      <c r="BB13928">
        <v>7</v>
      </c>
      <c r="BC13928">
        <v>25</v>
      </c>
      <c r="BD13928">
        <v>16</v>
      </c>
      <c r="BK13928">
        <v>5</v>
      </c>
      <c r="BL13928">
        <v>594</v>
      </c>
      <c r="BM13928">
        <v>794</v>
      </c>
      <c r="BN13928">
        <v>2</v>
      </c>
      <c r="BO13928">
        <v>10</v>
      </c>
      <c r="BP13928">
        <v>16</v>
      </c>
      <c r="BQ13928">
        <v>48</v>
      </c>
      <c r="BR13928">
        <v>3</v>
      </c>
      <c r="BS13928">
        <v>286</v>
      </c>
      <c r="BT13928">
        <v>382</v>
      </c>
      <c r="BU13928">
        <v>34</v>
      </c>
      <c r="BV13928">
        <v>202</v>
      </c>
      <c r="BW13928">
        <v>269</v>
      </c>
      <c r="BX13928">
        <v>50</v>
      </c>
      <c r="BY13928">
        <v>298</v>
      </c>
      <c r="BZ13928">
        <v>396</v>
      </c>
      <c r="CA13928">
        <v>6</v>
      </c>
      <c r="CB13928">
        <v>18</v>
      </c>
      <c r="CC13928">
        <v>8</v>
      </c>
      <c r="CD13928">
        <v>19</v>
      </c>
      <c r="CE13928">
        <v>21</v>
      </c>
      <c r="CF13928">
        <v>23</v>
      </c>
      <c r="CG13928">
        <v>71</v>
      </c>
      <c r="CH13928">
        <v>9</v>
      </c>
      <c r="CI13928">
        <v>9</v>
      </c>
      <c r="CJ13928">
        <v>386899</v>
      </c>
      <c r="CK13928">
        <v>26</v>
      </c>
      <c r="CL13928">
        <v>398926</v>
      </c>
      <c r="CM13928">
        <v>28</v>
      </c>
      <c r="CN13928">
        <v>785826</v>
      </c>
      <c r="CO13928">
        <v>27</v>
      </c>
      <c r="CP13928">
        <v>9</v>
      </c>
      <c r="CQ13928">
        <v>9</v>
      </c>
      <c r="CR13928">
        <v>9</v>
      </c>
      <c r="CS13928">
        <v>9</v>
      </c>
      <c r="CT13928">
        <v>9</v>
      </c>
      <c r="CU13928">
        <v>10</v>
      </c>
      <c r="CV13928">
        <v>969233</v>
      </c>
      <c r="CW13928">
        <v>66</v>
      </c>
      <c r="CX13928">
        <v>953131</v>
      </c>
      <c r="CY13928">
        <v>66</v>
      </c>
      <c r="CZ13928">
        <v>1922360</v>
      </c>
      <c r="DA13928">
        <v>66</v>
      </c>
      <c r="DB13928">
        <v>9</v>
      </c>
      <c r="DC13928">
        <v>9</v>
      </c>
      <c r="DD13928">
        <v>8</v>
      </c>
      <c r="DE13928">
        <v>8</v>
      </c>
      <c r="DF13928">
        <v>7</v>
      </c>
      <c r="DG13928">
        <v>7</v>
      </c>
      <c r="DH13928">
        <v>7</v>
      </c>
      <c r="DI13928">
        <v>7</v>
      </c>
      <c r="DJ13928">
        <v>7</v>
      </c>
      <c r="DK13928">
        <v>7</v>
      </c>
      <c r="DL13928">
        <v>6</v>
      </c>
      <c r="DM13928">
        <v>6</v>
      </c>
      <c r="DN13928">
        <v>6</v>
      </c>
      <c r="DO13928">
        <v>5</v>
      </c>
      <c r="DP13928">
        <v>4</v>
      </c>
      <c r="DQ13928">
        <v>4</v>
      </c>
      <c r="DR13928">
        <v>3</v>
      </c>
      <c r="DS13928">
        <v>3</v>
      </c>
      <c r="DT13928">
        <v>3</v>
      </c>
      <c r="DU13928">
        <v>2</v>
      </c>
      <c r="DV13928">
        <v>115997</v>
      </c>
      <c r="DW13928">
        <v>8</v>
      </c>
      <c r="DX13928">
        <v>92944</v>
      </c>
      <c r="DY13928">
        <v>6</v>
      </c>
      <c r="DZ13928">
        <v>208940</v>
      </c>
      <c r="EA13928">
        <v>7</v>
      </c>
      <c r="EB13928">
        <v>2</v>
      </c>
      <c r="EC13928">
        <v>2</v>
      </c>
      <c r="ED13928">
        <v>1</v>
      </c>
      <c r="EE13928">
        <v>1</v>
      </c>
      <c r="EF13928">
        <v>25760</v>
      </c>
      <c r="EG13928">
        <v>2</v>
      </c>
      <c r="EH13928">
        <v>1</v>
      </c>
      <c r="EI13928">
        <v>1</v>
      </c>
      <c r="EJ13928">
        <v>52</v>
      </c>
      <c r="EK13928">
        <v>11</v>
      </c>
      <c r="EL13928">
        <v>41</v>
      </c>
      <c r="EM13928">
        <v>1472126</v>
      </c>
      <c r="EN13928">
        <v>50</v>
      </c>
      <c r="EO13928">
        <v>1444999</v>
      </c>
      <c r="EP13928">
        <v>50</v>
      </c>
    </row>
    <row r="13929" spans="1:146" x14ac:dyDescent="0.2">
      <c r="A13929">
        <v>2013</v>
      </c>
      <c r="B13929" t="s">
        <v>294</v>
      </c>
      <c r="C13929">
        <v>2</v>
      </c>
      <c r="D13929">
        <v>6</v>
      </c>
      <c r="E13929">
        <v>9</v>
      </c>
      <c r="F13929">
        <v>600</v>
      </c>
      <c r="G13929">
        <v>256</v>
      </c>
      <c r="H13929">
        <v>342</v>
      </c>
      <c r="I13929">
        <v>764</v>
      </c>
      <c r="J13929">
        <v>328</v>
      </c>
      <c r="K13929">
        <v>433</v>
      </c>
      <c r="L13929">
        <v>327</v>
      </c>
      <c r="M13929">
        <v>804</v>
      </c>
      <c r="N13929">
        <v>0</v>
      </c>
      <c r="O13929">
        <v>6</v>
      </c>
      <c r="P13929">
        <v>5</v>
      </c>
      <c r="Q13929">
        <v>7</v>
      </c>
      <c r="R13929">
        <v>14</v>
      </c>
      <c r="S13929">
        <v>19</v>
      </c>
      <c r="T13929">
        <v>16</v>
      </c>
      <c r="U13929">
        <v>3</v>
      </c>
      <c r="V13929">
        <v>6</v>
      </c>
      <c r="W13929">
        <v>93</v>
      </c>
      <c r="Y13929">
        <v>200</v>
      </c>
      <c r="Z13929">
        <v>0</v>
      </c>
      <c r="AA13929">
        <v>37</v>
      </c>
      <c r="AB13929">
        <v>2100</v>
      </c>
      <c r="AC13929">
        <v>100</v>
      </c>
      <c r="AD13929">
        <v>0</v>
      </c>
      <c r="AE13929">
        <v>2300</v>
      </c>
      <c r="AF13929">
        <v>0</v>
      </c>
      <c r="AG13929">
        <v>1000</v>
      </c>
      <c r="AH13929">
        <v>0</v>
      </c>
      <c r="AI13929">
        <v>0</v>
      </c>
      <c r="AJ13929">
        <v>72</v>
      </c>
      <c r="AK13929">
        <v>96</v>
      </c>
      <c r="AL13929">
        <v>99</v>
      </c>
      <c r="AM13929">
        <v>97</v>
      </c>
      <c r="AN13929">
        <v>99</v>
      </c>
      <c r="AO13929">
        <v>4</v>
      </c>
      <c r="AP13929">
        <v>8</v>
      </c>
      <c r="AQ13929">
        <v>7</v>
      </c>
      <c r="AS13929">
        <v>53</v>
      </c>
      <c r="AW13929">
        <v>7</v>
      </c>
      <c r="AZ13929">
        <v>9</v>
      </c>
      <c r="BA13929">
        <v>7</v>
      </c>
      <c r="BB13929">
        <v>6</v>
      </c>
      <c r="BC13929">
        <v>22</v>
      </c>
      <c r="BD13929">
        <v>14</v>
      </c>
      <c r="BG13929">
        <v>84</v>
      </c>
      <c r="BH13929">
        <v>87</v>
      </c>
      <c r="BI13929">
        <v>8</v>
      </c>
      <c r="BK13929">
        <v>10</v>
      </c>
      <c r="BL13929">
        <v>712</v>
      </c>
      <c r="BM13929">
        <v>2226</v>
      </c>
      <c r="BN13929">
        <v>0</v>
      </c>
      <c r="BO13929">
        <v>1</v>
      </c>
      <c r="BP13929">
        <v>3</v>
      </c>
      <c r="BQ13929">
        <v>88</v>
      </c>
      <c r="BR13929">
        <v>9</v>
      </c>
      <c r="BS13929">
        <v>624</v>
      </c>
      <c r="BT13929">
        <v>1950</v>
      </c>
      <c r="BU13929">
        <v>12</v>
      </c>
      <c r="BV13929">
        <v>87</v>
      </c>
      <c r="BW13929">
        <v>273</v>
      </c>
      <c r="BX13929">
        <v>12</v>
      </c>
      <c r="BY13929">
        <v>87</v>
      </c>
      <c r="BZ13929">
        <v>273</v>
      </c>
      <c r="CA13929">
        <v>2</v>
      </c>
      <c r="CB13929">
        <v>11</v>
      </c>
      <c r="CC13929">
        <v>9</v>
      </c>
      <c r="CD13929">
        <v>4</v>
      </c>
      <c r="CE13929">
        <v>5</v>
      </c>
      <c r="CF13929">
        <v>5</v>
      </c>
      <c r="CG13929">
        <v>78</v>
      </c>
      <c r="CH13929">
        <v>5</v>
      </c>
      <c r="CI13929">
        <v>6</v>
      </c>
      <c r="CJ13929">
        <v>944204</v>
      </c>
      <c r="CK13929">
        <v>17</v>
      </c>
      <c r="CL13929">
        <v>989281</v>
      </c>
      <c r="CM13929">
        <v>18</v>
      </c>
      <c r="CN13929">
        <v>1933485</v>
      </c>
      <c r="CO13929">
        <v>17</v>
      </c>
      <c r="CP13929">
        <v>5</v>
      </c>
      <c r="CQ13929">
        <v>5</v>
      </c>
      <c r="CR13929">
        <v>6</v>
      </c>
      <c r="CS13929">
        <v>6</v>
      </c>
      <c r="CT13929">
        <v>6</v>
      </c>
      <c r="CU13929">
        <v>7</v>
      </c>
      <c r="CV13929">
        <v>3924566</v>
      </c>
      <c r="CW13929">
        <v>69</v>
      </c>
      <c r="CX13929">
        <v>3902258</v>
      </c>
      <c r="CY13929">
        <v>70</v>
      </c>
      <c r="CZ13929">
        <v>7826823</v>
      </c>
      <c r="DA13929">
        <v>69</v>
      </c>
      <c r="DB13929">
        <v>7</v>
      </c>
      <c r="DC13929">
        <v>8</v>
      </c>
      <c r="DD13929">
        <v>7</v>
      </c>
      <c r="DE13929">
        <v>7</v>
      </c>
      <c r="DF13929">
        <v>6</v>
      </c>
      <c r="DG13929">
        <v>6</v>
      </c>
      <c r="DH13929">
        <v>7</v>
      </c>
      <c r="DI13929">
        <v>7</v>
      </c>
      <c r="DJ13929">
        <v>9</v>
      </c>
      <c r="DK13929">
        <v>9</v>
      </c>
      <c r="DL13929">
        <v>9</v>
      </c>
      <c r="DM13929">
        <v>9</v>
      </c>
      <c r="DN13929">
        <v>7</v>
      </c>
      <c r="DO13929">
        <v>7</v>
      </c>
      <c r="DP13929">
        <v>6</v>
      </c>
      <c r="DQ13929">
        <v>5</v>
      </c>
      <c r="DR13929">
        <v>5</v>
      </c>
      <c r="DS13929">
        <v>5</v>
      </c>
      <c r="DT13929">
        <v>5</v>
      </c>
      <c r="DU13929">
        <v>4</v>
      </c>
      <c r="DV13929">
        <v>821383</v>
      </c>
      <c r="DW13929">
        <v>14</v>
      </c>
      <c r="DX13929">
        <v>716475</v>
      </c>
      <c r="DY13929">
        <v>13</v>
      </c>
      <c r="DZ13929">
        <v>1537859</v>
      </c>
      <c r="EA13929">
        <v>14</v>
      </c>
      <c r="EB13929">
        <v>4</v>
      </c>
      <c r="EC13929">
        <v>3</v>
      </c>
      <c r="ED13929">
        <v>3</v>
      </c>
      <c r="EE13929">
        <v>2</v>
      </c>
      <c r="EF13929">
        <v>205775</v>
      </c>
      <c r="EG13929">
        <v>4</v>
      </c>
      <c r="EH13929">
        <v>3</v>
      </c>
      <c r="EI13929">
        <v>1</v>
      </c>
      <c r="EJ13929">
        <v>44</v>
      </c>
      <c r="EK13929">
        <v>20</v>
      </c>
      <c r="EL13929">
        <v>25</v>
      </c>
      <c r="EM13929">
        <v>5690153</v>
      </c>
      <c r="EN13929">
        <v>50</v>
      </c>
      <c r="EO13929">
        <v>5608014</v>
      </c>
      <c r="EP13929">
        <v>50</v>
      </c>
    </row>
    <row r="13930" spans="1:146" hidden="1" x14ac:dyDescent="0.2">
      <c r="A13930">
        <v>2013</v>
      </c>
      <c r="B13930" t="s">
        <v>295</v>
      </c>
      <c r="W13930">
        <v>99</v>
      </c>
      <c r="BG13930">
        <v>0</v>
      </c>
      <c r="BH13930">
        <v>87</v>
      </c>
      <c r="BI13930">
        <v>1</v>
      </c>
      <c r="CB13930">
        <v>13</v>
      </c>
      <c r="CC13930">
        <v>8</v>
      </c>
      <c r="CG13930">
        <v>76</v>
      </c>
      <c r="CH13930">
        <v>6</v>
      </c>
      <c r="CI13930">
        <v>7</v>
      </c>
      <c r="CJ13930">
        <v>14462</v>
      </c>
      <c r="CK13930">
        <v>17</v>
      </c>
      <c r="CL13930">
        <v>15061</v>
      </c>
      <c r="CM13930">
        <v>21</v>
      </c>
      <c r="CN13930">
        <v>29523</v>
      </c>
      <c r="CO13930">
        <v>19</v>
      </c>
      <c r="CP13930">
        <v>6</v>
      </c>
      <c r="CQ13930">
        <v>7</v>
      </c>
      <c r="CR13930">
        <v>6</v>
      </c>
      <c r="CS13930">
        <v>7</v>
      </c>
      <c r="CT13930">
        <v>7</v>
      </c>
      <c r="CU13930">
        <v>8</v>
      </c>
      <c r="CV13930">
        <v>57280</v>
      </c>
      <c r="CW13930">
        <v>68</v>
      </c>
      <c r="CX13930">
        <v>46821</v>
      </c>
      <c r="CY13930">
        <v>67</v>
      </c>
      <c r="CZ13930">
        <v>104101</v>
      </c>
      <c r="DA13930">
        <v>68</v>
      </c>
      <c r="DB13930">
        <v>6</v>
      </c>
      <c r="DC13930">
        <v>7</v>
      </c>
      <c r="DD13930">
        <v>5</v>
      </c>
      <c r="DE13930">
        <v>5</v>
      </c>
      <c r="DF13930">
        <v>6</v>
      </c>
      <c r="DG13930">
        <v>5</v>
      </c>
      <c r="DH13930">
        <v>7</v>
      </c>
      <c r="DI13930">
        <v>6</v>
      </c>
      <c r="DJ13930">
        <v>7</v>
      </c>
      <c r="DK13930">
        <v>7</v>
      </c>
      <c r="DL13930">
        <v>8</v>
      </c>
      <c r="DM13930">
        <v>8</v>
      </c>
      <c r="DN13930">
        <v>8</v>
      </c>
      <c r="DO13930">
        <v>8</v>
      </c>
      <c r="DP13930">
        <v>7</v>
      </c>
      <c r="DQ13930">
        <v>7</v>
      </c>
      <c r="DR13930">
        <v>6</v>
      </c>
      <c r="DS13930">
        <v>6</v>
      </c>
      <c r="DT13930">
        <v>5</v>
      </c>
      <c r="DU13930">
        <v>5</v>
      </c>
      <c r="DV13930">
        <v>11970</v>
      </c>
      <c r="DW13930">
        <v>14</v>
      </c>
      <c r="DX13930">
        <v>8228</v>
      </c>
      <c r="DY13930">
        <v>12</v>
      </c>
      <c r="DZ13930">
        <v>20198</v>
      </c>
      <c r="EA13930">
        <v>13</v>
      </c>
      <c r="EB13930">
        <v>4</v>
      </c>
      <c r="EC13930">
        <v>3</v>
      </c>
      <c r="ED13930">
        <v>3</v>
      </c>
      <c r="EE13930">
        <v>2</v>
      </c>
      <c r="EF13930">
        <v>2128</v>
      </c>
      <c r="EG13930">
        <v>3</v>
      </c>
      <c r="EH13930">
        <v>1</v>
      </c>
      <c r="EI13930">
        <v>1</v>
      </c>
      <c r="EJ13930">
        <v>48</v>
      </c>
      <c r="EK13930">
        <v>19</v>
      </c>
      <c r="EL13930">
        <v>28</v>
      </c>
      <c r="EM13930">
        <v>83712</v>
      </c>
      <c r="EN13930">
        <v>54</v>
      </c>
      <c r="EO13930">
        <v>70110</v>
      </c>
      <c r="EP13930">
        <v>46</v>
      </c>
    </row>
    <row r="13931" spans="1:146" hidden="1" x14ac:dyDescent="0.2">
      <c r="A13931">
        <v>2013</v>
      </c>
      <c r="B13931" t="s">
        <v>296</v>
      </c>
      <c r="W13931">
        <v>96</v>
      </c>
      <c r="BG13931">
        <v>80</v>
      </c>
      <c r="BH13931">
        <v>87</v>
      </c>
      <c r="BI13931">
        <v>10</v>
      </c>
      <c r="CB13931">
        <v>12</v>
      </c>
      <c r="CC13931">
        <v>5</v>
      </c>
      <c r="CG13931">
        <v>78</v>
      </c>
      <c r="CH13931">
        <v>7</v>
      </c>
      <c r="CI13931">
        <v>7</v>
      </c>
      <c r="CJ13931">
        <v>5239</v>
      </c>
      <c r="CK13931">
        <v>18</v>
      </c>
      <c r="CL13931">
        <v>5332</v>
      </c>
      <c r="CM13931">
        <v>18</v>
      </c>
      <c r="CN13931">
        <v>10571</v>
      </c>
      <c r="CO13931">
        <v>18</v>
      </c>
      <c r="CP13931">
        <v>6</v>
      </c>
      <c r="CQ13931">
        <v>6</v>
      </c>
      <c r="CR13931">
        <v>5</v>
      </c>
      <c r="CS13931">
        <v>5</v>
      </c>
      <c r="CT13931">
        <v>6</v>
      </c>
      <c r="CU13931">
        <v>6</v>
      </c>
      <c r="CV13931">
        <v>22516</v>
      </c>
      <c r="CW13931">
        <v>76</v>
      </c>
      <c r="CX13931">
        <v>22184</v>
      </c>
      <c r="CY13931">
        <v>76</v>
      </c>
      <c r="CZ13931">
        <v>44701</v>
      </c>
      <c r="DA13931">
        <v>76</v>
      </c>
      <c r="DB13931">
        <v>6</v>
      </c>
      <c r="DC13931">
        <v>6</v>
      </c>
      <c r="DD13931">
        <v>8</v>
      </c>
      <c r="DE13931">
        <v>8</v>
      </c>
      <c r="DF13931">
        <v>10</v>
      </c>
      <c r="DG13931">
        <v>10</v>
      </c>
      <c r="DH13931">
        <v>10</v>
      </c>
      <c r="DI13931">
        <v>11</v>
      </c>
      <c r="DJ13931">
        <v>11</v>
      </c>
      <c r="DK13931">
        <v>11</v>
      </c>
      <c r="DL13931">
        <v>9</v>
      </c>
      <c r="DM13931">
        <v>9</v>
      </c>
      <c r="DN13931">
        <v>7</v>
      </c>
      <c r="DO13931">
        <v>7</v>
      </c>
      <c r="DP13931">
        <v>5</v>
      </c>
      <c r="DQ13931">
        <v>5</v>
      </c>
      <c r="DR13931">
        <v>4</v>
      </c>
      <c r="DS13931">
        <v>3</v>
      </c>
      <c r="DT13931">
        <v>2</v>
      </c>
      <c r="DU13931">
        <v>2</v>
      </c>
      <c r="DV13931">
        <v>1787</v>
      </c>
      <c r="DW13931">
        <v>6</v>
      </c>
      <c r="DX13931">
        <v>1596</v>
      </c>
      <c r="DY13931">
        <v>5</v>
      </c>
      <c r="DZ13931">
        <v>3383</v>
      </c>
      <c r="EA13931">
        <v>6</v>
      </c>
      <c r="EB13931">
        <v>1</v>
      </c>
      <c r="EC13931">
        <v>1</v>
      </c>
      <c r="ED13931">
        <v>1</v>
      </c>
      <c r="EE13931">
        <v>1</v>
      </c>
      <c r="EF13931">
        <v>439</v>
      </c>
      <c r="EG13931">
        <v>1</v>
      </c>
      <c r="EH13931">
        <v>1</v>
      </c>
      <c r="EI13931">
        <v>1</v>
      </c>
      <c r="EJ13931">
        <v>31</v>
      </c>
      <c r="EK13931">
        <v>8</v>
      </c>
      <c r="EL13931">
        <v>24</v>
      </c>
      <c r="EM13931">
        <v>29543</v>
      </c>
      <c r="EN13931">
        <v>50</v>
      </c>
      <c r="EO13931">
        <v>29112</v>
      </c>
      <c r="EP13931">
        <v>50</v>
      </c>
    </row>
    <row r="13932" spans="1:146" x14ac:dyDescent="0.2">
      <c r="A13932">
        <v>2013</v>
      </c>
      <c r="B13932" t="s">
        <v>297</v>
      </c>
      <c r="C13932">
        <v>4</v>
      </c>
      <c r="D13932">
        <v>8</v>
      </c>
      <c r="E13932">
        <v>13</v>
      </c>
      <c r="F13932">
        <v>33</v>
      </c>
      <c r="G13932">
        <v>14</v>
      </c>
      <c r="H13932">
        <v>18</v>
      </c>
      <c r="I13932">
        <v>39</v>
      </c>
      <c r="J13932">
        <v>18</v>
      </c>
      <c r="K13932">
        <v>22</v>
      </c>
      <c r="L13932">
        <v>23</v>
      </c>
      <c r="M13932">
        <v>36</v>
      </c>
      <c r="N13932">
        <v>0</v>
      </c>
      <c r="O13932">
        <v>3</v>
      </c>
      <c r="P13932">
        <v>3</v>
      </c>
      <c r="Q13932">
        <v>3</v>
      </c>
      <c r="R13932">
        <v>7</v>
      </c>
      <c r="S13932">
        <v>13</v>
      </c>
      <c r="T13932">
        <v>10</v>
      </c>
      <c r="U13932">
        <v>2</v>
      </c>
      <c r="V13932">
        <v>3</v>
      </c>
      <c r="W13932">
        <v>100</v>
      </c>
      <c r="X13932">
        <v>98</v>
      </c>
      <c r="Z13932">
        <v>0</v>
      </c>
      <c r="AA13932">
        <v>42</v>
      </c>
      <c r="AB13932">
        <v>100</v>
      </c>
      <c r="AD13932">
        <v>0</v>
      </c>
      <c r="AE13932">
        <v>100</v>
      </c>
      <c r="AF13932">
        <v>0</v>
      </c>
      <c r="AG13932">
        <v>100</v>
      </c>
      <c r="AH13932">
        <v>0</v>
      </c>
      <c r="AI13932">
        <v>0</v>
      </c>
      <c r="AK13932">
        <v>96</v>
      </c>
      <c r="AL13932">
        <v>98</v>
      </c>
      <c r="AM13932">
        <v>88</v>
      </c>
      <c r="AN13932">
        <v>86</v>
      </c>
      <c r="AO13932">
        <v>3</v>
      </c>
      <c r="AP13932">
        <v>4</v>
      </c>
      <c r="AQ13932">
        <v>2</v>
      </c>
      <c r="AS13932">
        <v>1</v>
      </c>
      <c r="AU13932">
        <v>13</v>
      </c>
      <c r="AV13932">
        <v>2</v>
      </c>
      <c r="BB13932">
        <v>1</v>
      </c>
      <c r="BC13932">
        <v>11</v>
      </c>
      <c r="BD13932">
        <v>6</v>
      </c>
      <c r="BG13932">
        <v>50</v>
      </c>
      <c r="BH13932">
        <v>87</v>
      </c>
      <c r="BI13932">
        <v>4</v>
      </c>
      <c r="BK13932">
        <v>7</v>
      </c>
      <c r="BL13932">
        <v>1916</v>
      </c>
      <c r="BM13932">
        <v>2100</v>
      </c>
      <c r="BN13932">
        <v>1</v>
      </c>
      <c r="BO13932">
        <v>22</v>
      </c>
      <c r="BP13932">
        <v>24</v>
      </c>
      <c r="BQ13932">
        <v>46</v>
      </c>
      <c r="BR13932">
        <v>3</v>
      </c>
      <c r="BS13932">
        <v>873</v>
      </c>
      <c r="BT13932">
        <v>957</v>
      </c>
      <c r="BU13932">
        <v>43</v>
      </c>
      <c r="BV13932">
        <v>816</v>
      </c>
      <c r="BW13932">
        <v>895</v>
      </c>
      <c r="BX13932">
        <v>53</v>
      </c>
      <c r="BY13932">
        <v>1022</v>
      </c>
      <c r="BZ13932">
        <v>1120</v>
      </c>
      <c r="CA13932">
        <v>2</v>
      </c>
      <c r="CB13932">
        <v>11</v>
      </c>
      <c r="CC13932">
        <v>6</v>
      </c>
      <c r="CD13932">
        <v>2</v>
      </c>
      <c r="CE13932">
        <v>2</v>
      </c>
      <c r="CF13932">
        <v>3</v>
      </c>
      <c r="CG13932">
        <v>81</v>
      </c>
      <c r="CH13932">
        <v>5</v>
      </c>
      <c r="CI13932">
        <v>6</v>
      </c>
      <c r="CJ13932">
        <v>92884</v>
      </c>
      <c r="CK13932">
        <v>16</v>
      </c>
      <c r="CL13932">
        <v>99109</v>
      </c>
      <c r="CM13932">
        <v>17</v>
      </c>
      <c r="CN13932">
        <v>191992</v>
      </c>
      <c r="CO13932">
        <v>16</v>
      </c>
      <c r="CP13932">
        <v>5</v>
      </c>
      <c r="CQ13932">
        <v>5</v>
      </c>
      <c r="CR13932">
        <v>5</v>
      </c>
      <c r="CS13932">
        <v>5</v>
      </c>
      <c r="CT13932">
        <v>6</v>
      </c>
      <c r="CU13932">
        <v>7</v>
      </c>
      <c r="CV13932">
        <v>415721</v>
      </c>
      <c r="CW13932">
        <v>71</v>
      </c>
      <c r="CX13932">
        <v>433908</v>
      </c>
      <c r="CY13932">
        <v>72</v>
      </c>
      <c r="CZ13932">
        <v>849629</v>
      </c>
      <c r="DA13932">
        <v>72</v>
      </c>
      <c r="DB13932">
        <v>8</v>
      </c>
      <c r="DC13932">
        <v>9</v>
      </c>
      <c r="DD13932">
        <v>9</v>
      </c>
      <c r="DE13932">
        <v>10</v>
      </c>
      <c r="DF13932">
        <v>9</v>
      </c>
      <c r="DG13932">
        <v>9</v>
      </c>
      <c r="DH13932">
        <v>8</v>
      </c>
      <c r="DI13932">
        <v>7</v>
      </c>
      <c r="DJ13932">
        <v>7</v>
      </c>
      <c r="DK13932">
        <v>7</v>
      </c>
      <c r="DL13932">
        <v>7</v>
      </c>
      <c r="DM13932">
        <v>6</v>
      </c>
      <c r="DN13932">
        <v>6</v>
      </c>
      <c r="DO13932">
        <v>6</v>
      </c>
      <c r="DP13932">
        <v>5</v>
      </c>
      <c r="DQ13932">
        <v>5</v>
      </c>
      <c r="DR13932">
        <v>5</v>
      </c>
      <c r="DS13932">
        <v>5</v>
      </c>
      <c r="DT13932">
        <v>4</v>
      </c>
      <c r="DU13932">
        <v>4</v>
      </c>
      <c r="DV13932">
        <v>76747</v>
      </c>
      <c r="DW13932">
        <v>13</v>
      </c>
      <c r="DX13932">
        <v>65527</v>
      </c>
      <c r="DY13932">
        <v>11</v>
      </c>
      <c r="DZ13932">
        <v>142274</v>
      </c>
      <c r="EA13932">
        <v>12</v>
      </c>
      <c r="EB13932">
        <v>3</v>
      </c>
      <c r="EC13932">
        <v>3</v>
      </c>
      <c r="ED13932">
        <v>3</v>
      </c>
      <c r="EE13932">
        <v>2</v>
      </c>
      <c r="EF13932">
        <v>18298</v>
      </c>
      <c r="EG13932">
        <v>3</v>
      </c>
      <c r="EH13932">
        <v>2</v>
      </c>
      <c r="EI13932">
        <v>1</v>
      </c>
      <c r="EJ13932">
        <v>39</v>
      </c>
      <c r="EK13932">
        <v>17</v>
      </c>
      <c r="EL13932">
        <v>23</v>
      </c>
      <c r="EM13932">
        <v>585352</v>
      </c>
      <c r="EN13932">
        <v>49</v>
      </c>
      <c r="EO13932">
        <v>598543</v>
      </c>
      <c r="EP13932">
        <v>51</v>
      </c>
    </row>
    <row r="13933" spans="1:146" x14ac:dyDescent="0.2">
      <c r="A13933">
        <v>2013</v>
      </c>
      <c r="B13933" t="s">
        <v>298</v>
      </c>
      <c r="C13933">
        <v>6</v>
      </c>
      <c r="D13933">
        <v>13</v>
      </c>
      <c r="E13933">
        <v>21</v>
      </c>
      <c r="F13933">
        <v>271</v>
      </c>
      <c r="G13933">
        <v>116</v>
      </c>
      <c r="H13933">
        <v>157</v>
      </c>
      <c r="I13933">
        <v>341</v>
      </c>
      <c r="J13933">
        <v>146</v>
      </c>
      <c r="K13933">
        <v>196</v>
      </c>
      <c r="L13933">
        <v>167</v>
      </c>
      <c r="M13933">
        <v>280</v>
      </c>
      <c r="N13933">
        <v>0</v>
      </c>
      <c r="O13933">
        <v>3</v>
      </c>
      <c r="P13933">
        <v>3</v>
      </c>
      <c r="Q13933">
        <v>4</v>
      </c>
      <c r="R13933">
        <v>12</v>
      </c>
      <c r="S13933">
        <v>22</v>
      </c>
      <c r="T13933">
        <v>17</v>
      </c>
      <c r="U13933">
        <v>2</v>
      </c>
      <c r="V13933">
        <v>3</v>
      </c>
      <c r="W13933">
        <v>100</v>
      </c>
      <c r="X13933">
        <v>98</v>
      </c>
      <c r="Z13933">
        <v>0</v>
      </c>
      <c r="AA13933">
        <v>41</v>
      </c>
      <c r="AB13933">
        <v>200</v>
      </c>
      <c r="AD13933">
        <v>0</v>
      </c>
      <c r="AE13933">
        <v>200</v>
      </c>
      <c r="AF13933">
        <v>0</v>
      </c>
      <c r="AG13933">
        <v>100</v>
      </c>
      <c r="AH13933">
        <v>0</v>
      </c>
      <c r="AI13933">
        <v>0</v>
      </c>
      <c r="AK13933">
        <v>99</v>
      </c>
      <c r="AL13933">
        <v>98</v>
      </c>
      <c r="AM13933">
        <v>99</v>
      </c>
      <c r="AN13933">
        <v>99</v>
      </c>
      <c r="AO13933">
        <v>7</v>
      </c>
      <c r="AP13933">
        <v>8</v>
      </c>
      <c r="AQ13933">
        <v>4</v>
      </c>
      <c r="AS13933">
        <v>4</v>
      </c>
      <c r="AW13933">
        <v>7</v>
      </c>
      <c r="AZ13933">
        <v>5</v>
      </c>
      <c r="BA13933">
        <v>2</v>
      </c>
      <c r="BB13933">
        <v>6</v>
      </c>
      <c r="BC13933">
        <v>26</v>
      </c>
      <c r="BD13933">
        <v>16</v>
      </c>
      <c r="BG13933">
        <v>69</v>
      </c>
      <c r="BH13933">
        <v>87</v>
      </c>
      <c r="BI13933">
        <v>5</v>
      </c>
      <c r="BK13933">
        <v>7</v>
      </c>
      <c r="BL13933">
        <v>1509</v>
      </c>
      <c r="BM13933">
        <v>2310</v>
      </c>
      <c r="BN13933">
        <v>0</v>
      </c>
      <c r="BO13933">
        <v>0</v>
      </c>
      <c r="BP13933">
        <v>0</v>
      </c>
      <c r="BQ13933">
        <v>84</v>
      </c>
      <c r="BR13933">
        <v>6</v>
      </c>
      <c r="BS13933">
        <v>1274</v>
      </c>
      <c r="BT13933">
        <v>1951</v>
      </c>
      <c r="BU13933">
        <v>14</v>
      </c>
      <c r="BV13933">
        <v>216</v>
      </c>
      <c r="BW13933">
        <v>331</v>
      </c>
      <c r="BX13933">
        <v>16</v>
      </c>
      <c r="BY13933">
        <v>234</v>
      </c>
      <c r="BZ13933">
        <v>359</v>
      </c>
      <c r="CA13933">
        <v>2</v>
      </c>
      <c r="CB13933">
        <v>10</v>
      </c>
      <c r="CC13933">
        <v>10</v>
      </c>
      <c r="CD13933">
        <v>2</v>
      </c>
      <c r="CE13933">
        <v>2</v>
      </c>
      <c r="CF13933">
        <v>3</v>
      </c>
      <c r="CG13933">
        <v>78</v>
      </c>
      <c r="CH13933">
        <v>5</v>
      </c>
      <c r="CI13933">
        <v>6</v>
      </c>
      <c r="CJ13933">
        <v>764225</v>
      </c>
      <c r="CK13933">
        <v>14</v>
      </c>
      <c r="CL13933">
        <v>805143</v>
      </c>
      <c r="CM13933">
        <v>16</v>
      </c>
      <c r="CN13933">
        <v>1569369</v>
      </c>
      <c r="CO13933">
        <v>15</v>
      </c>
      <c r="CP13933">
        <v>5</v>
      </c>
      <c r="CQ13933">
        <v>5</v>
      </c>
      <c r="CR13933">
        <v>4</v>
      </c>
      <c r="CS13933">
        <v>5</v>
      </c>
      <c r="CT13933">
        <v>5</v>
      </c>
      <c r="CU13933">
        <v>5</v>
      </c>
      <c r="CV13933">
        <v>3524872</v>
      </c>
      <c r="CW13933">
        <v>66</v>
      </c>
      <c r="CX13933">
        <v>3623967</v>
      </c>
      <c r="CY13933">
        <v>70</v>
      </c>
      <c r="CZ13933">
        <v>7148839</v>
      </c>
      <c r="DA13933">
        <v>68</v>
      </c>
      <c r="DB13933">
        <v>6</v>
      </c>
      <c r="DC13933">
        <v>6</v>
      </c>
      <c r="DD13933">
        <v>6</v>
      </c>
      <c r="DE13933">
        <v>7</v>
      </c>
      <c r="DF13933">
        <v>7</v>
      </c>
      <c r="DG13933">
        <v>8</v>
      </c>
      <c r="DH13933">
        <v>9</v>
      </c>
      <c r="DI13933">
        <v>9</v>
      </c>
      <c r="DJ13933">
        <v>7</v>
      </c>
      <c r="DK13933">
        <v>8</v>
      </c>
      <c r="DL13933">
        <v>6</v>
      </c>
      <c r="DM13933">
        <v>7</v>
      </c>
      <c r="DN13933">
        <v>6</v>
      </c>
      <c r="DO13933">
        <v>6</v>
      </c>
      <c r="DP13933">
        <v>7</v>
      </c>
      <c r="DQ13933">
        <v>7</v>
      </c>
      <c r="DR13933">
        <v>7</v>
      </c>
      <c r="DS13933">
        <v>7</v>
      </c>
      <c r="DT13933">
        <v>7</v>
      </c>
      <c r="DU13933">
        <v>6</v>
      </c>
      <c r="DV13933">
        <v>1058942</v>
      </c>
      <c r="DW13933">
        <v>20</v>
      </c>
      <c r="DX13933">
        <v>737123</v>
      </c>
      <c r="DY13933">
        <v>14</v>
      </c>
      <c r="DZ13933">
        <v>1796065</v>
      </c>
      <c r="EA13933">
        <v>17</v>
      </c>
      <c r="EB13933">
        <v>5</v>
      </c>
      <c r="EC13933">
        <v>4</v>
      </c>
      <c r="ED13933">
        <v>3</v>
      </c>
      <c r="EE13933">
        <v>2</v>
      </c>
      <c r="EF13933">
        <v>276525</v>
      </c>
      <c r="EG13933">
        <v>5</v>
      </c>
      <c r="EH13933">
        <v>3</v>
      </c>
      <c r="EI13933">
        <v>1</v>
      </c>
      <c r="EJ13933">
        <v>47</v>
      </c>
      <c r="EK13933">
        <v>25</v>
      </c>
      <c r="EL13933">
        <v>22</v>
      </c>
      <c r="EM13933">
        <v>5348039</v>
      </c>
      <c r="EN13933">
        <v>51</v>
      </c>
      <c r="EO13933">
        <v>5166233</v>
      </c>
      <c r="EP13933">
        <v>49</v>
      </c>
    </row>
    <row r="13934" spans="1:146" x14ac:dyDescent="0.2">
      <c r="A13934">
        <v>2013</v>
      </c>
      <c r="B13934" t="s">
        <v>299</v>
      </c>
      <c r="C13934">
        <v>6</v>
      </c>
      <c r="D13934">
        <v>12</v>
      </c>
      <c r="E13934">
        <v>19</v>
      </c>
      <c r="F13934">
        <v>2270</v>
      </c>
      <c r="G13934">
        <v>1019</v>
      </c>
      <c r="H13934">
        <v>1277</v>
      </c>
      <c r="I13934">
        <v>2707</v>
      </c>
      <c r="J13934">
        <v>1215</v>
      </c>
      <c r="K13934">
        <v>1519</v>
      </c>
      <c r="L13934">
        <v>1554</v>
      </c>
      <c r="M13934">
        <v>1612</v>
      </c>
      <c r="N13934">
        <v>0</v>
      </c>
      <c r="O13934">
        <v>4</v>
      </c>
      <c r="P13934">
        <v>4</v>
      </c>
      <c r="Q13934">
        <v>4</v>
      </c>
      <c r="R13934">
        <v>9</v>
      </c>
      <c r="S13934">
        <v>16</v>
      </c>
      <c r="T13934">
        <v>13</v>
      </c>
      <c r="U13934">
        <v>2</v>
      </c>
      <c r="V13934">
        <v>2</v>
      </c>
      <c r="W13934">
        <v>100</v>
      </c>
      <c r="X13934">
        <v>100</v>
      </c>
      <c r="AA13934">
        <v>76</v>
      </c>
      <c r="AB13934">
        <v>2400</v>
      </c>
      <c r="AD13934">
        <v>0</v>
      </c>
      <c r="AE13934">
        <v>2500</v>
      </c>
      <c r="AF13934">
        <v>0</v>
      </c>
      <c r="AI13934">
        <v>0</v>
      </c>
      <c r="AK13934">
        <v>87</v>
      </c>
      <c r="AL13934">
        <v>93</v>
      </c>
      <c r="AM13934">
        <v>93</v>
      </c>
      <c r="AN13934">
        <v>97</v>
      </c>
      <c r="AO13934">
        <v>8</v>
      </c>
      <c r="AP13934">
        <v>11</v>
      </c>
      <c r="AQ13934">
        <v>4</v>
      </c>
      <c r="AS13934">
        <v>33</v>
      </c>
      <c r="AU13934">
        <v>0</v>
      </c>
      <c r="AV13934">
        <v>0</v>
      </c>
      <c r="AW13934">
        <v>7</v>
      </c>
      <c r="AZ13934">
        <v>3</v>
      </c>
      <c r="BA13934">
        <v>2</v>
      </c>
      <c r="BB13934">
        <v>7</v>
      </c>
      <c r="BC13934">
        <v>20</v>
      </c>
      <c r="BD13934">
        <v>13</v>
      </c>
      <c r="BG13934">
        <v>67</v>
      </c>
      <c r="BH13934">
        <v>91</v>
      </c>
      <c r="BI13934">
        <v>6</v>
      </c>
      <c r="BK13934">
        <v>11</v>
      </c>
      <c r="BL13934">
        <v>5100</v>
      </c>
      <c r="BM13934">
        <v>4956</v>
      </c>
      <c r="BQ13934">
        <v>76</v>
      </c>
      <c r="BR13934">
        <v>8</v>
      </c>
      <c r="BS13934">
        <v>3897</v>
      </c>
      <c r="BT13934">
        <v>3787</v>
      </c>
      <c r="BU13934">
        <v>13</v>
      </c>
      <c r="BV13934">
        <v>673</v>
      </c>
      <c r="BW13934">
        <v>654</v>
      </c>
      <c r="BX13934">
        <v>24</v>
      </c>
      <c r="BY13934">
        <v>1203</v>
      </c>
      <c r="BZ13934">
        <v>1169</v>
      </c>
      <c r="CA13934">
        <v>2</v>
      </c>
      <c r="CB13934">
        <v>8</v>
      </c>
      <c r="CC13934">
        <v>11</v>
      </c>
      <c r="CD13934">
        <v>3</v>
      </c>
      <c r="CE13934">
        <v>3</v>
      </c>
      <c r="CF13934">
        <v>4</v>
      </c>
      <c r="CG13934">
        <v>80</v>
      </c>
      <c r="CH13934">
        <v>4</v>
      </c>
      <c r="CI13934">
        <v>4</v>
      </c>
      <c r="CJ13934">
        <v>5196305</v>
      </c>
      <c r="CK13934">
        <v>13</v>
      </c>
      <c r="CL13934">
        <v>5475169</v>
      </c>
      <c r="CM13934">
        <v>14</v>
      </c>
      <c r="CN13934">
        <v>10671474</v>
      </c>
      <c r="CO13934">
        <v>13</v>
      </c>
      <c r="CP13934">
        <v>4</v>
      </c>
      <c r="CQ13934">
        <v>5</v>
      </c>
      <c r="CR13934">
        <v>4</v>
      </c>
      <c r="CS13934">
        <v>5</v>
      </c>
      <c r="CT13934">
        <v>5</v>
      </c>
      <c r="CU13934">
        <v>5</v>
      </c>
      <c r="CV13934">
        <v>26389818</v>
      </c>
      <c r="CW13934">
        <v>64</v>
      </c>
      <c r="CX13934">
        <v>26799563</v>
      </c>
      <c r="CY13934">
        <v>68</v>
      </c>
      <c r="CZ13934">
        <v>53189381</v>
      </c>
      <c r="DA13934">
        <v>66</v>
      </c>
      <c r="DB13934">
        <v>6</v>
      </c>
      <c r="DC13934">
        <v>6</v>
      </c>
      <c r="DD13934">
        <v>6</v>
      </c>
      <c r="DE13934">
        <v>6</v>
      </c>
      <c r="DF13934">
        <v>6</v>
      </c>
      <c r="DG13934">
        <v>6</v>
      </c>
      <c r="DH13934">
        <v>6</v>
      </c>
      <c r="DI13934">
        <v>6</v>
      </c>
      <c r="DJ13934">
        <v>7</v>
      </c>
      <c r="DK13934">
        <v>7</v>
      </c>
      <c r="DL13934">
        <v>8</v>
      </c>
      <c r="DM13934">
        <v>9</v>
      </c>
      <c r="DN13934">
        <v>8</v>
      </c>
      <c r="DO13934">
        <v>8</v>
      </c>
      <c r="DP13934">
        <v>7</v>
      </c>
      <c r="DQ13934">
        <v>7</v>
      </c>
      <c r="DR13934">
        <v>6</v>
      </c>
      <c r="DS13934">
        <v>6</v>
      </c>
      <c r="DT13934">
        <v>5</v>
      </c>
      <c r="DU13934">
        <v>5</v>
      </c>
      <c r="DV13934">
        <v>9554397</v>
      </c>
      <c r="DW13934">
        <v>23</v>
      </c>
      <c r="DX13934">
        <v>7230354</v>
      </c>
      <c r="DY13934">
        <v>18</v>
      </c>
      <c r="DZ13934">
        <v>16784751</v>
      </c>
      <c r="EA13934">
        <v>21</v>
      </c>
      <c r="EB13934">
        <v>6</v>
      </c>
      <c r="EC13934">
        <v>6</v>
      </c>
      <c r="ED13934">
        <v>5</v>
      </c>
      <c r="EE13934">
        <v>4</v>
      </c>
      <c r="EF13934">
        <v>2877508</v>
      </c>
      <c r="EG13934">
        <v>7</v>
      </c>
      <c r="EH13934">
        <v>4</v>
      </c>
      <c r="EI13934">
        <v>1</v>
      </c>
      <c r="EJ13934">
        <v>52</v>
      </c>
      <c r="EK13934">
        <v>32</v>
      </c>
      <c r="EL13934">
        <v>20</v>
      </c>
      <c r="EM13934">
        <v>41140519</v>
      </c>
      <c r="EN13934">
        <v>51</v>
      </c>
      <c r="EO13934">
        <v>39505086</v>
      </c>
      <c r="EP13934">
        <v>49</v>
      </c>
    </row>
    <row r="13935" spans="1:146" x14ac:dyDescent="0.2">
      <c r="A13935">
        <v>2013</v>
      </c>
      <c r="B13935" t="s">
        <v>300</v>
      </c>
      <c r="C13935">
        <v>0</v>
      </c>
      <c r="D13935">
        <v>1</v>
      </c>
      <c r="E13935">
        <v>1</v>
      </c>
      <c r="F13935">
        <v>1437</v>
      </c>
      <c r="G13935">
        <v>607</v>
      </c>
      <c r="H13935">
        <v>748</v>
      </c>
      <c r="I13935">
        <v>1665</v>
      </c>
      <c r="J13935">
        <v>741</v>
      </c>
      <c r="K13935">
        <v>904</v>
      </c>
      <c r="L13935">
        <v>851</v>
      </c>
      <c r="M13935">
        <v>788</v>
      </c>
      <c r="O13935">
        <v>69</v>
      </c>
      <c r="P13935">
        <v>63</v>
      </c>
      <c r="Q13935">
        <v>75</v>
      </c>
      <c r="R13935">
        <v>20</v>
      </c>
      <c r="S13935">
        <v>22</v>
      </c>
      <c r="T13935">
        <v>21</v>
      </c>
      <c r="U13935">
        <v>35</v>
      </c>
      <c r="V13935">
        <v>32</v>
      </c>
      <c r="W13935">
        <v>76</v>
      </c>
      <c r="AK13935">
        <v>82</v>
      </c>
      <c r="AL13935">
        <v>82</v>
      </c>
      <c r="AM13935">
        <v>82</v>
      </c>
      <c r="AN13935">
        <v>80</v>
      </c>
      <c r="AO13935">
        <v>1</v>
      </c>
      <c r="AR13935">
        <v>2</v>
      </c>
      <c r="AS13935">
        <v>53</v>
      </c>
      <c r="AY13935">
        <v>26</v>
      </c>
      <c r="AZ13935">
        <v>1</v>
      </c>
      <c r="BA13935">
        <v>27</v>
      </c>
      <c r="BB13935">
        <v>6</v>
      </c>
      <c r="BC13935">
        <v>8</v>
      </c>
      <c r="BD13935">
        <v>7</v>
      </c>
      <c r="BE13935">
        <v>14</v>
      </c>
      <c r="BF13935">
        <v>3</v>
      </c>
      <c r="BG13935">
        <v>75</v>
      </c>
      <c r="BH13935">
        <v>80</v>
      </c>
      <c r="BI13935">
        <v>401</v>
      </c>
      <c r="BK13935">
        <v>3</v>
      </c>
      <c r="BL13935">
        <v>61</v>
      </c>
      <c r="BM13935">
        <v>107</v>
      </c>
      <c r="BN13935">
        <v>13</v>
      </c>
      <c r="BO13935">
        <v>8</v>
      </c>
      <c r="BP13935">
        <v>14</v>
      </c>
      <c r="BQ13935">
        <v>62</v>
      </c>
      <c r="BR13935">
        <v>2</v>
      </c>
      <c r="BS13935">
        <v>37</v>
      </c>
      <c r="BT13935">
        <v>67</v>
      </c>
      <c r="BU13935">
        <v>24</v>
      </c>
      <c r="BV13935">
        <v>15</v>
      </c>
      <c r="BW13935">
        <v>26</v>
      </c>
      <c r="BX13935">
        <v>25</v>
      </c>
      <c r="BY13935">
        <v>15</v>
      </c>
      <c r="BZ13935">
        <v>27</v>
      </c>
      <c r="CA13935">
        <v>16</v>
      </c>
      <c r="CB13935">
        <v>25</v>
      </c>
      <c r="CC13935">
        <v>8</v>
      </c>
      <c r="CD13935">
        <v>55</v>
      </c>
      <c r="CE13935">
        <v>60</v>
      </c>
      <c r="CF13935">
        <v>65</v>
      </c>
      <c r="CG13935">
        <v>62</v>
      </c>
      <c r="CH13935">
        <v>12</v>
      </c>
      <c r="CI13935">
        <v>12</v>
      </c>
      <c r="CJ13935">
        <v>170804</v>
      </c>
      <c r="CK13935">
        <v>34</v>
      </c>
      <c r="CL13935">
        <v>174593</v>
      </c>
      <c r="CM13935">
        <v>36</v>
      </c>
      <c r="CN13935">
        <v>345397</v>
      </c>
      <c r="CO13935">
        <v>35</v>
      </c>
      <c r="CP13935">
        <v>12</v>
      </c>
      <c r="CQ13935">
        <v>12</v>
      </c>
      <c r="CR13935">
        <v>11</v>
      </c>
      <c r="CS13935">
        <v>12</v>
      </c>
      <c r="CT13935">
        <v>10</v>
      </c>
      <c r="CU13935">
        <v>10</v>
      </c>
      <c r="CV13935">
        <v>303507</v>
      </c>
      <c r="CW13935">
        <v>61</v>
      </c>
      <c r="CX13935">
        <v>297187</v>
      </c>
      <c r="CY13935">
        <v>61</v>
      </c>
      <c r="CZ13935">
        <v>600694</v>
      </c>
      <c r="DA13935">
        <v>61</v>
      </c>
      <c r="DB13935">
        <v>9</v>
      </c>
      <c r="DC13935">
        <v>9</v>
      </c>
      <c r="DD13935">
        <v>8</v>
      </c>
      <c r="DE13935">
        <v>8</v>
      </c>
      <c r="DF13935">
        <v>8</v>
      </c>
      <c r="DG13935">
        <v>8</v>
      </c>
      <c r="DH13935">
        <v>7</v>
      </c>
      <c r="DI13935">
        <v>7</v>
      </c>
      <c r="DJ13935">
        <v>6</v>
      </c>
      <c r="DK13935">
        <v>6</v>
      </c>
      <c r="DL13935">
        <v>5</v>
      </c>
      <c r="DM13935">
        <v>5</v>
      </c>
      <c r="DN13935">
        <v>4</v>
      </c>
      <c r="DO13935">
        <v>3</v>
      </c>
      <c r="DP13935">
        <v>3</v>
      </c>
      <c r="DQ13935">
        <v>3</v>
      </c>
      <c r="DR13935">
        <v>2</v>
      </c>
      <c r="DS13935">
        <v>2</v>
      </c>
      <c r="DT13935">
        <v>2</v>
      </c>
      <c r="DU13935">
        <v>2</v>
      </c>
      <c r="DV13935">
        <v>21217</v>
      </c>
      <c r="DW13935">
        <v>4</v>
      </c>
      <c r="DX13935">
        <v>17516</v>
      </c>
      <c r="DY13935">
        <v>4</v>
      </c>
      <c r="DZ13935">
        <v>38733</v>
      </c>
      <c r="EA13935">
        <v>4</v>
      </c>
      <c r="EB13935">
        <v>1</v>
      </c>
      <c r="EC13935">
        <v>1</v>
      </c>
      <c r="ED13935">
        <v>1</v>
      </c>
      <c r="EE13935">
        <v>1</v>
      </c>
      <c r="EF13935">
        <v>2655</v>
      </c>
      <c r="EG13935">
        <v>1</v>
      </c>
      <c r="EH13935">
        <v>0</v>
      </c>
      <c r="EI13935">
        <v>1</v>
      </c>
      <c r="EJ13935">
        <v>64</v>
      </c>
      <c r="EK13935">
        <v>6</v>
      </c>
      <c r="EL13935">
        <v>57</v>
      </c>
      <c r="EM13935">
        <v>495528</v>
      </c>
      <c r="EN13935">
        <v>50</v>
      </c>
      <c r="EO13935">
        <v>489296</v>
      </c>
      <c r="EP13935">
        <v>50</v>
      </c>
    </row>
    <row r="13936" spans="1:146" x14ac:dyDescent="0.2">
      <c r="A13936">
        <v>2013</v>
      </c>
      <c r="B13936" t="s">
        <v>301</v>
      </c>
      <c r="C13936">
        <v>3</v>
      </c>
      <c r="D13936">
        <v>6</v>
      </c>
      <c r="E13936">
        <v>10</v>
      </c>
      <c r="F13936">
        <v>23</v>
      </c>
      <c r="G13936">
        <v>10</v>
      </c>
      <c r="H13936">
        <v>12</v>
      </c>
      <c r="I13936">
        <v>26</v>
      </c>
      <c r="J13936">
        <v>11</v>
      </c>
      <c r="K13936">
        <v>13</v>
      </c>
      <c r="L13936">
        <v>21</v>
      </c>
      <c r="M13936">
        <v>13</v>
      </c>
      <c r="O13936">
        <v>27</v>
      </c>
      <c r="P13936">
        <v>26</v>
      </c>
      <c r="Q13936">
        <v>29</v>
      </c>
      <c r="U13936">
        <v>23</v>
      </c>
      <c r="V13936">
        <v>14</v>
      </c>
      <c r="W13936">
        <v>95</v>
      </c>
      <c r="AK13936">
        <v>96</v>
      </c>
      <c r="AL13936">
        <v>96</v>
      </c>
      <c r="AM13936">
        <v>91</v>
      </c>
      <c r="AN13936">
        <v>93</v>
      </c>
      <c r="AO13936">
        <v>4</v>
      </c>
      <c r="AP13936">
        <v>7</v>
      </c>
      <c r="AS13936">
        <v>0</v>
      </c>
      <c r="BG13936">
        <v>100</v>
      </c>
      <c r="BH13936">
        <v>89</v>
      </c>
      <c r="BI13936">
        <v>5</v>
      </c>
      <c r="BK13936">
        <v>5</v>
      </c>
      <c r="BL13936">
        <v>382</v>
      </c>
      <c r="BM13936">
        <v>553</v>
      </c>
      <c r="BN13936">
        <v>2</v>
      </c>
      <c r="BO13936">
        <v>9</v>
      </c>
      <c r="BP13936">
        <v>13</v>
      </c>
      <c r="BQ13936">
        <v>61</v>
      </c>
      <c r="BR13936">
        <v>3</v>
      </c>
      <c r="BS13936">
        <v>234</v>
      </c>
      <c r="BT13936">
        <v>339</v>
      </c>
      <c r="BU13936">
        <v>35</v>
      </c>
      <c r="BV13936">
        <v>135</v>
      </c>
      <c r="BW13936">
        <v>195</v>
      </c>
      <c r="BX13936">
        <v>36</v>
      </c>
      <c r="BY13936">
        <v>139</v>
      </c>
      <c r="BZ13936">
        <v>201</v>
      </c>
      <c r="CA13936">
        <v>6</v>
      </c>
      <c r="CB13936">
        <v>13</v>
      </c>
      <c r="CC13936">
        <v>12</v>
      </c>
      <c r="CD13936">
        <v>24</v>
      </c>
      <c r="CE13936">
        <v>25</v>
      </c>
      <c r="CF13936">
        <v>26</v>
      </c>
      <c r="CG13936">
        <v>71</v>
      </c>
      <c r="CH13936">
        <v>7</v>
      </c>
      <c r="CI13936">
        <v>7</v>
      </c>
      <c r="CJ13936">
        <v>7893</v>
      </c>
      <c r="CK13936">
        <v>23</v>
      </c>
      <c r="CL13936">
        <v>7764</v>
      </c>
      <c r="CM13936">
        <v>22</v>
      </c>
      <c r="CN13936">
        <v>15657</v>
      </c>
      <c r="CO13936">
        <v>22</v>
      </c>
      <c r="CP13936">
        <v>7</v>
      </c>
      <c r="CQ13936">
        <v>7</v>
      </c>
      <c r="CR13936">
        <v>8</v>
      </c>
      <c r="CS13936">
        <v>8</v>
      </c>
      <c r="CT13936">
        <v>9</v>
      </c>
      <c r="CU13936">
        <v>9</v>
      </c>
      <c r="CV13936">
        <v>23127</v>
      </c>
      <c r="CW13936">
        <v>66</v>
      </c>
      <c r="CX13936">
        <v>23854</v>
      </c>
      <c r="CY13936">
        <v>69</v>
      </c>
      <c r="CZ13936">
        <v>46980</v>
      </c>
      <c r="DA13936">
        <v>67</v>
      </c>
      <c r="DB13936">
        <v>9</v>
      </c>
      <c r="DC13936">
        <v>9</v>
      </c>
      <c r="DD13936">
        <v>8</v>
      </c>
      <c r="DE13936">
        <v>8</v>
      </c>
      <c r="DF13936">
        <v>7</v>
      </c>
      <c r="DG13936">
        <v>7</v>
      </c>
      <c r="DH13936">
        <v>6</v>
      </c>
      <c r="DI13936">
        <v>6</v>
      </c>
      <c r="DJ13936">
        <v>7</v>
      </c>
      <c r="DK13936">
        <v>7</v>
      </c>
      <c r="DL13936">
        <v>7</v>
      </c>
      <c r="DM13936">
        <v>7</v>
      </c>
      <c r="DN13936">
        <v>6</v>
      </c>
      <c r="DO13936">
        <v>6</v>
      </c>
      <c r="DP13936">
        <v>5</v>
      </c>
      <c r="DQ13936">
        <v>5</v>
      </c>
      <c r="DR13936">
        <v>4</v>
      </c>
      <c r="DS13936">
        <v>4</v>
      </c>
      <c r="DT13936">
        <v>3</v>
      </c>
      <c r="DU13936">
        <v>3</v>
      </c>
      <c r="DV13936">
        <v>3919</v>
      </c>
      <c r="DW13936">
        <v>11</v>
      </c>
      <c r="DX13936">
        <v>3159</v>
      </c>
      <c r="DY13936">
        <v>9</v>
      </c>
      <c r="DZ13936">
        <v>7078</v>
      </c>
      <c r="EA13936">
        <v>10</v>
      </c>
      <c r="EB13936">
        <v>3</v>
      </c>
      <c r="EC13936">
        <v>2</v>
      </c>
      <c r="ED13936">
        <v>2</v>
      </c>
      <c r="EE13936">
        <v>2</v>
      </c>
      <c r="EF13936">
        <v>1041</v>
      </c>
      <c r="EG13936">
        <v>3</v>
      </c>
      <c r="EH13936">
        <v>2</v>
      </c>
      <c r="EI13936">
        <v>1</v>
      </c>
      <c r="EJ13936">
        <v>48</v>
      </c>
      <c r="EK13936">
        <v>15</v>
      </c>
      <c r="EL13936">
        <v>33</v>
      </c>
      <c r="EM13936">
        <v>34939</v>
      </c>
      <c r="EN13936">
        <v>50</v>
      </c>
      <c r="EO13936">
        <v>34776</v>
      </c>
      <c r="EP13936">
        <v>50</v>
      </c>
    </row>
    <row r="13937" spans="1:146" x14ac:dyDescent="0.2">
      <c r="A13937">
        <v>2013</v>
      </c>
      <c r="B13937" t="s">
        <v>302</v>
      </c>
      <c r="C13937">
        <v>4</v>
      </c>
      <c r="D13937">
        <v>10</v>
      </c>
      <c r="E13937">
        <v>15</v>
      </c>
      <c r="F13937">
        <v>199</v>
      </c>
      <c r="G13937">
        <v>88</v>
      </c>
      <c r="H13937">
        <v>109</v>
      </c>
      <c r="I13937">
        <v>234</v>
      </c>
      <c r="J13937">
        <v>104</v>
      </c>
      <c r="K13937">
        <v>130</v>
      </c>
      <c r="L13937">
        <v>174</v>
      </c>
      <c r="M13937">
        <v>114</v>
      </c>
      <c r="N13937">
        <v>0</v>
      </c>
      <c r="O13937">
        <v>4</v>
      </c>
      <c r="P13937">
        <v>4</v>
      </c>
      <c r="Q13937">
        <v>4</v>
      </c>
      <c r="R13937">
        <v>10</v>
      </c>
      <c r="S13937">
        <v>14</v>
      </c>
      <c r="T13937">
        <v>12</v>
      </c>
      <c r="U13937">
        <v>3</v>
      </c>
      <c r="V13937">
        <v>2</v>
      </c>
      <c r="W13937">
        <v>100</v>
      </c>
      <c r="X13937">
        <v>98</v>
      </c>
      <c r="Z13937">
        <v>0</v>
      </c>
      <c r="AA13937">
        <v>69</v>
      </c>
      <c r="AB13937">
        <v>200</v>
      </c>
      <c r="AD13937">
        <v>0</v>
      </c>
      <c r="AE13937">
        <v>500</v>
      </c>
      <c r="AF13937">
        <v>0</v>
      </c>
      <c r="AG13937">
        <v>100</v>
      </c>
      <c r="AH13937">
        <v>0</v>
      </c>
      <c r="AI13937">
        <v>0</v>
      </c>
      <c r="AL13937">
        <v>94</v>
      </c>
      <c r="AM13937">
        <v>86</v>
      </c>
      <c r="AN13937">
        <v>89</v>
      </c>
      <c r="AO13937">
        <v>3</v>
      </c>
      <c r="AP13937">
        <v>10</v>
      </c>
      <c r="AQ13937">
        <v>4</v>
      </c>
      <c r="AS13937">
        <v>3</v>
      </c>
      <c r="AU13937">
        <v>0</v>
      </c>
      <c r="AV13937">
        <v>0</v>
      </c>
      <c r="AW13937">
        <v>5</v>
      </c>
      <c r="BB13937">
        <v>7</v>
      </c>
      <c r="BC13937">
        <v>17</v>
      </c>
      <c r="BD13937">
        <v>12</v>
      </c>
      <c r="BG13937">
        <v>59</v>
      </c>
      <c r="BH13937">
        <v>87</v>
      </c>
      <c r="BI13937">
        <v>7</v>
      </c>
      <c r="BK13937">
        <v>10</v>
      </c>
      <c r="BL13937">
        <v>6334</v>
      </c>
      <c r="BM13937">
        <v>4837</v>
      </c>
      <c r="BN13937">
        <v>0</v>
      </c>
      <c r="BO13937">
        <v>0</v>
      </c>
      <c r="BP13937">
        <v>0</v>
      </c>
      <c r="BQ13937">
        <v>84</v>
      </c>
      <c r="BR13937">
        <v>9</v>
      </c>
      <c r="BS13937">
        <v>5350</v>
      </c>
      <c r="BT13937">
        <v>4085</v>
      </c>
      <c r="BU13937">
        <v>13</v>
      </c>
      <c r="BV13937">
        <v>845</v>
      </c>
      <c r="BW13937">
        <v>646</v>
      </c>
      <c r="BX13937">
        <v>16</v>
      </c>
      <c r="BY13937">
        <v>984</v>
      </c>
      <c r="BZ13937">
        <v>752</v>
      </c>
      <c r="CA13937">
        <v>2</v>
      </c>
      <c r="CB13937">
        <v>10</v>
      </c>
      <c r="CC13937">
        <v>9</v>
      </c>
      <c r="CD13937">
        <v>3</v>
      </c>
      <c r="CE13937">
        <v>4</v>
      </c>
      <c r="CF13937">
        <v>4</v>
      </c>
      <c r="CG13937">
        <v>80</v>
      </c>
      <c r="CH13937">
        <v>5</v>
      </c>
      <c r="CI13937">
        <v>6</v>
      </c>
      <c r="CJ13937">
        <v>474643</v>
      </c>
      <c r="CK13937">
        <v>17</v>
      </c>
      <c r="CL13937">
        <v>498396</v>
      </c>
      <c r="CM13937">
        <v>18</v>
      </c>
      <c r="CN13937">
        <v>973040</v>
      </c>
      <c r="CO13937">
        <v>17</v>
      </c>
      <c r="CP13937">
        <v>6</v>
      </c>
      <c r="CQ13937">
        <v>6</v>
      </c>
      <c r="CR13937">
        <v>6</v>
      </c>
      <c r="CS13937">
        <v>6</v>
      </c>
      <c r="CT13937">
        <v>6</v>
      </c>
      <c r="CU13937">
        <v>7</v>
      </c>
      <c r="CV13937">
        <v>1800310</v>
      </c>
      <c r="CW13937">
        <v>64</v>
      </c>
      <c r="CX13937">
        <v>1827899</v>
      </c>
      <c r="CY13937">
        <v>66</v>
      </c>
      <c r="CZ13937">
        <v>3628209</v>
      </c>
      <c r="DA13937">
        <v>65</v>
      </c>
      <c r="DB13937">
        <v>6</v>
      </c>
      <c r="DC13937">
        <v>7</v>
      </c>
      <c r="DD13937">
        <v>6</v>
      </c>
      <c r="DE13937">
        <v>6</v>
      </c>
      <c r="DF13937">
        <v>6</v>
      </c>
      <c r="DG13937">
        <v>6</v>
      </c>
      <c r="DH13937">
        <v>7</v>
      </c>
      <c r="DI13937">
        <v>7</v>
      </c>
      <c r="DJ13937">
        <v>7</v>
      </c>
      <c r="DK13937">
        <v>7</v>
      </c>
      <c r="DL13937">
        <v>7</v>
      </c>
      <c r="DM13937">
        <v>8</v>
      </c>
      <c r="DN13937">
        <v>7</v>
      </c>
      <c r="DO13937">
        <v>7</v>
      </c>
      <c r="DP13937">
        <v>6</v>
      </c>
      <c r="DQ13937">
        <v>6</v>
      </c>
      <c r="DR13937">
        <v>6</v>
      </c>
      <c r="DS13937">
        <v>6</v>
      </c>
      <c r="DT13937">
        <v>6</v>
      </c>
      <c r="DU13937">
        <v>6</v>
      </c>
      <c r="DV13937">
        <v>554533</v>
      </c>
      <c r="DW13937">
        <v>20</v>
      </c>
      <c r="DX13937">
        <v>459150</v>
      </c>
      <c r="DY13937">
        <v>16</v>
      </c>
      <c r="DZ13937">
        <v>1013683</v>
      </c>
      <c r="EA13937">
        <v>18</v>
      </c>
      <c r="EB13937">
        <v>5</v>
      </c>
      <c r="EC13937">
        <v>4</v>
      </c>
      <c r="ED13937">
        <v>3</v>
      </c>
      <c r="EE13937">
        <v>3</v>
      </c>
      <c r="EF13937">
        <v>147965</v>
      </c>
      <c r="EG13937">
        <v>5</v>
      </c>
      <c r="EH13937">
        <v>3</v>
      </c>
      <c r="EI13937">
        <v>1</v>
      </c>
      <c r="EJ13937">
        <v>55</v>
      </c>
      <c r="EK13937">
        <v>28</v>
      </c>
      <c r="EL13937">
        <v>27</v>
      </c>
      <c r="EM13937">
        <v>2829486</v>
      </c>
      <c r="EN13937">
        <v>50</v>
      </c>
      <c r="EO13937">
        <v>2785446</v>
      </c>
      <c r="EP13937">
        <v>50</v>
      </c>
    </row>
    <row r="13938" spans="1:146" x14ac:dyDescent="0.2">
      <c r="A13938">
        <v>2013</v>
      </c>
      <c r="B13938" t="s">
        <v>303</v>
      </c>
      <c r="C13938">
        <v>3</v>
      </c>
      <c r="D13938">
        <v>7</v>
      </c>
      <c r="E13938">
        <v>10</v>
      </c>
      <c r="F13938">
        <v>6657</v>
      </c>
      <c r="G13938">
        <v>2750</v>
      </c>
      <c r="H13938">
        <v>3424</v>
      </c>
      <c r="I13938">
        <v>7528</v>
      </c>
      <c r="J13938">
        <v>3345</v>
      </c>
      <c r="K13938">
        <v>4161</v>
      </c>
      <c r="L13938">
        <v>5228</v>
      </c>
      <c r="M13938">
        <v>3033</v>
      </c>
      <c r="N13938">
        <v>1</v>
      </c>
      <c r="O13938">
        <v>35</v>
      </c>
      <c r="P13938">
        <v>32</v>
      </c>
      <c r="Q13938">
        <v>38</v>
      </c>
      <c r="R13938">
        <v>15</v>
      </c>
      <c r="S13938">
        <v>22</v>
      </c>
      <c r="T13938">
        <v>18</v>
      </c>
      <c r="U13938">
        <v>24</v>
      </c>
      <c r="V13938">
        <v>14</v>
      </c>
      <c r="W13938">
        <v>95</v>
      </c>
      <c r="X13938">
        <v>44</v>
      </c>
      <c r="Y13938">
        <v>3700</v>
      </c>
      <c r="Z13938">
        <v>0</v>
      </c>
      <c r="AA13938">
        <v>29</v>
      </c>
      <c r="AB13938">
        <v>3100</v>
      </c>
      <c r="AC13938">
        <v>500</v>
      </c>
      <c r="AD13938">
        <v>0</v>
      </c>
      <c r="AE13938">
        <v>3800</v>
      </c>
      <c r="AF13938">
        <v>0</v>
      </c>
      <c r="AG13938">
        <v>1200</v>
      </c>
      <c r="AH13938">
        <v>1</v>
      </c>
      <c r="AI13938">
        <v>1</v>
      </c>
      <c r="AJ13938">
        <v>45</v>
      </c>
      <c r="AK13938">
        <v>80</v>
      </c>
      <c r="AL13938">
        <v>83</v>
      </c>
      <c r="AN13938">
        <v>83</v>
      </c>
      <c r="AO13938">
        <v>2</v>
      </c>
      <c r="AP13938">
        <v>1</v>
      </c>
      <c r="AR13938">
        <v>0</v>
      </c>
      <c r="AS13938">
        <v>200</v>
      </c>
      <c r="AU13938">
        <v>16</v>
      </c>
      <c r="AV13938">
        <v>17</v>
      </c>
      <c r="AW13938">
        <v>12</v>
      </c>
      <c r="AY13938">
        <v>4</v>
      </c>
      <c r="AZ13938">
        <v>8</v>
      </c>
      <c r="BA13938">
        <v>8</v>
      </c>
      <c r="BB13938">
        <v>2</v>
      </c>
      <c r="BC13938">
        <v>9</v>
      </c>
      <c r="BD13938">
        <v>5</v>
      </c>
      <c r="BE13938">
        <v>2</v>
      </c>
      <c r="BF13938">
        <v>1</v>
      </c>
      <c r="BG13938">
        <v>83</v>
      </c>
      <c r="BH13938">
        <v>79</v>
      </c>
      <c r="BI13938">
        <v>55</v>
      </c>
      <c r="BK13938">
        <v>5</v>
      </c>
      <c r="BL13938">
        <v>302</v>
      </c>
      <c r="BM13938">
        <v>605</v>
      </c>
      <c r="BN13938">
        <v>1</v>
      </c>
      <c r="BO13938">
        <v>2</v>
      </c>
      <c r="BP13938">
        <v>4</v>
      </c>
      <c r="BQ13938">
        <v>57</v>
      </c>
      <c r="BR13938">
        <v>3</v>
      </c>
      <c r="BS13938">
        <v>171</v>
      </c>
      <c r="BT13938">
        <v>342</v>
      </c>
      <c r="BU13938">
        <v>32</v>
      </c>
      <c r="BV13938">
        <v>97</v>
      </c>
      <c r="BW13938">
        <v>195</v>
      </c>
      <c r="BX13938">
        <v>43</v>
      </c>
      <c r="BY13938">
        <v>130</v>
      </c>
      <c r="BZ13938">
        <v>259</v>
      </c>
      <c r="CA13938">
        <v>9</v>
      </c>
      <c r="CB13938">
        <v>21</v>
      </c>
      <c r="CC13938">
        <v>6</v>
      </c>
      <c r="CD13938">
        <v>28</v>
      </c>
      <c r="CE13938">
        <v>31</v>
      </c>
      <c r="CF13938">
        <v>34</v>
      </c>
      <c r="CG13938">
        <v>73</v>
      </c>
      <c r="CH13938">
        <v>10</v>
      </c>
      <c r="CI13938">
        <v>10</v>
      </c>
      <c r="CJ13938">
        <v>1490399</v>
      </c>
      <c r="CK13938">
        <v>29</v>
      </c>
      <c r="CL13938">
        <v>1551110</v>
      </c>
      <c r="CM13938">
        <v>30</v>
      </c>
      <c r="CN13938">
        <v>3041508</v>
      </c>
      <c r="CO13938">
        <v>30</v>
      </c>
      <c r="CP13938">
        <v>9</v>
      </c>
      <c r="CQ13938">
        <v>10</v>
      </c>
      <c r="CR13938">
        <v>10</v>
      </c>
      <c r="CS13938">
        <v>10</v>
      </c>
      <c r="CT13938">
        <v>10</v>
      </c>
      <c r="CU13938">
        <v>10</v>
      </c>
      <c r="CV13938">
        <v>3306602</v>
      </c>
      <c r="CW13938">
        <v>65</v>
      </c>
      <c r="CX13938">
        <v>3292383</v>
      </c>
      <c r="CY13938">
        <v>65</v>
      </c>
      <c r="CZ13938">
        <v>6598985</v>
      </c>
      <c r="DA13938">
        <v>65</v>
      </c>
      <c r="DB13938">
        <v>9</v>
      </c>
      <c r="DC13938">
        <v>10</v>
      </c>
      <c r="DD13938">
        <v>8</v>
      </c>
      <c r="DE13938">
        <v>8</v>
      </c>
      <c r="DF13938">
        <v>7</v>
      </c>
      <c r="DG13938">
        <v>8</v>
      </c>
      <c r="DH13938">
        <v>7</v>
      </c>
      <c r="DI13938">
        <v>7</v>
      </c>
      <c r="DJ13938">
        <v>6</v>
      </c>
      <c r="DK13938">
        <v>6</v>
      </c>
      <c r="DL13938">
        <v>6</v>
      </c>
      <c r="DM13938">
        <v>5</v>
      </c>
      <c r="DN13938">
        <v>5</v>
      </c>
      <c r="DO13938">
        <v>5</v>
      </c>
      <c r="DP13938">
        <v>4</v>
      </c>
      <c r="DQ13938">
        <v>4</v>
      </c>
      <c r="DR13938">
        <v>3</v>
      </c>
      <c r="DS13938">
        <v>3</v>
      </c>
      <c r="DT13938">
        <v>2</v>
      </c>
      <c r="DU13938">
        <v>2</v>
      </c>
      <c r="DV13938">
        <v>310876</v>
      </c>
      <c r="DW13938">
        <v>6</v>
      </c>
      <c r="DX13938">
        <v>242465</v>
      </c>
      <c r="DY13938">
        <v>5</v>
      </c>
      <c r="DZ13938">
        <v>553340</v>
      </c>
      <c r="EA13938">
        <v>5</v>
      </c>
      <c r="EB13938">
        <v>1</v>
      </c>
      <c r="EC13938">
        <v>1</v>
      </c>
      <c r="ED13938">
        <v>1</v>
      </c>
      <c r="EE13938">
        <v>1</v>
      </c>
      <c r="EF13938">
        <v>73630</v>
      </c>
      <c r="EG13938">
        <v>1</v>
      </c>
      <c r="EH13938">
        <v>1</v>
      </c>
      <c r="EI13938">
        <v>1</v>
      </c>
      <c r="EJ13938">
        <v>54</v>
      </c>
      <c r="EK13938">
        <v>8</v>
      </c>
      <c r="EL13938">
        <v>46</v>
      </c>
      <c r="EM13938">
        <v>5107876</v>
      </c>
      <c r="EN13938">
        <v>50</v>
      </c>
      <c r="EO13938">
        <v>5085957</v>
      </c>
      <c r="EP13938">
        <v>50</v>
      </c>
    </row>
    <row r="13939" spans="1:146" x14ac:dyDescent="0.2">
      <c r="A13939">
        <v>2013</v>
      </c>
      <c r="B13939" t="s">
        <v>304</v>
      </c>
      <c r="C13939">
        <v>0</v>
      </c>
      <c r="D13939">
        <v>1</v>
      </c>
      <c r="E13939">
        <v>1</v>
      </c>
      <c r="F13939">
        <v>22032</v>
      </c>
      <c r="G13939">
        <v>9567</v>
      </c>
      <c r="H13939">
        <v>11669</v>
      </c>
      <c r="I13939">
        <v>24904</v>
      </c>
      <c r="J13939">
        <v>11092</v>
      </c>
      <c r="K13939">
        <v>13373</v>
      </c>
      <c r="L13939">
        <v>16036</v>
      </c>
      <c r="M13939">
        <v>11932</v>
      </c>
      <c r="N13939">
        <v>0</v>
      </c>
      <c r="O13939">
        <v>26</v>
      </c>
      <c r="P13939">
        <v>24</v>
      </c>
      <c r="Q13939">
        <v>28</v>
      </c>
      <c r="R13939">
        <v>14</v>
      </c>
      <c r="S13939">
        <v>16</v>
      </c>
      <c r="T13939">
        <v>14</v>
      </c>
      <c r="U13939">
        <v>16</v>
      </c>
      <c r="V13939">
        <v>12</v>
      </c>
      <c r="W13939">
        <v>93</v>
      </c>
      <c r="X13939">
        <v>76</v>
      </c>
      <c r="Y13939">
        <v>500</v>
      </c>
      <c r="Z13939">
        <v>0</v>
      </c>
      <c r="AA13939">
        <v>35</v>
      </c>
      <c r="AB13939">
        <v>1500</v>
      </c>
      <c r="AC13939">
        <v>200</v>
      </c>
      <c r="AD13939">
        <v>0</v>
      </c>
      <c r="AE13939">
        <v>1700</v>
      </c>
      <c r="AF13939">
        <v>0</v>
      </c>
      <c r="AG13939">
        <v>500</v>
      </c>
      <c r="AH13939">
        <v>0</v>
      </c>
      <c r="AI13939">
        <v>0</v>
      </c>
      <c r="AJ13939">
        <v>42</v>
      </c>
      <c r="AK13939">
        <v>95</v>
      </c>
      <c r="AL13939">
        <v>95</v>
      </c>
      <c r="AM13939">
        <v>93</v>
      </c>
      <c r="AN13939">
        <v>95</v>
      </c>
      <c r="AO13939">
        <v>2</v>
      </c>
      <c r="AR13939">
        <v>0</v>
      </c>
      <c r="AS13939">
        <v>790</v>
      </c>
      <c r="AU13939">
        <v>16</v>
      </c>
      <c r="AV13939">
        <v>32</v>
      </c>
      <c r="AW13939">
        <v>7</v>
      </c>
      <c r="AZ13939">
        <v>13</v>
      </c>
      <c r="BA13939">
        <v>12</v>
      </c>
      <c r="BB13939">
        <v>2</v>
      </c>
      <c r="BC13939">
        <v>3</v>
      </c>
      <c r="BD13939">
        <v>2</v>
      </c>
      <c r="BG13939">
        <v>91</v>
      </c>
      <c r="BH13939">
        <v>79</v>
      </c>
      <c r="BI13939">
        <v>68</v>
      </c>
      <c r="BK13939">
        <v>6</v>
      </c>
      <c r="BL13939">
        <v>338</v>
      </c>
      <c r="BM13939">
        <v>801</v>
      </c>
      <c r="BN13939">
        <v>0</v>
      </c>
      <c r="BO13939">
        <v>0</v>
      </c>
      <c r="BP13939">
        <v>0</v>
      </c>
      <c r="BQ13939">
        <v>69</v>
      </c>
      <c r="BR13939">
        <v>4</v>
      </c>
      <c r="BS13939">
        <v>234</v>
      </c>
      <c r="BT13939">
        <v>556</v>
      </c>
      <c r="BU13939">
        <v>29</v>
      </c>
      <c r="BV13939">
        <v>99</v>
      </c>
      <c r="BW13939">
        <v>235</v>
      </c>
      <c r="BX13939">
        <v>31</v>
      </c>
      <c r="BY13939">
        <v>103</v>
      </c>
      <c r="BZ13939">
        <v>245</v>
      </c>
      <c r="CA13939">
        <v>3</v>
      </c>
      <c r="CB13939">
        <v>26</v>
      </c>
      <c r="CC13939">
        <v>5</v>
      </c>
      <c r="CD13939">
        <v>21</v>
      </c>
      <c r="CE13939">
        <v>23</v>
      </c>
      <c r="CF13939">
        <v>24</v>
      </c>
      <c r="CG13939">
        <v>75</v>
      </c>
      <c r="CH13939">
        <v>12</v>
      </c>
      <c r="CI13939">
        <v>11</v>
      </c>
      <c r="CJ13939">
        <v>5275301</v>
      </c>
      <c r="CK13939">
        <v>28</v>
      </c>
      <c r="CL13939">
        <v>5510436</v>
      </c>
      <c r="CM13939">
        <v>28</v>
      </c>
      <c r="CN13939">
        <v>10785737</v>
      </c>
      <c r="CO13939">
        <v>28</v>
      </c>
      <c r="CP13939">
        <v>9</v>
      </c>
      <c r="CQ13939">
        <v>9</v>
      </c>
      <c r="CR13939">
        <v>8</v>
      </c>
      <c r="CS13939">
        <v>7</v>
      </c>
      <c r="CT13939">
        <v>8</v>
      </c>
      <c r="CU13939">
        <v>9</v>
      </c>
      <c r="CV13939">
        <v>12457321</v>
      </c>
      <c r="CW13939">
        <v>66</v>
      </c>
      <c r="CX13939">
        <v>13250357</v>
      </c>
      <c r="CY13939">
        <v>67</v>
      </c>
      <c r="CZ13939">
        <v>25707678</v>
      </c>
      <c r="DA13939">
        <v>67</v>
      </c>
      <c r="DB13939">
        <v>9</v>
      </c>
      <c r="DC13939">
        <v>10</v>
      </c>
      <c r="DD13939">
        <v>10</v>
      </c>
      <c r="DE13939">
        <v>10</v>
      </c>
      <c r="DF13939">
        <v>9</v>
      </c>
      <c r="DG13939">
        <v>9</v>
      </c>
      <c r="DH13939">
        <v>8</v>
      </c>
      <c r="DI13939">
        <v>8</v>
      </c>
      <c r="DJ13939">
        <v>6</v>
      </c>
      <c r="DK13939">
        <v>7</v>
      </c>
      <c r="DL13939">
        <v>5</v>
      </c>
      <c r="DM13939">
        <v>5</v>
      </c>
      <c r="DN13939">
        <v>4</v>
      </c>
      <c r="DO13939">
        <v>4</v>
      </c>
      <c r="DP13939">
        <v>3</v>
      </c>
      <c r="DQ13939">
        <v>3</v>
      </c>
      <c r="DR13939">
        <v>3</v>
      </c>
      <c r="DS13939">
        <v>3</v>
      </c>
      <c r="DT13939">
        <v>2</v>
      </c>
      <c r="DU13939">
        <v>2</v>
      </c>
      <c r="DV13939">
        <v>1009334</v>
      </c>
      <c r="DW13939">
        <v>5</v>
      </c>
      <c r="DX13939">
        <v>911421</v>
      </c>
      <c r="DY13939">
        <v>5</v>
      </c>
      <c r="DZ13939">
        <v>1920755</v>
      </c>
      <c r="EA13939">
        <v>5</v>
      </c>
      <c r="EB13939">
        <v>1</v>
      </c>
      <c r="EC13939">
        <v>1</v>
      </c>
      <c r="ED13939">
        <v>1</v>
      </c>
      <c r="EE13939">
        <v>1</v>
      </c>
      <c r="EF13939">
        <v>179383</v>
      </c>
      <c r="EG13939">
        <v>1</v>
      </c>
      <c r="EH13939">
        <v>1</v>
      </c>
      <c r="EI13939">
        <v>1</v>
      </c>
      <c r="EJ13939">
        <v>49</v>
      </c>
      <c r="EK13939">
        <v>7</v>
      </c>
      <c r="EL13939">
        <v>42</v>
      </c>
      <c r="EM13939">
        <v>18741956</v>
      </c>
      <c r="EN13939">
        <v>49</v>
      </c>
      <c r="EO13939">
        <v>19672215</v>
      </c>
      <c r="EP13939">
        <v>51</v>
      </c>
    </row>
    <row r="13940" spans="1:146" x14ac:dyDescent="0.2">
      <c r="A13940">
        <v>2013</v>
      </c>
      <c r="B13940" t="s">
        <v>305</v>
      </c>
      <c r="C13940">
        <v>2</v>
      </c>
      <c r="D13940">
        <v>6</v>
      </c>
      <c r="E13940">
        <v>10</v>
      </c>
      <c r="F13940">
        <v>482827</v>
      </c>
      <c r="G13940">
        <v>204256</v>
      </c>
      <c r="H13940">
        <v>271737</v>
      </c>
      <c r="I13940">
        <v>604065</v>
      </c>
      <c r="J13940">
        <v>255848</v>
      </c>
      <c r="K13940">
        <v>338017</v>
      </c>
      <c r="L13940">
        <v>301831</v>
      </c>
      <c r="M13940">
        <v>296118</v>
      </c>
      <c r="O13940">
        <v>19</v>
      </c>
      <c r="P13940">
        <v>18</v>
      </c>
      <c r="Q13940">
        <v>21</v>
      </c>
      <c r="R13940">
        <v>15</v>
      </c>
      <c r="S13940">
        <v>25</v>
      </c>
      <c r="T13940">
        <v>20</v>
      </c>
      <c r="U13940">
        <v>10</v>
      </c>
      <c r="V13940">
        <v>10</v>
      </c>
      <c r="W13940">
        <v>90</v>
      </c>
      <c r="AK13940">
        <v>93</v>
      </c>
      <c r="AL13940">
        <v>93</v>
      </c>
      <c r="AM13940">
        <v>88</v>
      </c>
      <c r="AN13940">
        <v>95</v>
      </c>
      <c r="AO13940">
        <v>3</v>
      </c>
      <c r="AR13940">
        <v>4</v>
      </c>
      <c r="AS13940">
        <v>24000</v>
      </c>
      <c r="AU13940">
        <v>19</v>
      </c>
      <c r="AV13940">
        <v>29</v>
      </c>
      <c r="AW13940">
        <v>8</v>
      </c>
      <c r="AZ13940">
        <v>7</v>
      </c>
      <c r="BA13940">
        <v>16</v>
      </c>
      <c r="BB13940">
        <v>6</v>
      </c>
      <c r="BC13940">
        <v>9</v>
      </c>
      <c r="BD13940">
        <v>7</v>
      </c>
      <c r="BG13940">
        <v>91</v>
      </c>
      <c r="BH13940">
        <v>60</v>
      </c>
      <c r="BI13940">
        <v>156</v>
      </c>
      <c r="BK13940">
        <v>4</v>
      </c>
      <c r="BL13940">
        <v>264</v>
      </c>
      <c r="BM13940">
        <v>481</v>
      </c>
      <c r="BN13940">
        <v>0</v>
      </c>
      <c r="BO13940">
        <v>1</v>
      </c>
      <c r="BP13940">
        <v>2</v>
      </c>
      <c r="BQ13940">
        <v>55</v>
      </c>
      <c r="BR13940">
        <v>2</v>
      </c>
      <c r="BS13940">
        <v>145</v>
      </c>
      <c r="BT13940">
        <v>259</v>
      </c>
      <c r="BU13940">
        <v>39</v>
      </c>
      <c r="BV13940">
        <v>102</v>
      </c>
      <c r="BW13940">
        <v>187</v>
      </c>
      <c r="BX13940">
        <v>45</v>
      </c>
      <c r="BY13940">
        <v>118</v>
      </c>
      <c r="BZ13940">
        <v>219</v>
      </c>
      <c r="CA13940">
        <v>5</v>
      </c>
      <c r="CB13940">
        <v>15</v>
      </c>
      <c r="CC13940">
        <v>7</v>
      </c>
      <c r="CD13940">
        <v>14</v>
      </c>
      <c r="CE13940">
        <v>15</v>
      </c>
      <c r="CF13940">
        <v>17</v>
      </c>
      <c r="CG13940">
        <v>74</v>
      </c>
      <c r="CH13940">
        <v>7</v>
      </c>
      <c r="CI13940">
        <v>8</v>
      </c>
      <c r="CJ13940">
        <v>201909198</v>
      </c>
      <c r="CK13940">
        <v>20</v>
      </c>
      <c r="CL13940">
        <v>226738449</v>
      </c>
      <c r="CM13940">
        <v>22</v>
      </c>
      <c r="CN13940">
        <v>428647652</v>
      </c>
      <c r="CO13940">
        <v>21</v>
      </c>
      <c r="CP13940">
        <v>7</v>
      </c>
      <c r="CQ13940">
        <v>7</v>
      </c>
      <c r="CR13940">
        <v>7</v>
      </c>
      <c r="CS13940">
        <v>7</v>
      </c>
      <c r="CT13940">
        <v>7</v>
      </c>
      <c r="CU13940">
        <v>7</v>
      </c>
      <c r="CV13940">
        <v>702740650</v>
      </c>
      <c r="CW13940">
        <v>71</v>
      </c>
      <c r="CX13940">
        <v>725307893</v>
      </c>
      <c r="CY13940">
        <v>71</v>
      </c>
      <c r="CZ13940">
        <v>1428048543</v>
      </c>
      <c r="DA13940">
        <v>71</v>
      </c>
      <c r="DB13940">
        <v>8</v>
      </c>
      <c r="DC13940">
        <v>9</v>
      </c>
      <c r="DD13940">
        <v>8</v>
      </c>
      <c r="DE13940">
        <v>8</v>
      </c>
      <c r="DF13940">
        <v>7</v>
      </c>
      <c r="DG13940">
        <v>8</v>
      </c>
      <c r="DH13940">
        <v>7</v>
      </c>
      <c r="DI13940">
        <v>7</v>
      </c>
      <c r="DJ13940">
        <v>8</v>
      </c>
      <c r="DK13940">
        <v>8</v>
      </c>
      <c r="DL13940">
        <v>8</v>
      </c>
      <c r="DM13940">
        <v>8</v>
      </c>
      <c r="DN13940">
        <v>6</v>
      </c>
      <c r="DO13940">
        <v>6</v>
      </c>
      <c r="DP13940">
        <v>6</v>
      </c>
      <c r="DQ13940">
        <v>5</v>
      </c>
      <c r="DR13940">
        <v>5</v>
      </c>
      <c r="DS13940">
        <v>4</v>
      </c>
      <c r="DT13940">
        <v>3</v>
      </c>
      <c r="DU13940">
        <v>3</v>
      </c>
      <c r="DV13940">
        <v>91826378</v>
      </c>
      <c r="DW13940">
        <v>9</v>
      </c>
      <c r="DX13940">
        <v>75327585</v>
      </c>
      <c r="DY13940">
        <v>7</v>
      </c>
      <c r="DZ13940">
        <v>167153963</v>
      </c>
      <c r="EA13940">
        <v>8</v>
      </c>
      <c r="EB13940">
        <v>2</v>
      </c>
      <c r="EC13940">
        <v>2</v>
      </c>
      <c r="ED13940">
        <v>2</v>
      </c>
      <c r="EE13940">
        <v>1</v>
      </c>
      <c r="EF13940">
        <v>19289165</v>
      </c>
      <c r="EG13940">
        <v>2</v>
      </c>
      <c r="EH13940">
        <v>1</v>
      </c>
      <c r="EI13940">
        <v>1</v>
      </c>
      <c r="EJ13940">
        <v>42</v>
      </c>
      <c r="EK13940">
        <v>12</v>
      </c>
      <c r="EL13940">
        <v>30</v>
      </c>
      <c r="EM13940">
        <v>996476230</v>
      </c>
      <c r="EN13940">
        <v>49</v>
      </c>
      <c r="EO13940">
        <v>1027373928</v>
      </c>
      <c r="EP13940">
        <v>51</v>
      </c>
    </row>
    <row r="13941" spans="1:146" x14ac:dyDescent="0.2">
      <c r="A13941">
        <v>2013</v>
      </c>
      <c r="B13941" t="s">
        <v>306</v>
      </c>
      <c r="C13941">
        <v>1</v>
      </c>
      <c r="D13941">
        <v>3</v>
      </c>
      <c r="E13941">
        <v>6</v>
      </c>
      <c r="F13941">
        <v>2521655</v>
      </c>
      <c r="G13941">
        <v>1113892</v>
      </c>
      <c r="H13941">
        <v>1315721</v>
      </c>
      <c r="I13941">
        <v>3086212</v>
      </c>
      <c r="J13941">
        <v>1417371</v>
      </c>
      <c r="K13941">
        <v>1609855</v>
      </c>
      <c r="L13941">
        <v>1694746</v>
      </c>
      <c r="M13941">
        <v>1263635</v>
      </c>
      <c r="N13941">
        <v>1</v>
      </c>
      <c r="O13941">
        <v>45</v>
      </c>
      <c r="P13941">
        <v>43</v>
      </c>
      <c r="Q13941">
        <v>46</v>
      </c>
      <c r="R13941">
        <v>19</v>
      </c>
      <c r="S13941">
        <v>25</v>
      </c>
      <c r="T13941">
        <v>22</v>
      </c>
      <c r="U13941">
        <v>24</v>
      </c>
      <c r="V13941">
        <v>18</v>
      </c>
      <c r="W13941">
        <v>87</v>
      </c>
      <c r="AK13941">
        <v>78</v>
      </c>
      <c r="AL13941">
        <v>83</v>
      </c>
      <c r="AM13941">
        <v>56</v>
      </c>
      <c r="AN13941">
        <v>83</v>
      </c>
      <c r="AO13941">
        <v>1</v>
      </c>
      <c r="AR13941">
        <v>19</v>
      </c>
      <c r="AS13941">
        <v>116000</v>
      </c>
      <c r="AU13941">
        <v>43</v>
      </c>
      <c r="AV13941">
        <v>53</v>
      </c>
      <c r="AW13941">
        <v>22</v>
      </c>
      <c r="AZ13941">
        <v>5</v>
      </c>
      <c r="BA13941">
        <v>33</v>
      </c>
      <c r="BB13941">
        <v>7</v>
      </c>
      <c r="BC13941">
        <v>11</v>
      </c>
      <c r="BD13941">
        <v>9</v>
      </c>
      <c r="BK13941">
        <v>5</v>
      </c>
      <c r="BL13941">
        <v>166</v>
      </c>
      <c r="BM13941">
        <v>359</v>
      </c>
      <c r="BN13941">
        <v>2</v>
      </c>
      <c r="BO13941">
        <v>3</v>
      </c>
      <c r="BP13941">
        <v>6</v>
      </c>
      <c r="BQ13941">
        <v>49</v>
      </c>
      <c r="BR13941">
        <v>2</v>
      </c>
      <c r="BS13941">
        <v>82</v>
      </c>
      <c r="BT13941">
        <v>160</v>
      </c>
      <c r="BU13941">
        <v>39</v>
      </c>
      <c r="BV13941">
        <v>64</v>
      </c>
      <c r="BW13941">
        <v>156</v>
      </c>
      <c r="BX13941">
        <v>49</v>
      </c>
      <c r="BY13941">
        <v>81</v>
      </c>
      <c r="BZ13941">
        <v>193</v>
      </c>
      <c r="CA13941">
        <v>11</v>
      </c>
      <c r="CB13941">
        <v>22</v>
      </c>
      <c r="CC13941">
        <v>7</v>
      </c>
      <c r="CD13941">
        <v>35</v>
      </c>
      <c r="CE13941">
        <v>37</v>
      </c>
      <c r="CF13941">
        <v>38</v>
      </c>
      <c r="CG13941">
        <v>69</v>
      </c>
      <c r="CH13941">
        <v>11</v>
      </c>
      <c r="CI13941">
        <v>11</v>
      </c>
      <c r="CJ13941">
        <v>467888044</v>
      </c>
      <c r="CK13941">
        <v>31</v>
      </c>
      <c r="CL13941">
        <v>499791653</v>
      </c>
      <c r="CM13941">
        <v>32</v>
      </c>
      <c r="CN13941">
        <v>967679697</v>
      </c>
      <c r="CO13941">
        <v>31</v>
      </c>
      <c r="CP13941">
        <v>10</v>
      </c>
      <c r="CQ13941">
        <v>11</v>
      </c>
      <c r="CR13941">
        <v>10</v>
      </c>
      <c r="CS13941">
        <v>10</v>
      </c>
      <c r="CT13941">
        <v>10</v>
      </c>
      <c r="CU13941">
        <v>10</v>
      </c>
      <c r="CV13941">
        <v>971590533</v>
      </c>
      <c r="CW13941">
        <v>64</v>
      </c>
      <c r="CX13941">
        <v>1007100658</v>
      </c>
      <c r="CY13941">
        <v>64</v>
      </c>
      <c r="CZ13941">
        <v>1978691191</v>
      </c>
      <c r="DA13941">
        <v>64</v>
      </c>
      <c r="DB13941">
        <v>9</v>
      </c>
      <c r="DC13941">
        <v>9</v>
      </c>
      <c r="DD13941">
        <v>9</v>
      </c>
      <c r="DE13941">
        <v>9</v>
      </c>
      <c r="DF13941">
        <v>8</v>
      </c>
      <c r="DG13941">
        <v>8</v>
      </c>
      <c r="DH13941">
        <v>7</v>
      </c>
      <c r="DI13941">
        <v>7</v>
      </c>
      <c r="DJ13941">
        <v>6</v>
      </c>
      <c r="DK13941">
        <v>6</v>
      </c>
      <c r="DL13941">
        <v>5</v>
      </c>
      <c r="DM13941">
        <v>5</v>
      </c>
      <c r="DN13941">
        <v>4</v>
      </c>
      <c r="DO13941">
        <v>4</v>
      </c>
      <c r="DP13941">
        <v>4</v>
      </c>
      <c r="DQ13941">
        <v>4</v>
      </c>
      <c r="DR13941">
        <v>3</v>
      </c>
      <c r="DS13941">
        <v>3</v>
      </c>
      <c r="DT13941">
        <v>2</v>
      </c>
      <c r="DU13941">
        <v>2</v>
      </c>
      <c r="DV13941">
        <v>85774059</v>
      </c>
      <c r="DW13941">
        <v>6</v>
      </c>
      <c r="DX13941">
        <v>71532340</v>
      </c>
      <c r="DY13941">
        <v>5</v>
      </c>
      <c r="DZ13941">
        <v>157306397</v>
      </c>
      <c r="EA13941">
        <v>5</v>
      </c>
      <c r="EB13941">
        <v>2</v>
      </c>
      <c r="EC13941">
        <v>1</v>
      </c>
      <c r="ED13941">
        <v>1</v>
      </c>
      <c r="EE13941">
        <v>1</v>
      </c>
      <c r="EF13941">
        <v>14595800</v>
      </c>
      <c r="EG13941">
        <v>1</v>
      </c>
      <c r="EH13941">
        <v>1</v>
      </c>
      <c r="EI13941">
        <v>1</v>
      </c>
      <c r="EJ13941">
        <v>57</v>
      </c>
      <c r="EK13941">
        <v>8</v>
      </c>
      <c r="EL13941">
        <v>49</v>
      </c>
      <c r="EM13941">
        <v>1525252635</v>
      </c>
      <c r="EN13941">
        <v>49</v>
      </c>
      <c r="EO13941">
        <v>1578424649</v>
      </c>
      <c r="EP13941">
        <v>51</v>
      </c>
    </row>
    <row r="13942" spans="1:146" x14ac:dyDescent="0.2">
      <c r="A13942">
        <v>2013</v>
      </c>
      <c r="B13942" t="s">
        <v>307</v>
      </c>
      <c r="C13942">
        <v>0</v>
      </c>
      <c r="D13942">
        <v>1</v>
      </c>
      <c r="E13942">
        <v>1</v>
      </c>
      <c r="F13942">
        <v>330</v>
      </c>
      <c r="G13942">
        <v>164</v>
      </c>
      <c r="H13942">
        <v>205</v>
      </c>
      <c r="I13942">
        <v>426</v>
      </c>
      <c r="J13942">
        <v>200</v>
      </c>
      <c r="K13942">
        <v>249</v>
      </c>
      <c r="L13942">
        <v>232</v>
      </c>
      <c r="M13942">
        <v>147</v>
      </c>
      <c r="N13942">
        <v>0</v>
      </c>
      <c r="O13942">
        <v>34</v>
      </c>
      <c r="P13942">
        <v>31</v>
      </c>
      <c r="Q13942">
        <v>36</v>
      </c>
      <c r="R13942">
        <v>16</v>
      </c>
      <c r="S13942">
        <v>19</v>
      </c>
      <c r="T13942">
        <v>18</v>
      </c>
      <c r="U13942">
        <v>19</v>
      </c>
      <c r="V13942">
        <v>11</v>
      </c>
      <c r="W13942">
        <v>96</v>
      </c>
      <c r="X13942">
        <v>38</v>
      </c>
      <c r="Z13942">
        <v>0</v>
      </c>
      <c r="AA13942">
        <v>16</v>
      </c>
      <c r="AB13942">
        <v>100</v>
      </c>
      <c r="AD13942">
        <v>0</v>
      </c>
      <c r="AE13942">
        <v>100</v>
      </c>
      <c r="AF13942">
        <v>0</v>
      </c>
      <c r="AG13942">
        <v>100</v>
      </c>
      <c r="AH13942">
        <v>0</v>
      </c>
      <c r="AI13942">
        <v>0</v>
      </c>
      <c r="AK13942">
        <v>97</v>
      </c>
      <c r="AL13942">
        <v>97</v>
      </c>
      <c r="AM13942">
        <v>89</v>
      </c>
      <c r="AN13942">
        <v>94</v>
      </c>
      <c r="AO13942">
        <v>2</v>
      </c>
      <c r="AP13942">
        <v>1</v>
      </c>
      <c r="AQ13942">
        <v>0</v>
      </c>
      <c r="AR13942">
        <v>0</v>
      </c>
      <c r="AS13942">
        <v>10</v>
      </c>
      <c r="AU13942">
        <v>10</v>
      </c>
      <c r="AV13942">
        <v>29</v>
      </c>
      <c r="AW13942">
        <v>12</v>
      </c>
      <c r="AZ13942">
        <v>7</v>
      </c>
      <c r="BA13942">
        <v>28</v>
      </c>
      <c r="BB13942">
        <v>4</v>
      </c>
      <c r="BC13942">
        <v>7</v>
      </c>
      <c r="BD13942">
        <v>5</v>
      </c>
      <c r="BG13942">
        <v>91</v>
      </c>
      <c r="BH13942">
        <v>80</v>
      </c>
      <c r="BI13942">
        <v>186</v>
      </c>
      <c r="BK13942">
        <v>3</v>
      </c>
      <c r="BL13942">
        <v>86</v>
      </c>
      <c r="BM13942">
        <v>279</v>
      </c>
      <c r="BN13942">
        <v>10</v>
      </c>
      <c r="BO13942">
        <v>8</v>
      </c>
      <c r="BP13942">
        <v>27</v>
      </c>
      <c r="BQ13942">
        <v>69</v>
      </c>
      <c r="BR13942">
        <v>2</v>
      </c>
      <c r="BS13942">
        <v>60</v>
      </c>
      <c r="BT13942">
        <v>192</v>
      </c>
      <c r="BU13942">
        <v>20</v>
      </c>
      <c r="BV13942">
        <v>18</v>
      </c>
      <c r="BW13942">
        <v>57</v>
      </c>
      <c r="BX13942">
        <v>21</v>
      </c>
      <c r="BY13942">
        <v>19</v>
      </c>
      <c r="BZ13942">
        <v>60</v>
      </c>
      <c r="CB13942">
        <v>17</v>
      </c>
      <c r="CC13942">
        <v>6</v>
      </c>
      <c r="CD13942">
        <v>24</v>
      </c>
      <c r="CE13942">
        <v>26</v>
      </c>
      <c r="CF13942">
        <v>29</v>
      </c>
      <c r="CG13942">
        <v>70</v>
      </c>
      <c r="CH13942">
        <v>9</v>
      </c>
      <c r="CI13942">
        <v>8</v>
      </c>
      <c r="CJ13942">
        <v>97036</v>
      </c>
      <c r="CK13942">
        <v>29</v>
      </c>
      <c r="CL13942">
        <v>104949</v>
      </c>
      <c r="CM13942">
        <v>27</v>
      </c>
      <c r="CN13942">
        <v>201984</v>
      </c>
      <c r="CO13942">
        <v>28</v>
      </c>
      <c r="CP13942">
        <v>10</v>
      </c>
      <c r="CQ13942">
        <v>9</v>
      </c>
      <c r="CR13942">
        <v>10</v>
      </c>
      <c r="CS13942">
        <v>10</v>
      </c>
      <c r="CT13942">
        <v>10</v>
      </c>
      <c r="CU13942">
        <v>11</v>
      </c>
      <c r="CV13942">
        <v>218848</v>
      </c>
      <c r="CW13942">
        <v>65</v>
      </c>
      <c r="CX13942">
        <v>265196</v>
      </c>
      <c r="CY13942">
        <v>68</v>
      </c>
      <c r="CZ13942">
        <v>484044</v>
      </c>
      <c r="DA13942">
        <v>67</v>
      </c>
      <c r="DB13942">
        <v>11</v>
      </c>
      <c r="DC13942">
        <v>12</v>
      </c>
      <c r="DD13942">
        <v>10</v>
      </c>
      <c r="DE13942">
        <v>10</v>
      </c>
      <c r="DF13942">
        <v>8</v>
      </c>
      <c r="DG13942">
        <v>9</v>
      </c>
      <c r="DH13942">
        <v>6</v>
      </c>
      <c r="DI13942">
        <v>7</v>
      </c>
      <c r="DJ13942">
        <v>5</v>
      </c>
      <c r="DK13942">
        <v>6</v>
      </c>
      <c r="DL13942">
        <v>5</v>
      </c>
      <c r="DM13942">
        <v>5</v>
      </c>
      <c r="DN13942">
        <v>4</v>
      </c>
      <c r="DO13942">
        <v>4</v>
      </c>
      <c r="DP13942">
        <v>3</v>
      </c>
      <c r="DQ13942">
        <v>3</v>
      </c>
      <c r="DR13942">
        <v>3</v>
      </c>
      <c r="DS13942">
        <v>2</v>
      </c>
      <c r="DT13942">
        <v>2</v>
      </c>
      <c r="DU13942">
        <v>2</v>
      </c>
      <c r="DV13942">
        <v>19151</v>
      </c>
      <c r="DW13942">
        <v>6</v>
      </c>
      <c r="DX13942">
        <v>20094</v>
      </c>
      <c r="DY13942">
        <v>5</v>
      </c>
      <c r="DZ13942">
        <v>39245</v>
      </c>
      <c r="EA13942">
        <v>5</v>
      </c>
      <c r="EB13942">
        <v>2</v>
      </c>
      <c r="EC13942">
        <v>1</v>
      </c>
      <c r="ED13942">
        <v>1</v>
      </c>
      <c r="EE13942">
        <v>1</v>
      </c>
      <c r="EF13942">
        <v>3563</v>
      </c>
      <c r="EG13942">
        <v>1</v>
      </c>
      <c r="EH13942">
        <v>1</v>
      </c>
      <c r="EI13942">
        <v>1</v>
      </c>
      <c r="EJ13942">
        <v>50</v>
      </c>
      <c r="EK13942">
        <v>8</v>
      </c>
      <c r="EL13942">
        <v>42</v>
      </c>
      <c r="EM13942">
        <v>335034</v>
      </c>
      <c r="EN13942">
        <v>46</v>
      </c>
      <c r="EO13942">
        <v>390239</v>
      </c>
      <c r="EP13942">
        <v>54</v>
      </c>
    </row>
    <row r="13943" spans="1:146" x14ac:dyDescent="0.2">
      <c r="A13943">
        <v>2013</v>
      </c>
      <c r="B13943" t="s">
        <v>308</v>
      </c>
      <c r="C13943">
        <v>3</v>
      </c>
      <c r="D13943">
        <v>6</v>
      </c>
      <c r="E13943">
        <v>10</v>
      </c>
      <c r="F13943">
        <v>487923</v>
      </c>
      <c r="G13943">
        <v>206616</v>
      </c>
      <c r="H13943">
        <v>274609</v>
      </c>
      <c r="I13943">
        <v>610636</v>
      </c>
      <c r="J13943">
        <v>258828</v>
      </c>
      <c r="K13943">
        <v>341665</v>
      </c>
      <c r="L13943">
        <v>304610</v>
      </c>
      <c r="M13943">
        <v>300154</v>
      </c>
      <c r="O13943">
        <v>18</v>
      </c>
      <c r="P13943">
        <v>17</v>
      </c>
      <c r="Q13943">
        <v>20</v>
      </c>
      <c r="R13943">
        <v>14</v>
      </c>
      <c r="S13943">
        <v>23</v>
      </c>
      <c r="T13943">
        <v>18</v>
      </c>
      <c r="U13943">
        <v>9</v>
      </c>
      <c r="V13943">
        <v>9</v>
      </c>
      <c r="W13943">
        <v>91</v>
      </c>
      <c r="X13943">
        <v>72</v>
      </c>
      <c r="AK13943">
        <v>90</v>
      </c>
      <c r="AL13943">
        <v>93</v>
      </c>
      <c r="AM13943">
        <v>88</v>
      </c>
      <c r="AN13943">
        <v>95</v>
      </c>
      <c r="AO13943">
        <v>4</v>
      </c>
      <c r="AR13943">
        <v>4</v>
      </c>
      <c r="AS13943">
        <v>25000</v>
      </c>
      <c r="AU13943">
        <v>17</v>
      </c>
      <c r="AV13943">
        <v>27</v>
      </c>
      <c r="AW13943">
        <v>8</v>
      </c>
      <c r="AY13943">
        <v>7</v>
      </c>
      <c r="AZ13943">
        <v>7</v>
      </c>
      <c r="BA13943">
        <v>16</v>
      </c>
      <c r="BB13943">
        <v>7</v>
      </c>
      <c r="BC13943">
        <v>11</v>
      </c>
      <c r="BD13943">
        <v>9</v>
      </c>
      <c r="BE13943">
        <v>4</v>
      </c>
      <c r="BF13943">
        <v>1</v>
      </c>
      <c r="BG13943">
        <v>91</v>
      </c>
      <c r="BH13943">
        <v>60</v>
      </c>
      <c r="BI13943">
        <v>144</v>
      </c>
      <c r="BK13943">
        <v>7</v>
      </c>
      <c r="BL13943">
        <v>603</v>
      </c>
      <c r="BM13943">
        <v>784</v>
      </c>
      <c r="BN13943">
        <v>0</v>
      </c>
      <c r="BO13943">
        <v>1</v>
      </c>
      <c r="BP13943">
        <v>2</v>
      </c>
      <c r="BQ13943">
        <v>69</v>
      </c>
      <c r="BR13943">
        <v>4</v>
      </c>
      <c r="BS13943">
        <v>414</v>
      </c>
      <c r="BT13943">
        <v>504</v>
      </c>
      <c r="BU13943">
        <v>25</v>
      </c>
      <c r="BV13943">
        <v>154</v>
      </c>
      <c r="BW13943">
        <v>231</v>
      </c>
      <c r="BX13943">
        <v>31</v>
      </c>
      <c r="BY13943">
        <v>188</v>
      </c>
      <c r="BZ13943">
        <v>279</v>
      </c>
      <c r="CA13943">
        <v>5</v>
      </c>
      <c r="CB13943">
        <v>14</v>
      </c>
      <c r="CC13943">
        <v>7</v>
      </c>
      <c r="CD13943">
        <v>13</v>
      </c>
      <c r="CE13943">
        <v>15</v>
      </c>
      <c r="CF13943">
        <v>16</v>
      </c>
      <c r="CG13943">
        <v>75</v>
      </c>
      <c r="CH13943">
        <v>7</v>
      </c>
      <c r="CI13943">
        <v>7</v>
      </c>
      <c r="CJ13943">
        <v>218665935</v>
      </c>
      <c r="CK13943">
        <v>20</v>
      </c>
      <c r="CL13943">
        <v>244582459</v>
      </c>
      <c r="CM13943">
        <v>21</v>
      </c>
      <c r="CN13943">
        <v>463248397</v>
      </c>
      <c r="CO13943">
        <v>20</v>
      </c>
      <c r="CP13943">
        <v>6</v>
      </c>
      <c r="CQ13943">
        <v>7</v>
      </c>
      <c r="CR13943">
        <v>6</v>
      </c>
      <c r="CS13943">
        <v>7</v>
      </c>
      <c r="CT13943">
        <v>7</v>
      </c>
      <c r="CU13943">
        <v>7</v>
      </c>
      <c r="CV13943">
        <v>782780366</v>
      </c>
      <c r="CW13943">
        <v>70</v>
      </c>
      <c r="CX13943">
        <v>807198358</v>
      </c>
      <c r="CY13943">
        <v>70</v>
      </c>
      <c r="CZ13943">
        <v>1589978726</v>
      </c>
      <c r="DA13943">
        <v>70</v>
      </c>
      <c r="DB13943">
        <v>8</v>
      </c>
      <c r="DC13943">
        <v>8</v>
      </c>
      <c r="DD13943">
        <v>8</v>
      </c>
      <c r="DE13943">
        <v>8</v>
      </c>
      <c r="DF13943">
        <v>7</v>
      </c>
      <c r="DG13943">
        <v>7</v>
      </c>
      <c r="DH13943">
        <v>7</v>
      </c>
      <c r="DI13943">
        <v>7</v>
      </c>
      <c r="DJ13943">
        <v>8</v>
      </c>
      <c r="DK13943">
        <v>8</v>
      </c>
      <c r="DL13943">
        <v>8</v>
      </c>
      <c r="DM13943">
        <v>8</v>
      </c>
      <c r="DN13943">
        <v>6</v>
      </c>
      <c r="DO13943">
        <v>6</v>
      </c>
      <c r="DP13943">
        <v>6</v>
      </c>
      <c r="DQ13943">
        <v>5</v>
      </c>
      <c r="DR13943">
        <v>5</v>
      </c>
      <c r="DS13943">
        <v>4</v>
      </c>
      <c r="DT13943">
        <v>3</v>
      </c>
      <c r="DU13943">
        <v>3</v>
      </c>
      <c r="DV13943">
        <v>118083665</v>
      </c>
      <c r="DW13943">
        <v>11</v>
      </c>
      <c r="DX13943">
        <v>95761315</v>
      </c>
      <c r="DY13943">
        <v>8</v>
      </c>
      <c r="DZ13943">
        <v>213844976</v>
      </c>
      <c r="EA13943">
        <v>9</v>
      </c>
      <c r="EB13943">
        <v>3</v>
      </c>
      <c r="EC13943">
        <v>2</v>
      </c>
      <c r="ED13943">
        <v>2</v>
      </c>
      <c r="EE13943">
        <v>2</v>
      </c>
      <c r="EF13943">
        <v>27413482</v>
      </c>
      <c r="EG13943">
        <v>2</v>
      </c>
      <c r="EH13943">
        <v>1</v>
      </c>
      <c r="EI13943">
        <v>1</v>
      </c>
      <c r="EJ13943">
        <v>43</v>
      </c>
      <c r="EK13943">
        <v>13</v>
      </c>
      <c r="EL13943">
        <v>29</v>
      </c>
      <c r="EM13943">
        <v>1119529969</v>
      </c>
      <c r="EN13943">
        <v>49</v>
      </c>
      <c r="EO13943">
        <v>1147542133</v>
      </c>
      <c r="EP13943">
        <v>51</v>
      </c>
    </row>
    <row r="13944" spans="1:146" x14ac:dyDescent="0.2">
      <c r="A13944">
        <v>2013</v>
      </c>
      <c r="B13944" t="s">
        <v>309</v>
      </c>
      <c r="C13944">
        <v>0</v>
      </c>
      <c r="D13944">
        <v>0</v>
      </c>
      <c r="E13944">
        <v>1</v>
      </c>
      <c r="F13944">
        <v>58</v>
      </c>
      <c r="G13944">
        <v>26</v>
      </c>
      <c r="H13944">
        <v>33</v>
      </c>
      <c r="I13944">
        <v>68</v>
      </c>
      <c r="J13944">
        <v>31</v>
      </c>
      <c r="K13944">
        <v>38</v>
      </c>
      <c r="L13944">
        <v>34</v>
      </c>
      <c r="M13944">
        <v>30</v>
      </c>
      <c r="O13944">
        <v>10</v>
      </c>
      <c r="P13944">
        <v>9</v>
      </c>
      <c r="Q13944">
        <v>11</v>
      </c>
      <c r="R13944">
        <v>13</v>
      </c>
      <c r="S13944">
        <v>17</v>
      </c>
      <c r="T13944">
        <v>15</v>
      </c>
      <c r="U13944">
        <v>5</v>
      </c>
      <c r="V13944">
        <v>4</v>
      </c>
      <c r="W13944">
        <v>100</v>
      </c>
      <c r="AK13944">
        <v>98</v>
      </c>
      <c r="AL13944">
        <v>99</v>
      </c>
      <c r="AM13944">
        <v>92</v>
      </c>
      <c r="AN13944">
        <v>96</v>
      </c>
      <c r="AO13944">
        <v>3</v>
      </c>
      <c r="AP13944">
        <v>7</v>
      </c>
      <c r="AQ13944">
        <v>2</v>
      </c>
      <c r="AS13944">
        <v>3</v>
      </c>
      <c r="AW13944">
        <v>13</v>
      </c>
      <c r="AZ13944">
        <v>9</v>
      </c>
      <c r="BA13944">
        <v>16</v>
      </c>
      <c r="BB13944">
        <v>1</v>
      </c>
      <c r="BC13944">
        <v>2</v>
      </c>
      <c r="BD13944">
        <v>1</v>
      </c>
      <c r="BG13944">
        <v>73</v>
      </c>
      <c r="BH13944">
        <v>87</v>
      </c>
      <c r="BI13944">
        <v>59</v>
      </c>
      <c r="BK13944">
        <v>2</v>
      </c>
      <c r="BL13944">
        <v>835</v>
      </c>
      <c r="BM13944">
        <v>1564</v>
      </c>
      <c r="BN13944">
        <v>0</v>
      </c>
      <c r="BO13944">
        <v>0</v>
      </c>
      <c r="BP13944">
        <v>0</v>
      </c>
      <c r="BQ13944">
        <v>91</v>
      </c>
      <c r="BR13944">
        <v>2</v>
      </c>
      <c r="BS13944">
        <v>757</v>
      </c>
      <c r="BT13944">
        <v>1417</v>
      </c>
      <c r="BU13944">
        <v>9</v>
      </c>
      <c r="BV13944">
        <v>79</v>
      </c>
      <c r="BW13944">
        <v>147</v>
      </c>
      <c r="BX13944">
        <v>9</v>
      </c>
      <c r="BY13944">
        <v>79</v>
      </c>
      <c r="BZ13944">
        <v>147</v>
      </c>
      <c r="CB13944">
        <v>17</v>
      </c>
      <c r="CC13944">
        <v>4</v>
      </c>
      <c r="CD13944">
        <v>8</v>
      </c>
      <c r="CE13944">
        <v>8</v>
      </c>
      <c r="CF13944">
        <v>9</v>
      </c>
      <c r="CG13944">
        <v>75</v>
      </c>
      <c r="CH13944">
        <v>8</v>
      </c>
      <c r="CI13944">
        <v>8</v>
      </c>
      <c r="CJ13944">
        <v>48008</v>
      </c>
      <c r="CK13944">
        <v>25</v>
      </c>
      <c r="CL13944">
        <v>52625</v>
      </c>
      <c r="CM13944">
        <v>24</v>
      </c>
      <c r="CN13944">
        <v>100632</v>
      </c>
      <c r="CO13944">
        <v>24</v>
      </c>
      <c r="CP13944">
        <v>8</v>
      </c>
      <c r="CQ13944">
        <v>8</v>
      </c>
      <c r="CR13944">
        <v>9</v>
      </c>
      <c r="CS13944">
        <v>9</v>
      </c>
      <c r="CT13944">
        <v>9</v>
      </c>
      <c r="CU13944">
        <v>9</v>
      </c>
      <c r="CV13944">
        <v>137753</v>
      </c>
      <c r="CW13944">
        <v>71</v>
      </c>
      <c r="CX13944">
        <v>157390</v>
      </c>
      <c r="CY13944">
        <v>72</v>
      </c>
      <c r="CZ13944">
        <v>295144</v>
      </c>
      <c r="DA13944">
        <v>72</v>
      </c>
      <c r="DB13944">
        <v>9</v>
      </c>
      <c r="DC13944">
        <v>9</v>
      </c>
      <c r="DD13944">
        <v>9</v>
      </c>
      <c r="DE13944">
        <v>10</v>
      </c>
      <c r="DF13944">
        <v>9</v>
      </c>
      <c r="DG13944">
        <v>10</v>
      </c>
      <c r="DH13944">
        <v>9</v>
      </c>
      <c r="DI13944">
        <v>9</v>
      </c>
      <c r="DJ13944">
        <v>8</v>
      </c>
      <c r="DK13944">
        <v>8</v>
      </c>
      <c r="DL13944">
        <v>6</v>
      </c>
      <c r="DM13944">
        <v>6</v>
      </c>
      <c r="DN13944">
        <v>5</v>
      </c>
      <c r="DO13944">
        <v>5</v>
      </c>
      <c r="DP13944">
        <v>4</v>
      </c>
      <c r="DQ13944">
        <v>4</v>
      </c>
      <c r="DR13944">
        <v>3</v>
      </c>
      <c r="DS13944">
        <v>2</v>
      </c>
      <c r="DT13944">
        <v>2</v>
      </c>
      <c r="DU13944">
        <v>1</v>
      </c>
      <c r="DV13944">
        <v>8032</v>
      </c>
      <c r="DW13944">
        <v>4</v>
      </c>
      <c r="DX13944">
        <v>7394</v>
      </c>
      <c r="DY13944">
        <v>3</v>
      </c>
      <c r="DZ13944">
        <v>15426</v>
      </c>
      <c r="EA13944">
        <v>4</v>
      </c>
      <c r="EB13944">
        <v>1</v>
      </c>
      <c r="EC13944">
        <v>1</v>
      </c>
      <c r="ED13944">
        <v>1</v>
      </c>
      <c r="EE13944">
        <v>1</v>
      </c>
      <c r="EF13944">
        <v>1349</v>
      </c>
      <c r="EG13944">
        <v>1</v>
      </c>
      <c r="EH13944">
        <v>1</v>
      </c>
      <c r="EI13944">
        <v>1</v>
      </c>
      <c r="EJ13944">
        <v>39</v>
      </c>
      <c r="EK13944">
        <v>5</v>
      </c>
      <c r="EL13944">
        <v>34</v>
      </c>
      <c r="EM13944">
        <v>193793</v>
      </c>
      <c r="EN13944">
        <v>47</v>
      </c>
      <c r="EO13944">
        <v>217409</v>
      </c>
      <c r="EP13944">
        <v>53</v>
      </c>
    </row>
    <row r="13945" spans="1:146" x14ac:dyDescent="0.2">
      <c r="A13945">
        <v>2013</v>
      </c>
      <c r="B13945" t="s">
        <v>310</v>
      </c>
      <c r="C13945">
        <v>4</v>
      </c>
      <c r="D13945">
        <v>8</v>
      </c>
      <c r="E13945">
        <v>14</v>
      </c>
      <c r="F13945">
        <v>42103</v>
      </c>
      <c r="G13945">
        <v>19122</v>
      </c>
      <c r="H13945">
        <v>25201</v>
      </c>
      <c r="I13945">
        <v>49112</v>
      </c>
      <c r="J13945">
        <v>21502</v>
      </c>
      <c r="K13945">
        <v>28213</v>
      </c>
      <c r="L13945">
        <v>29238</v>
      </c>
      <c r="M13945">
        <v>24830</v>
      </c>
      <c r="N13945">
        <v>0</v>
      </c>
      <c r="O13945">
        <v>17</v>
      </c>
      <c r="P13945">
        <v>15</v>
      </c>
      <c r="Q13945">
        <v>19</v>
      </c>
      <c r="R13945">
        <v>14</v>
      </c>
      <c r="S13945">
        <v>20</v>
      </c>
      <c r="T13945">
        <v>17</v>
      </c>
      <c r="U13945">
        <v>10</v>
      </c>
      <c r="V13945">
        <v>8</v>
      </c>
      <c r="W13945">
        <v>97</v>
      </c>
      <c r="X13945">
        <v>80</v>
      </c>
      <c r="AA13945">
        <v>47</v>
      </c>
      <c r="AE13945">
        <v>48000</v>
      </c>
      <c r="AF13945">
        <v>0</v>
      </c>
      <c r="AI13945">
        <v>0</v>
      </c>
      <c r="AK13945">
        <v>96</v>
      </c>
      <c r="AL13945">
        <v>97</v>
      </c>
      <c r="AM13945">
        <v>69</v>
      </c>
      <c r="AN13945">
        <v>98</v>
      </c>
      <c r="AO13945">
        <v>2</v>
      </c>
      <c r="AP13945">
        <v>8</v>
      </c>
      <c r="AQ13945">
        <v>2</v>
      </c>
      <c r="AR13945">
        <v>5</v>
      </c>
      <c r="AS13945">
        <v>1800</v>
      </c>
      <c r="AU13945">
        <v>13</v>
      </c>
      <c r="AV13945">
        <v>17</v>
      </c>
      <c r="AW13945">
        <v>8</v>
      </c>
      <c r="AZ13945">
        <v>8</v>
      </c>
      <c r="BA13945">
        <v>7</v>
      </c>
      <c r="BB13945">
        <v>3</v>
      </c>
      <c r="BC13945">
        <v>9</v>
      </c>
      <c r="BD13945">
        <v>6</v>
      </c>
      <c r="BG13945">
        <v>72</v>
      </c>
      <c r="BH13945">
        <v>88</v>
      </c>
      <c r="BI13945">
        <v>44</v>
      </c>
      <c r="BK13945">
        <v>8</v>
      </c>
      <c r="BL13945">
        <v>994</v>
      </c>
      <c r="BM13945">
        <v>1259</v>
      </c>
      <c r="BN13945">
        <v>0</v>
      </c>
      <c r="BO13945">
        <v>1</v>
      </c>
      <c r="BP13945">
        <v>1</v>
      </c>
      <c r="BQ13945">
        <v>45</v>
      </c>
      <c r="BR13945">
        <v>4</v>
      </c>
      <c r="BS13945">
        <v>442</v>
      </c>
      <c r="BT13945">
        <v>561</v>
      </c>
      <c r="BU13945">
        <v>28</v>
      </c>
      <c r="BV13945">
        <v>280</v>
      </c>
      <c r="BW13945">
        <v>355</v>
      </c>
      <c r="BX13945">
        <v>55</v>
      </c>
      <c r="BY13945">
        <v>551</v>
      </c>
      <c r="BZ13945">
        <v>698</v>
      </c>
      <c r="CA13945">
        <v>3</v>
      </c>
      <c r="CB13945">
        <v>15</v>
      </c>
      <c r="CC13945">
        <v>6</v>
      </c>
      <c r="CD13945">
        <v>13</v>
      </c>
      <c r="CE13945">
        <v>14</v>
      </c>
      <c r="CF13945">
        <v>16</v>
      </c>
      <c r="CG13945">
        <v>75</v>
      </c>
      <c r="CH13945">
        <v>7</v>
      </c>
      <c r="CI13945">
        <v>8</v>
      </c>
      <c r="CJ13945">
        <v>22651553</v>
      </c>
      <c r="CK13945">
        <v>23</v>
      </c>
      <c r="CL13945">
        <v>23533591</v>
      </c>
      <c r="CM13945">
        <v>24</v>
      </c>
      <c r="CN13945">
        <v>46185144</v>
      </c>
      <c r="CO13945">
        <v>23</v>
      </c>
      <c r="CP13945">
        <v>7</v>
      </c>
      <c r="CQ13945">
        <v>8</v>
      </c>
      <c r="CR13945">
        <v>8</v>
      </c>
      <c r="CS13945">
        <v>9</v>
      </c>
      <c r="CT13945">
        <v>8</v>
      </c>
      <c r="CU13945">
        <v>9</v>
      </c>
      <c r="CV13945">
        <v>69506148</v>
      </c>
      <c r="CW13945">
        <v>69</v>
      </c>
      <c r="CX13945">
        <v>68158591</v>
      </c>
      <c r="CY13945">
        <v>69</v>
      </c>
      <c r="CZ13945">
        <v>137664739</v>
      </c>
      <c r="DA13945">
        <v>69</v>
      </c>
      <c r="DB13945">
        <v>8</v>
      </c>
      <c r="DC13945">
        <v>9</v>
      </c>
      <c r="DD13945">
        <v>9</v>
      </c>
      <c r="DE13945">
        <v>9</v>
      </c>
      <c r="DF13945">
        <v>8</v>
      </c>
      <c r="DG13945">
        <v>9</v>
      </c>
      <c r="DH13945">
        <v>8</v>
      </c>
      <c r="DI13945">
        <v>8</v>
      </c>
      <c r="DJ13945">
        <v>7</v>
      </c>
      <c r="DK13945">
        <v>7</v>
      </c>
      <c r="DL13945">
        <v>6</v>
      </c>
      <c r="DM13945">
        <v>6</v>
      </c>
      <c r="DN13945">
        <v>6</v>
      </c>
      <c r="DO13945">
        <v>6</v>
      </c>
      <c r="DP13945">
        <v>5</v>
      </c>
      <c r="DQ13945">
        <v>5</v>
      </c>
      <c r="DR13945">
        <v>4</v>
      </c>
      <c r="DS13945">
        <v>4</v>
      </c>
      <c r="DT13945">
        <v>3</v>
      </c>
      <c r="DU13945">
        <v>3</v>
      </c>
      <c r="DV13945">
        <v>8235507</v>
      </c>
      <c r="DW13945">
        <v>8</v>
      </c>
      <c r="DX13945">
        <v>6392909</v>
      </c>
      <c r="DY13945">
        <v>7</v>
      </c>
      <c r="DZ13945">
        <v>14628416</v>
      </c>
      <c r="EA13945">
        <v>7</v>
      </c>
      <c r="EB13945">
        <v>2</v>
      </c>
      <c r="EC13945">
        <v>2</v>
      </c>
      <c r="ED13945">
        <v>2</v>
      </c>
      <c r="EE13945">
        <v>1</v>
      </c>
      <c r="EF13945">
        <v>1631749</v>
      </c>
      <c r="EG13945">
        <v>2</v>
      </c>
      <c r="EH13945">
        <v>1</v>
      </c>
      <c r="EI13945">
        <v>1</v>
      </c>
      <c r="EJ13945">
        <v>44</v>
      </c>
      <c r="EK13945">
        <v>11</v>
      </c>
      <c r="EL13945">
        <v>34</v>
      </c>
      <c r="EM13945">
        <v>100393208</v>
      </c>
      <c r="EN13945">
        <v>51</v>
      </c>
      <c r="EO13945">
        <v>98085091</v>
      </c>
      <c r="EP13945">
        <v>49</v>
      </c>
    </row>
    <row r="13946" spans="1:146" x14ac:dyDescent="0.2">
      <c r="A13946">
        <v>2013</v>
      </c>
      <c r="B13946" t="s">
        <v>311</v>
      </c>
      <c r="C13946">
        <v>1</v>
      </c>
      <c r="D13946">
        <v>4</v>
      </c>
      <c r="E13946">
        <v>6</v>
      </c>
      <c r="F13946">
        <v>10583</v>
      </c>
      <c r="G13946">
        <v>4716</v>
      </c>
      <c r="H13946">
        <v>5914</v>
      </c>
      <c r="I13946">
        <v>15159</v>
      </c>
      <c r="J13946">
        <v>6566</v>
      </c>
      <c r="K13946">
        <v>7895</v>
      </c>
      <c r="L13946">
        <v>5435</v>
      </c>
      <c r="M13946">
        <v>3994</v>
      </c>
      <c r="N13946">
        <v>1</v>
      </c>
      <c r="O13946">
        <v>95</v>
      </c>
      <c r="P13946">
        <v>88</v>
      </c>
      <c r="Q13946">
        <v>103</v>
      </c>
      <c r="R13946">
        <v>24</v>
      </c>
      <c r="S13946">
        <v>22</v>
      </c>
      <c r="T13946">
        <v>23</v>
      </c>
      <c r="U13946">
        <v>34</v>
      </c>
      <c r="V13946">
        <v>24</v>
      </c>
      <c r="W13946">
        <v>71</v>
      </c>
      <c r="Y13946">
        <v>5500</v>
      </c>
      <c r="Z13946">
        <v>0</v>
      </c>
      <c r="AA13946">
        <v>16</v>
      </c>
      <c r="AB13946">
        <v>1500</v>
      </c>
      <c r="AC13946">
        <v>730</v>
      </c>
      <c r="AD13946">
        <v>0</v>
      </c>
      <c r="AE13946">
        <v>2300</v>
      </c>
      <c r="AF13946">
        <v>1</v>
      </c>
      <c r="AG13946">
        <v>1000</v>
      </c>
      <c r="AH13946">
        <v>1</v>
      </c>
      <c r="AI13946">
        <v>1</v>
      </c>
      <c r="AJ13946">
        <v>26</v>
      </c>
      <c r="AK13946">
        <v>80</v>
      </c>
      <c r="AL13946">
        <v>80</v>
      </c>
      <c r="AN13946">
        <v>74</v>
      </c>
      <c r="AR13946">
        <v>271</v>
      </c>
      <c r="AS13946">
        <v>1200</v>
      </c>
      <c r="AW13946">
        <v>20</v>
      </c>
      <c r="AY13946">
        <v>15</v>
      </c>
      <c r="AZ13946">
        <v>3</v>
      </c>
      <c r="BA13946">
        <v>34</v>
      </c>
      <c r="BB13946">
        <v>4</v>
      </c>
      <c r="BC13946">
        <v>8</v>
      </c>
      <c r="BD13946">
        <v>6</v>
      </c>
      <c r="BE13946">
        <v>6</v>
      </c>
      <c r="BF13946">
        <v>2</v>
      </c>
      <c r="BG13946">
        <v>40</v>
      </c>
      <c r="BH13946">
        <v>55</v>
      </c>
      <c r="BI13946">
        <v>308</v>
      </c>
      <c r="BK13946">
        <v>7</v>
      </c>
      <c r="BL13946">
        <v>48</v>
      </c>
      <c r="BM13946">
        <v>89</v>
      </c>
      <c r="BN13946">
        <v>52</v>
      </c>
      <c r="BO13946">
        <v>25</v>
      </c>
      <c r="BP13946">
        <v>46</v>
      </c>
      <c r="BQ13946">
        <v>5</v>
      </c>
      <c r="BR13946">
        <v>0</v>
      </c>
      <c r="BS13946">
        <v>2</v>
      </c>
      <c r="BT13946">
        <v>4</v>
      </c>
      <c r="BU13946">
        <v>39</v>
      </c>
      <c r="BV13946">
        <v>19</v>
      </c>
      <c r="BW13946">
        <v>35</v>
      </c>
      <c r="BX13946">
        <v>43</v>
      </c>
      <c r="BY13946">
        <v>21</v>
      </c>
      <c r="BZ13946">
        <v>39</v>
      </c>
      <c r="CA13946">
        <v>36</v>
      </c>
      <c r="CB13946">
        <v>36</v>
      </c>
      <c r="CC13946">
        <v>9</v>
      </c>
      <c r="CD13946">
        <v>59</v>
      </c>
      <c r="CE13946">
        <v>66</v>
      </c>
      <c r="CF13946">
        <v>72</v>
      </c>
      <c r="CG13946">
        <v>60</v>
      </c>
      <c r="CH13946">
        <v>16</v>
      </c>
      <c r="CI13946">
        <v>16</v>
      </c>
      <c r="CJ13946">
        <v>939588</v>
      </c>
      <c r="CK13946">
        <v>42</v>
      </c>
      <c r="CL13946">
        <v>959223</v>
      </c>
      <c r="CM13946">
        <v>43</v>
      </c>
      <c r="CN13946">
        <v>1898811</v>
      </c>
      <c r="CO13946">
        <v>42</v>
      </c>
      <c r="CP13946">
        <v>14</v>
      </c>
      <c r="CQ13946">
        <v>14</v>
      </c>
      <c r="CR13946">
        <v>12</v>
      </c>
      <c r="CS13946">
        <v>12</v>
      </c>
      <c r="CT13946">
        <v>10</v>
      </c>
      <c r="CU13946">
        <v>10</v>
      </c>
      <c r="CV13946">
        <v>1231539</v>
      </c>
      <c r="CW13946">
        <v>55</v>
      </c>
      <c r="CX13946">
        <v>1196084</v>
      </c>
      <c r="CY13946">
        <v>54</v>
      </c>
      <c r="CZ13946">
        <v>2427623</v>
      </c>
      <c r="DA13946">
        <v>54</v>
      </c>
      <c r="DB13946">
        <v>9</v>
      </c>
      <c r="DC13946">
        <v>9</v>
      </c>
      <c r="DD13946">
        <v>8</v>
      </c>
      <c r="DE13946">
        <v>8</v>
      </c>
      <c r="DF13946">
        <v>7</v>
      </c>
      <c r="DG13946">
        <v>7</v>
      </c>
      <c r="DH13946">
        <v>6</v>
      </c>
      <c r="DI13946">
        <v>5</v>
      </c>
      <c r="DJ13946">
        <v>5</v>
      </c>
      <c r="DK13946">
        <v>4</v>
      </c>
      <c r="DL13946">
        <v>4</v>
      </c>
      <c r="DM13946">
        <v>4</v>
      </c>
      <c r="DN13946">
        <v>3</v>
      </c>
      <c r="DO13946">
        <v>3</v>
      </c>
      <c r="DP13946">
        <v>2</v>
      </c>
      <c r="DQ13946">
        <v>2</v>
      </c>
      <c r="DR13946">
        <v>2</v>
      </c>
      <c r="DS13946">
        <v>2</v>
      </c>
      <c r="DT13946">
        <v>1</v>
      </c>
      <c r="DU13946">
        <v>1</v>
      </c>
      <c r="DV13946">
        <v>75637</v>
      </c>
      <c r="DW13946">
        <v>3</v>
      </c>
      <c r="DX13946">
        <v>68168</v>
      </c>
      <c r="DY13946">
        <v>3</v>
      </c>
      <c r="DZ13946">
        <v>143805</v>
      </c>
      <c r="EA13946">
        <v>3</v>
      </c>
      <c r="EB13946">
        <v>1</v>
      </c>
      <c r="EC13946">
        <v>1</v>
      </c>
      <c r="ED13946">
        <v>1</v>
      </c>
      <c r="EE13946">
        <v>1</v>
      </c>
      <c r="EF13946">
        <v>7738</v>
      </c>
      <c r="EG13946">
        <v>0</v>
      </c>
      <c r="EH13946">
        <v>0</v>
      </c>
      <c r="EI13946">
        <v>1</v>
      </c>
      <c r="EJ13946">
        <v>84</v>
      </c>
      <c r="EK13946">
        <v>6</v>
      </c>
      <c r="EL13946">
        <v>78</v>
      </c>
      <c r="EM13946">
        <v>2246764</v>
      </c>
      <c r="EN13946">
        <v>50</v>
      </c>
      <c r="EO13946">
        <v>2223475</v>
      </c>
      <c r="EP13946">
        <v>50</v>
      </c>
    </row>
    <row r="13947" spans="1:146" x14ac:dyDescent="0.2">
      <c r="A13947">
        <v>2013</v>
      </c>
      <c r="B13947" t="s">
        <v>312</v>
      </c>
      <c r="C13947">
        <v>2</v>
      </c>
      <c r="D13947">
        <v>5</v>
      </c>
      <c r="E13947">
        <v>8</v>
      </c>
      <c r="F13947">
        <v>1043521</v>
      </c>
      <c r="G13947">
        <v>467721</v>
      </c>
      <c r="H13947">
        <v>590997</v>
      </c>
      <c r="I13947">
        <v>1514034</v>
      </c>
      <c r="J13947">
        <v>680330</v>
      </c>
      <c r="K13947">
        <v>824265</v>
      </c>
      <c r="L13947">
        <v>586457</v>
      </c>
      <c r="M13947">
        <v>482981</v>
      </c>
      <c r="N13947">
        <v>6</v>
      </c>
      <c r="O13947">
        <v>75</v>
      </c>
      <c r="P13947">
        <v>68</v>
      </c>
      <c r="Q13947">
        <v>81</v>
      </c>
      <c r="R13947">
        <v>21</v>
      </c>
      <c r="S13947">
        <v>24</v>
      </c>
      <c r="T13947">
        <v>22</v>
      </c>
      <c r="U13947">
        <v>28</v>
      </c>
      <c r="V13947">
        <v>23</v>
      </c>
      <c r="W13947">
        <v>52</v>
      </c>
      <c r="Z13947">
        <v>1</v>
      </c>
      <c r="AA13947">
        <v>42</v>
      </c>
      <c r="AD13947">
        <v>1</v>
      </c>
      <c r="AF13947">
        <v>2</v>
      </c>
      <c r="AH13947">
        <v>4</v>
      </c>
      <c r="AI13947">
        <v>4</v>
      </c>
      <c r="AJ13947">
        <v>82</v>
      </c>
      <c r="AK13947">
        <v>75</v>
      </c>
      <c r="AL13947">
        <v>76</v>
      </c>
      <c r="AM13947">
        <v>9</v>
      </c>
      <c r="AN13947">
        <v>76</v>
      </c>
      <c r="AR13947">
        <v>184</v>
      </c>
      <c r="AS13947">
        <v>88000</v>
      </c>
      <c r="AU13947">
        <v>49</v>
      </c>
      <c r="AV13947">
        <v>71</v>
      </c>
      <c r="AZ13947">
        <v>4</v>
      </c>
      <c r="BA13947">
        <v>37</v>
      </c>
      <c r="BB13947">
        <v>4</v>
      </c>
      <c r="BC13947">
        <v>11</v>
      </c>
      <c r="BD13947">
        <v>8</v>
      </c>
      <c r="BK13947">
        <v>6</v>
      </c>
      <c r="BL13947">
        <v>105</v>
      </c>
      <c r="BM13947">
        <v>207</v>
      </c>
      <c r="BN13947">
        <v>15</v>
      </c>
      <c r="BO13947">
        <v>16</v>
      </c>
      <c r="BP13947">
        <v>33</v>
      </c>
      <c r="BQ13947">
        <v>43</v>
      </c>
      <c r="BR13947">
        <v>3</v>
      </c>
      <c r="BS13947">
        <v>45</v>
      </c>
      <c r="BT13947">
        <v>85</v>
      </c>
      <c r="BU13947">
        <v>19</v>
      </c>
      <c r="BV13947">
        <v>20</v>
      </c>
      <c r="BW13947">
        <v>44</v>
      </c>
      <c r="BX13947">
        <v>42</v>
      </c>
      <c r="BY13947">
        <v>44</v>
      </c>
      <c r="BZ13947">
        <v>89</v>
      </c>
      <c r="CA13947">
        <v>21</v>
      </c>
      <c r="CB13947">
        <v>36</v>
      </c>
      <c r="CC13947">
        <v>9</v>
      </c>
      <c r="CD13947">
        <v>45</v>
      </c>
      <c r="CE13947">
        <v>51</v>
      </c>
      <c r="CF13947">
        <v>56</v>
      </c>
      <c r="CG13947">
        <v>61</v>
      </c>
      <c r="CH13947">
        <v>16</v>
      </c>
      <c r="CI13947">
        <v>17</v>
      </c>
      <c r="CJ13947">
        <v>123225317</v>
      </c>
      <c r="CK13947">
        <v>42</v>
      </c>
      <c r="CL13947">
        <v>125008902</v>
      </c>
      <c r="CM13947">
        <v>44</v>
      </c>
      <c r="CN13947">
        <v>248234219</v>
      </c>
      <c r="CO13947">
        <v>43</v>
      </c>
      <c r="CP13947">
        <v>14</v>
      </c>
      <c r="CQ13947">
        <v>15</v>
      </c>
      <c r="CR13947">
        <v>12</v>
      </c>
      <c r="CS13947">
        <v>13</v>
      </c>
      <c r="CT13947">
        <v>11</v>
      </c>
      <c r="CU13947">
        <v>11</v>
      </c>
      <c r="CV13947">
        <v>158148753</v>
      </c>
      <c r="CW13947">
        <v>54</v>
      </c>
      <c r="CX13947">
        <v>151689814</v>
      </c>
      <c r="CY13947">
        <v>53</v>
      </c>
      <c r="CZ13947">
        <v>309838563</v>
      </c>
      <c r="DA13947">
        <v>54</v>
      </c>
      <c r="DB13947">
        <v>9</v>
      </c>
      <c r="DC13947">
        <v>9</v>
      </c>
      <c r="DD13947">
        <v>8</v>
      </c>
      <c r="DE13947">
        <v>8</v>
      </c>
      <c r="DF13947">
        <v>6</v>
      </c>
      <c r="DG13947">
        <v>6</v>
      </c>
      <c r="DH13947">
        <v>5</v>
      </c>
      <c r="DI13947">
        <v>5</v>
      </c>
      <c r="DJ13947">
        <v>4</v>
      </c>
      <c r="DK13947">
        <v>4</v>
      </c>
      <c r="DL13947">
        <v>4</v>
      </c>
      <c r="DM13947">
        <v>3</v>
      </c>
      <c r="DN13947">
        <v>3</v>
      </c>
      <c r="DO13947">
        <v>3</v>
      </c>
      <c r="DP13947">
        <v>2</v>
      </c>
      <c r="DQ13947">
        <v>2</v>
      </c>
      <c r="DR13947">
        <v>2</v>
      </c>
      <c r="DS13947">
        <v>2</v>
      </c>
      <c r="DT13947">
        <v>1</v>
      </c>
      <c r="DU13947">
        <v>1</v>
      </c>
      <c r="DV13947">
        <v>9733531</v>
      </c>
      <c r="DW13947">
        <v>3</v>
      </c>
      <c r="DX13947">
        <v>7396384</v>
      </c>
      <c r="DY13947">
        <v>3</v>
      </c>
      <c r="DZ13947">
        <v>17129916</v>
      </c>
      <c r="EA13947">
        <v>3</v>
      </c>
      <c r="EB13947">
        <v>1</v>
      </c>
      <c r="EC13947">
        <v>1</v>
      </c>
      <c r="ED13947">
        <v>1</v>
      </c>
      <c r="EE13947">
        <v>0</v>
      </c>
      <c r="EF13947">
        <v>1571455</v>
      </c>
      <c r="EG13947">
        <v>1</v>
      </c>
      <c r="EH13947">
        <v>0</v>
      </c>
      <c r="EI13947">
        <v>1</v>
      </c>
      <c r="EJ13947">
        <v>87</v>
      </c>
      <c r="EK13947">
        <v>6</v>
      </c>
      <c r="EL13947">
        <v>80</v>
      </c>
      <c r="EM13947">
        <v>291107600</v>
      </c>
      <c r="EN13947">
        <v>51</v>
      </c>
      <c r="EO13947">
        <v>284095099</v>
      </c>
      <c r="EP13947">
        <v>49</v>
      </c>
    </row>
    <row r="13948" spans="1:146" x14ac:dyDescent="0.2">
      <c r="A13948">
        <v>2013</v>
      </c>
      <c r="B13948" t="s">
        <v>313</v>
      </c>
      <c r="C13948">
        <v>0</v>
      </c>
      <c r="D13948">
        <v>0</v>
      </c>
      <c r="E13948">
        <v>0</v>
      </c>
      <c r="F13948">
        <v>85486</v>
      </c>
      <c r="G13948">
        <v>32201</v>
      </c>
      <c r="H13948">
        <v>38705</v>
      </c>
      <c r="I13948">
        <v>96435</v>
      </c>
      <c r="J13948">
        <v>43310</v>
      </c>
      <c r="K13948">
        <v>50495</v>
      </c>
      <c r="L13948">
        <v>56206</v>
      </c>
      <c r="M13948">
        <v>37871</v>
      </c>
      <c r="N13948">
        <v>0</v>
      </c>
      <c r="O13948">
        <v>78</v>
      </c>
      <c r="P13948">
        <v>74</v>
      </c>
      <c r="Q13948">
        <v>82</v>
      </c>
      <c r="R13948">
        <v>35</v>
      </c>
      <c r="S13948">
        <v>37</v>
      </c>
      <c r="T13948">
        <v>36</v>
      </c>
      <c r="U13948">
        <v>44</v>
      </c>
      <c r="V13948">
        <v>29</v>
      </c>
      <c r="W13948">
        <v>57</v>
      </c>
      <c r="X13948">
        <v>22</v>
      </c>
      <c r="Y13948">
        <v>530</v>
      </c>
      <c r="Z13948">
        <v>0</v>
      </c>
      <c r="AA13948">
        <v>2</v>
      </c>
      <c r="AB13948">
        <v>1000</v>
      </c>
      <c r="AC13948">
        <v>200</v>
      </c>
      <c r="AD13948">
        <v>0</v>
      </c>
      <c r="AE13948">
        <v>1000</v>
      </c>
      <c r="AF13948">
        <v>0</v>
      </c>
      <c r="AG13948">
        <v>500</v>
      </c>
      <c r="AH13948">
        <v>0</v>
      </c>
      <c r="AI13948">
        <v>0</v>
      </c>
      <c r="AJ13948">
        <v>2</v>
      </c>
      <c r="AK13948">
        <v>64</v>
      </c>
      <c r="AL13948">
        <v>64</v>
      </c>
      <c r="AM13948">
        <v>38</v>
      </c>
      <c r="AN13948">
        <v>57</v>
      </c>
      <c r="AO13948">
        <v>0</v>
      </c>
      <c r="AP13948">
        <v>0</v>
      </c>
      <c r="AQ13948">
        <v>0</v>
      </c>
      <c r="AR13948">
        <v>11</v>
      </c>
      <c r="AS13948">
        <v>9900</v>
      </c>
      <c r="AY13948">
        <v>25</v>
      </c>
      <c r="AZ13948">
        <v>5</v>
      </c>
      <c r="BA13948">
        <v>43</v>
      </c>
      <c r="BB13948">
        <v>2</v>
      </c>
      <c r="BC13948">
        <v>5</v>
      </c>
      <c r="BD13948">
        <v>4</v>
      </c>
      <c r="BE13948">
        <v>10</v>
      </c>
      <c r="BF13948">
        <v>4</v>
      </c>
      <c r="BG13948">
        <v>88</v>
      </c>
      <c r="BH13948">
        <v>51</v>
      </c>
      <c r="BI13948">
        <v>189</v>
      </c>
      <c r="BK13948">
        <v>9</v>
      </c>
      <c r="BL13948">
        <v>56</v>
      </c>
      <c r="BM13948">
        <v>178</v>
      </c>
      <c r="BN13948">
        <v>23</v>
      </c>
      <c r="BO13948">
        <v>13</v>
      </c>
      <c r="BP13948">
        <v>41</v>
      </c>
      <c r="BQ13948">
        <v>5</v>
      </c>
      <c r="BR13948">
        <v>0</v>
      </c>
      <c r="BS13948">
        <v>3</v>
      </c>
      <c r="BT13948">
        <v>9</v>
      </c>
      <c r="BU13948">
        <v>72</v>
      </c>
      <c r="BV13948">
        <v>40</v>
      </c>
      <c r="BW13948">
        <v>128</v>
      </c>
      <c r="BX13948">
        <v>72</v>
      </c>
      <c r="BY13948">
        <v>40</v>
      </c>
      <c r="BZ13948">
        <v>128</v>
      </c>
      <c r="CA13948">
        <v>19</v>
      </c>
      <c r="CB13948">
        <v>40</v>
      </c>
      <c r="CC13948">
        <v>8</v>
      </c>
      <c r="CD13948">
        <v>65</v>
      </c>
      <c r="CE13948">
        <v>69</v>
      </c>
      <c r="CF13948">
        <v>72</v>
      </c>
      <c r="CG13948">
        <v>62</v>
      </c>
      <c r="CH13948">
        <v>17</v>
      </c>
      <c r="CI13948">
        <v>18</v>
      </c>
      <c r="CJ13948">
        <v>7265031</v>
      </c>
      <c r="CK13948">
        <v>46</v>
      </c>
      <c r="CL13948">
        <v>7648675</v>
      </c>
      <c r="CM13948">
        <v>48</v>
      </c>
      <c r="CN13948">
        <v>14913706</v>
      </c>
      <c r="CO13948">
        <v>47</v>
      </c>
      <c r="CP13948">
        <v>15</v>
      </c>
      <c r="CQ13948">
        <v>16</v>
      </c>
      <c r="CR13948">
        <v>14</v>
      </c>
      <c r="CS13948">
        <v>14</v>
      </c>
      <c r="CT13948">
        <v>12</v>
      </c>
      <c r="CU13948">
        <v>12</v>
      </c>
      <c r="CV13948">
        <v>7966753</v>
      </c>
      <c r="CW13948">
        <v>51</v>
      </c>
      <c r="CX13948">
        <v>7999185</v>
      </c>
      <c r="CY13948">
        <v>50</v>
      </c>
      <c r="CZ13948">
        <v>15965938</v>
      </c>
      <c r="DA13948">
        <v>50</v>
      </c>
      <c r="DB13948">
        <v>9</v>
      </c>
      <c r="DC13948">
        <v>9</v>
      </c>
      <c r="DD13948">
        <v>7</v>
      </c>
      <c r="DE13948">
        <v>7</v>
      </c>
      <c r="DF13948">
        <v>6</v>
      </c>
      <c r="DG13948">
        <v>6</v>
      </c>
      <c r="DH13948">
        <v>5</v>
      </c>
      <c r="DI13948">
        <v>5</v>
      </c>
      <c r="DJ13948">
        <v>4</v>
      </c>
      <c r="DK13948">
        <v>4</v>
      </c>
      <c r="DL13948">
        <v>3</v>
      </c>
      <c r="DM13948">
        <v>3</v>
      </c>
      <c r="DN13948">
        <v>2</v>
      </c>
      <c r="DO13948">
        <v>2</v>
      </c>
      <c r="DP13948">
        <v>2</v>
      </c>
      <c r="DQ13948">
        <v>2</v>
      </c>
      <c r="DR13948">
        <v>2</v>
      </c>
      <c r="DS13948">
        <v>1</v>
      </c>
      <c r="DT13948">
        <v>1</v>
      </c>
      <c r="DU13948">
        <v>1</v>
      </c>
      <c r="DV13948">
        <v>415968</v>
      </c>
      <c r="DW13948">
        <v>3</v>
      </c>
      <c r="DX13948">
        <v>327092</v>
      </c>
      <c r="DY13948">
        <v>2</v>
      </c>
      <c r="DZ13948">
        <v>743061</v>
      </c>
      <c r="EA13948">
        <v>2</v>
      </c>
      <c r="EB13948">
        <v>1</v>
      </c>
      <c r="EC13948">
        <v>1</v>
      </c>
      <c r="ED13948">
        <v>0</v>
      </c>
      <c r="EE13948">
        <v>0</v>
      </c>
      <c r="EF13948">
        <v>45205</v>
      </c>
      <c r="EG13948">
        <v>0</v>
      </c>
      <c r="EH13948">
        <v>0</v>
      </c>
      <c r="EI13948">
        <v>1</v>
      </c>
      <c r="EJ13948">
        <v>98</v>
      </c>
      <c r="EK13948">
        <v>5</v>
      </c>
      <c r="EL13948">
        <v>93</v>
      </c>
      <c r="EM13948">
        <v>15647752</v>
      </c>
      <c r="EN13948">
        <v>49</v>
      </c>
      <c r="EO13948">
        <v>15974952</v>
      </c>
      <c r="EP13948">
        <v>51</v>
      </c>
    </row>
    <row r="13949" spans="1:146" x14ac:dyDescent="0.2">
      <c r="A13949">
        <v>2013</v>
      </c>
      <c r="B13949" t="s">
        <v>314</v>
      </c>
      <c r="C13949">
        <v>2</v>
      </c>
      <c r="D13949">
        <v>4</v>
      </c>
      <c r="E13949">
        <v>7</v>
      </c>
      <c r="F13949">
        <v>1021140</v>
      </c>
      <c r="G13949">
        <v>478432</v>
      </c>
      <c r="H13949">
        <v>596340</v>
      </c>
      <c r="I13949">
        <v>1743591</v>
      </c>
      <c r="J13949">
        <v>781321</v>
      </c>
      <c r="K13949">
        <v>913180</v>
      </c>
      <c r="L13949">
        <v>547182</v>
      </c>
      <c r="M13949">
        <v>372979</v>
      </c>
      <c r="O13949">
        <v>114</v>
      </c>
      <c r="P13949">
        <v>107</v>
      </c>
      <c r="Q13949">
        <v>120</v>
      </c>
      <c r="R13949">
        <v>20</v>
      </c>
      <c r="S13949">
        <v>23</v>
      </c>
      <c r="T13949">
        <v>22</v>
      </c>
      <c r="U13949">
        <v>34</v>
      </c>
      <c r="V13949">
        <v>24</v>
      </c>
      <c r="W13949">
        <v>64</v>
      </c>
      <c r="X13949">
        <v>24</v>
      </c>
      <c r="AK13949">
        <v>60</v>
      </c>
      <c r="AL13949">
        <v>60</v>
      </c>
      <c r="AM13949">
        <v>3</v>
      </c>
      <c r="AN13949">
        <v>59</v>
      </c>
      <c r="AR13949">
        <v>312</v>
      </c>
      <c r="AS13949">
        <v>132000</v>
      </c>
      <c r="AZ13949">
        <v>2</v>
      </c>
      <c r="BA13949">
        <v>33</v>
      </c>
      <c r="BB13949">
        <v>2</v>
      </c>
      <c r="BC13949">
        <v>9</v>
      </c>
      <c r="BD13949">
        <v>6</v>
      </c>
      <c r="BK13949">
        <v>4</v>
      </c>
      <c r="BL13949">
        <v>75</v>
      </c>
      <c r="BM13949">
        <v>141</v>
      </c>
      <c r="BN13949">
        <v>14</v>
      </c>
      <c r="BO13949">
        <v>11</v>
      </c>
      <c r="BP13949">
        <v>20</v>
      </c>
      <c r="BQ13949">
        <v>20</v>
      </c>
      <c r="BR13949">
        <v>1</v>
      </c>
      <c r="BS13949">
        <v>15</v>
      </c>
      <c r="BT13949">
        <v>29</v>
      </c>
      <c r="BU13949">
        <v>62</v>
      </c>
      <c r="BV13949">
        <v>47</v>
      </c>
      <c r="BW13949">
        <v>86</v>
      </c>
      <c r="BX13949">
        <v>66</v>
      </c>
      <c r="BY13949">
        <v>50</v>
      </c>
      <c r="BZ13949">
        <v>92</v>
      </c>
      <c r="CA13949">
        <v>12</v>
      </c>
      <c r="CB13949">
        <v>40</v>
      </c>
      <c r="CC13949">
        <v>12</v>
      </c>
      <c r="CD13949">
        <v>59</v>
      </c>
      <c r="CE13949">
        <v>66</v>
      </c>
      <c r="CF13949">
        <v>71</v>
      </c>
      <c r="CG13949">
        <v>56</v>
      </c>
      <c r="CH13949">
        <v>17</v>
      </c>
      <c r="CI13949">
        <v>18</v>
      </c>
      <c r="CJ13949">
        <v>86230618</v>
      </c>
      <c r="CK13949">
        <v>44</v>
      </c>
      <c r="CL13949">
        <v>88625055</v>
      </c>
      <c r="CM13949">
        <v>45</v>
      </c>
      <c r="CN13949">
        <v>174855679</v>
      </c>
      <c r="CO13949">
        <v>44</v>
      </c>
      <c r="CP13949">
        <v>14</v>
      </c>
      <c r="CQ13949">
        <v>15</v>
      </c>
      <c r="CR13949">
        <v>12</v>
      </c>
      <c r="CS13949">
        <v>12</v>
      </c>
      <c r="CT13949">
        <v>10</v>
      </c>
      <c r="CU13949">
        <v>10</v>
      </c>
      <c r="CV13949">
        <v>104591598</v>
      </c>
      <c r="CW13949">
        <v>53</v>
      </c>
      <c r="CX13949">
        <v>104938829</v>
      </c>
      <c r="CY13949">
        <v>53</v>
      </c>
      <c r="CZ13949">
        <v>209530426</v>
      </c>
      <c r="DA13949">
        <v>53</v>
      </c>
      <c r="DB13949">
        <v>9</v>
      </c>
      <c r="DC13949">
        <v>9</v>
      </c>
      <c r="DD13949">
        <v>8</v>
      </c>
      <c r="DE13949">
        <v>8</v>
      </c>
      <c r="DF13949">
        <v>7</v>
      </c>
      <c r="DG13949">
        <v>7</v>
      </c>
      <c r="DH13949">
        <v>5</v>
      </c>
      <c r="DI13949">
        <v>5</v>
      </c>
      <c r="DJ13949">
        <v>4</v>
      </c>
      <c r="DK13949">
        <v>4</v>
      </c>
      <c r="DL13949">
        <v>3</v>
      </c>
      <c r="DM13949">
        <v>3</v>
      </c>
      <c r="DN13949">
        <v>3</v>
      </c>
      <c r="DO13949">
        <v>3</v>
      </c>
      <c r="DP13949">
        <v>2</v>
      </c>
      <c r="DQ13949">
        <v>2</v>
      </c>
      <c r="DR13949">
        <v>2</v>
      </c>
      <c r="DS13949">
        <v>2</v>
      </c>
      <c r="DT13949">
        <v>1</v>
      </c>
      <c r="DU13949">
        <v>1</v>
      </c>
      <c r="DV13949">
        <v>6266598</v>
      </c>
      <c r="DW13949">
        <v>3</v>
      </c>
      <c r="DX13949">
        <v>5377505</v>
      </c>
      <c r="DY13949">
        <v>3</v>
      </c>
      <c r="DZ13949">
        <v>11644101</v>
      </c>
      <c r="EA13949">
        <v>3</v>
      </c>
      <c r="EB13949">
        <v>1</v>
      </c>
      <c r="EC13949">
        <v>1</v>
      </c>
      <c r="ED13949">
        <v>1</v>
      </c>
      <c r="EE13949">
        <v>0</v>
      </c>
      <c r="EF13949">
        <v>754060</v>
      </c>
      <c r="EG13949">
        <v>0</v>
      </c>
      <c r="EH13949">
        <v>0</v>
      </c>
      <c r="EI13949">
        <v>1</v>
      </c>
      <c r="EJ13949">
        <v>89</v>
      </c>
      <c r="EK13949">
        <v>6</v>
      </c>
      <c r="EL13949">
        <v>83</v>
      </c>
      <c r="EM13949">
        <v>197088818</v>
      </c>
      <c r="EN13949">
        <v>50</v>
      </c>
      <c r="EO13949">
        <v>198941389</v>
      </c>
      <c r="EP13949">
        <v>50</v>
      </c>
    </row>
    <row r="13950" spans="1:146" x14ac:dyDescent="0.2">
      <c r="A13950">
        <v>2013</v>
      </c>
      <c r="B13950" t="s">
        <v>315</v>
      </c>
      <c r="C13950">
        <v>4</v>
      </c>
      <c r="D13950">
        <v>9</v>
      </c>
      <c r="E13950">
        <v>14</v>
      </c>
      <c r="F13950">
        <v>62450</v>
      </c>
      <c r="G13950">
        <v>30962</v>
      </c>
      <c r="H13950">
        <v>38989</v>
      </c>
      <c r="I13950">
        <v>105165</v>
      </c>
      <c r="J13950">
        <v>48219</v>
      </c>
      <c r="K13950">
        <v>57559</v>
      </c>
      <c r="L13950">
        <v>36780</v>
      </c>
      <c r="M13950">
        <v>24255</v>
      </c>
      <c r="N13950">
        <v>2</v>
      </c>
      <c r="O13950">
        <v>98</v>
      </c>
      <c r="P13950">
        <v>91</v>
      </c>
      <c r="Q13950">
        <v>105</v>
      </c>
      <c r="R13950">
        <v>22</v>
      </c>
      <c r="S13950">
        <v>27</v>
      </c>
      <c r="T13950">
        <v>24</v>
      </c>
      <c r="U13950">
        <v>33</v>
      </c>
      <c r="V13950">
        <v>21</v>
      </c>
      <c r="W13950">
        <v>53</v>
      </c>
      <c r="Y13950">
        <v>39000</v>
      </c>
      <c r="Z13950">
        <v>0</v>
      </c>
      <c r="AA13950">
        <v>17</v>
      </c>
      <c r="AB13950">
        <v>17000</v>
      </c>
      <c r="AC13950">
        <v>8100</v>
      </c>
      <c r="AD13950">
        <v>0</v>
      </c>
      <c r="AE13950">
        <v>26000</v>
      </c>
      <c r="AF13950">
        <v>1</v>
      </c>
      <c r="AG13950">
        <v>6800</v>
      </c>
      <c r="AH13950">
        <v>1</v>
      </c>
      <c r="AI13950">
        <v>1</v>
      </c>
      <c r="AJ13950">
        <v>20</v>
      </c>
      <c r="AK13950">
        <v>54</v>
      </c>
      <c r="AL13950">
        <v>54</v>
      </c>
      <c r="AN13950">
        <v>59</v>
      </c>
      <c r="AR13950">
        <v>159</v>
      </c>
      <c r="AS13950">
        <v>3000</v>
      </c>
      <c r="AU13950">
        <v>34</v>
      </c>
      <c r="AV13950">
        <v>51</v>
      </c>
      <c r="AW13950">
        <v>16</v>
      </c>
      <c r="AZ13950">
        <v>3</v>
      </c>
      <c r="BA13950">
        <v>32</v>
      </c>
      <c r="BB13950">
        <v>3</v>
      </c>
      <c r="BC13950">
        <v>11</v>
      </c>
      <c r="BD13950">
        <v>7</v>
      </c>
      <c r="BG13950">
        <v>23</v>
      </c>
      <c r="BH13950">
        <v>60</v>
      </c>
      <c r="BI13950">
        <v>376</v>
      </c>
      <c r="BK13950">
        <v>3</v>
      </c>
      <c r="BL13950">
        <v>143</v>
      </c>
      <c r="BM13950">
        <v>209</v>
      </c>
      <c r="BN13950">
        <v>3</v>
      </c>
      <c r="BO13950">
        <v>4</v>
      </c>
      <c r="BP13950">
        <v>5</v>
      </c>
      <c r="BQ13950">
        <v>62</v>
      </c>
      <c r="BR13950">
        <v>2</v>
      </c>
      <c r="BS13950">
        <v>89</v>
      </c>
      <c r="BT13950">
        <v>129</v>
      </c>
      <c r="BU13950">
        <v>21</v>
      </c>
      <c r="BV13950">
        <v>30</v>
      </c>
      <c r="BW13950">
        <v>45</v>
      </c>
      <c r="BX13950">
        <v>35</v>
      </c>
      <c r="BY13950">
        <v>51</v>
      </c>
      <c r="BZ13950">
        <v>74</v>
      </c>
      <c r="CA13950">
        <v>13</v>
      </c>
      <c r="CB13950">
        <v>43</v>
      </c>
      <c r="CC13950">
        <v>10</v>
      </c>
      <c r="CD13950">
        <v>50</v>
      </c>
      <c r="CE13950">
        <v>57</v>
      </c>
      <c r="CF13950">
        <v>63</v>
      </c>
      <c r="CG13950">
        <v>60</v>
      </c>
      <c r="CH13950">
        <v>18</v>
      </c>
      <c r="CI13950">
        <v>19</v>
      </c>
      <c r="CJ13950">
        <v>5897119</v>
      </c>
      <c r="CK13950">
        <v>45</v>
      </c>
      <c r="CL13950">
        <v>5925551</v>
      </c>
      <c r="CM13950">
        <v>46</v>
      </c>
      <c r="CN13950">
        <v>11822670</v>
      </c>
      <c r="CO13950">
        <v>45</v>
      </c>
      <c r="CP13950">
        <v>15</v>
      </c>
      <c r="CQ13950">
        <v>15</v>
      </c>
      <c r="CR13950">
        <v>12</v>
      </c>
      <c r="CS13950">
        <v>12</v>
      </c>
      <c r="CT13950">
        <v>10</v>
      </c>
      <c r="CU13950">
        <v>10</v>
      </c>
      <c r="CV13950">
        <v>6947901</v>
      </c>
      <c r="CW13950">
        <v>52</v>
      </c>
      <c r="CX13950">
        <v>6683597</v>
      </c>
      <c r="CY13950">
        <v>52</v>
      </c>
      <c r="CZ13950">
        <v>13631498</v>
      </c>
      <c r="DA13950">
        <v>52</v>
      </c>
      <c r="DB13950">
        <v>9</v>
      </c>
      <c r="DC13950">
        <v>9</v>
      </c>
      <c r="DD13950">
        <v>8</v>
      </c>
      <c r="DE13950">
        <v>8</v>
      </c>
      <c r="DF13950">
        <v>6</v>
      </c>
      <c r="DG13950">
        <v>6</v>
      </c>
      <c r="DH13950">
        <v>5</v>
      </c>
      <c r="DI13950">
        <v>5</v>
      </c>
      <c r="DJ13950">
        <v>4</v>
      </c>
      <c r="DK13950">
        <v>4</v>
      </c>
      <c r="DL13950">
        <v>4</v>
      </c>
      <c r="DM13950">
        <v>3</v>
      </c>
      <c r="DN13950">
        <v>3</v>
      </c>
      <c r="DO13950">
        <v>3</v>
      </c>
      <c r="DP13950">
        <v>2</v>
      </c>
      <c r="DQ13950">
        <v>2</v>
      </c>
      <c r="DR13950">
        <v>2</v>
      </c>
      <c r="DS13950">
        <v>1</v>
      </c>
      <c r="DT13950">
        <v>1</v>
      </c>
      <c r="DU13950">
        <v>1</v>
      </c>
      <c r="DV13950">
        <v>406361</v>
      </c>
      <c r="DW13950">
        <v>3</v>
      </c>
      <c r="DX13950">
        <v>305091</v>
      </c>
      <c r="DY13950">
        <v>2</v>
      </c>
      <c r="DZ13950">
        <v>711452</v>
      </c>
      <c r="EA13950">
        <v>3</v>
      </c>
      <c r="EB13950">
        <v>1</v>
      </c>
      <c r="EC13950">
        <v>1</v>
      </c>
      <c r="ED13950">
        <v>1</v>
      </c>
      <c r="EE13950">
        <v>0</v>
      </c>
      <c r="EF13950">
        <v>47345</v>
      </c>
      <c r="EG13950">
        <v>0</v>
      </c>
      <c r="EH13950">
        <v>0</v>
      </c>
      <c r="EI13950">
        <v>1</v>
      </c>
      <c r="EJ13950">
        <v>92</v>
      </c>
      <c r="EK13950">
        <v>5</v>
      </c>
      <c r="EL13950">
        <v>87</v>
      </c>
      <c r="EM13950">
        <v>13251381</v>
      </c>
      <c r="EN13950">
        <v>51</v>
      </c>
      <c r="EO13950">
        <v>12914239</v>
      </c>
      <c r="EP13950">
        <v>49</v>
      </c>
    </row>
    <row r="13951" spans="1:146" x14ac:dyDescent="0.2">
      <c r="A13951">
        <v>2013</v>
      </c>
      <c r="B13951" t="s">
        <v>316</v>
      </c>
      <c r="C13951">
        <v>2</v>
      </c>
      <c r="D13951">
        <v>5</v>
      </c>
      <c r="E13951">
        <v>8</v>
      </c>
      <c r="F13951">
        <v>304</v>
      </c>
      <c r="G13951">
        <v>139</v>
      </c>
      <c r="H13951">
        <v>191</v>
      </c>
      <c r="I13951">
        <v>392</v>
      </c>
      <c r="J13951">
        <v>161</v>
      </c>
      <c r="K13951">
        <v>210</v>
      </c>
      <c r="L13951">
        <v>226</v>
      </c>
      <c r="M13951">
        <v>150</v>
      </c>
      <c r="N13951">
        <v>0</v>
      </c>
      <c r="O13951">
        <v>10</v>
      </c>
      <c r="P13951">
        <v>10</v>
      </c>
      <c r="Q13951">
        <v>11</v>
      </c>
      <c r="R13951">
        <v>10</v>
      </c>
      <c r="S13951">
        <v>17</v>
      </c>
      <c r="T13951">
        <v>14</v>
      </c>
      <c r="U13951">
        <v>6</v>
      </c>
      <c r="V13951">
        <v>4</v>
      </c>
      <c r="W13951">
        <v>93</v>
      </c>
      <c r="X13951">
        <v>68</v>
      </c>
      <c r="Z13951">
        <v>0</v>
      </c>
      <c r="AA13951">
        <v>33</v>
      </c>
      <c r="AB13951">
        <v>100</v>
      </c>
      <c r="AD13951">
        <v>0</v>
      </c>
      <c r="AE13951">
        <v>100</v>
      </c>
      <c r="AF13951">
        <v>0</v>
      </c>
      <c r="AG13951">
        <v>100</v>
      </c>
      <c r="AH13951">
        <v>0</v>
      </c>
      <c r="AI13951">
        <v>0</v>
      </c>
      <c r="AK13951">
        <v>99</v>
      </c>
      <c r="AL13951">
        <v>99</v>
      </c>
      <c r="AM13951">
        <v>99</v>
      </c>
      <c r="AN13951">
        <v>99</v>
      </c>
      <c r="AO13951">
        <v>3</v>
      </c>
      <c r="AP13951">
        <v>4</v>
      </c>
      <c r="AQ13951">
        <v>1</v>
      </c>
      <c r="AS13951">
        <v>4</v>
      </c>
      <c r="AU13951">
        <v>8</v>
      </c>
      <c r="AV13951">
        <v>4</v>
      </c>
      <c r="AW13951">
        <v>6</v>
      </c>
      <c r="AZ13951">
        <v>20</v>
      </c>
      <c r="BA13951">
        <v>16</v>
      </c>
      <c r="BB13951">
        <v>3</v>
      </c>
      <c r="BC13951">
        <v>6</v>
      </c>
      <c r="BD13951">
        <v>4</v>
      </c>
      <c r="BG13951">
        <v>88</v>
      </c>
      <c r="BH13951">
        <v>87</v>
      </c>
      <c r="BI13951">
        <v>19</v>
      </c>
      <c r="BK13951">
        <v>6</v>
      </c>
      <c r="BL13951">
        <v>276</v>
      </c>
      <c r="BM13951">
        <v>661</v>
      </c>
      <c r="BN13951">
        <v>1</v>
      </c>
      <c r="BO13951">
        <v>3</v>
      </c>
      <c r="BP13951">
        <v>8</v>
      </c>
      <c r="BQ13951">
        <v>41</v>
      </c>
      <c r="BR13951">
        <v>3</v>
      </c>
      <c r="BS13951">
        <v>113</v>
      </c>
      <c r="BT13951">
        <v>271</v>
      </c>
      <c r="BU13951">
        <v>58</v>
      </c>
      <c r="BV13951">
        <v>159</v>
      </c>
      <c r="BW13951">
        <v>382</v>
      </c>
      <c r="BX13951">
        <v>58</v>
      </c>
      <c r="BY13951">
        <v>159</v>
      </c>
      <c r="BZ13951">
        <v>382</v>
      </c>
      <c r="CA13951">
        <v>4</v>
      </c>
      <c r="CB13951">
        <v>13</v>
      </c>
      <c r="CC13951">
        <v>7</v>
      </c>
      <c r="CD13951">
        <v>7</v>
      </c>
      <c r="CE13951">
        <v>8</v>
      </c>
      <c r="CF13951">
        <v>9</v>
      </c>
      <c r="CG13951">
        <v>78</v>
      </c>
      <c r="CH13951">
        <v>6</v>
      </c>
      <c r="CI13951">
        <v>6</v>
      </c>
      <c r="CJ13951">
        <v>276234</v>
      </c>
      <c r="CK13951">
        <v>19</v>
      </c>
      <c r="CL13951">
        <v>296826</v>
      </c>
      <c r="CM13951">
        <v>21</v>
      </c>
      <c r="CN13951">
        <v>573060</v>
      </c>
      <c r="CO13951">
        <v>20</v>
      </c>
      <c r="CP13951">
        <v>6</v>
      </c>
      <c r="CQ13951">
        <v>7</v>
      </c>
      <c r="CR13951">
        <v>7</v>
      </c>
      <c r="CS13951">
        <v>8</v>
      </c>
      <c r="CT13951">
        <v>9</v>
      </c>
      <c r="CU13951">
        <v>9</v>
      </c>
      <c r="CV13951">
        <v>1005048</v>
      </c>
      <c r="CW13951">
        <v>69</v>
      </c>
      <c r="CX13951">
        <v>974780</v>
      </c>
      <c r="CY13951">
        <v>68</v>
      </c>
      <c r="CZ13951">
        <v>1979828</v>
      </c>
      <c r="DA13951">
        <v>68</v>
      </c>
      <c r="DB13951">
        <v>9</v>
      </c>
      <c r="DC13951">
        <v>9</v>
      </c>
      <c r="DD13951">
        <v>7</v>
      </c>
      <c r="DE13951">
        <v>8</v>
      </c>
      <c r="DF13951">
        <v>6</v>
      </c>
      <c r="DG13951">
        <v>6</v>
      </c>
      <c r="DH13951">
        <v>6</v>
      </c>
      <c r="DI13951">
        <v>5</v>
      </c>
      <c r="DJ13951">
        <v>7</v>
      </c>
      <c r="DK13951">
        <v>6</v>
      </c>
      <c r="DL13951">
        <v>7</v>
      </c>
      <c r="DM13951">
        <v>6</v>
      </c>
      <c r="DN13951">
        <v>7</v>
      </c>
      <c r="DO13951">
        <v>7</v>
      </c>
      <c r="DP13951">
        <v>6</v>
      </c>
      <c r="DQ13951">
        <v>6</v>
      </c>
      <c r="DR13951">
        <v>5</v>
      </c>
      <c r="DS13951">
        <v>5</v>
      </c>
      <c r="DT13951">
        <v>4</v>
      </c>
      <c r="DU13951">
        <v>4</v>
      </c>
      <c r="DV13951">
        <v>181234</v>
      </c>
      <c r="DW13951">
        <v>12</v>
      </c>
      <c r="DX13951">
        <v>160970</v>
      </c>
      <c r="DY13951">
        <v>11</v>
      </c>
      <c r="DZ13951">
        <v>342204</v>
      </c>
      <c r="EA13951">
        <v>12</v>
      </c>
      <c r="EB13951">
        <v>4</v>
      </c>
      <c r="EC13951">
        <v>3</v>
      </c>
      <c r="ED13951">
        <v>2</v>
      </c>
      <c r="EE13951">
        <v>2</v>
      </c>
      <c r="EF13951">
        <v>39029</v>
      </c>
      <c r="EG13951">
        <v>3</v>
      </c>
      <c r="EH13951">
        <v>2</v>
      </c>
      <c r="EI13951">
        <v>1</v>
      </c>
      <c r="EJ13951">
        <v>46</v>
      </c>
      <c r="EK13951">
        <v>17</v>
      </c>
      <c r="EL13951">
        <v>29</v>
      </c>
      <c r="EM13951">
        <v>1462516</v>
      </c>
      <c r="EN13951">
        <v>51</v>
      </c>
      <c r="EO13951">
        <v>1432576</v>
      </c>
      <c r="EP13951">
        <v>49</v>
      </c>
    </row>
    <row r="13952" spans="1:146" x14ac:dyDescent="0.2">
      <c r="A13952">
        <v>2013</v>
      </c>
      <c r="B13952" t="s">
        <v>317</v>
      </c>
      <c r="C13952">
        <v>5</v>
      </c>
      <c r="D13952">
        <v>10</v>
      </c>
      <c r="E13952">
        <v>16</v>
      </c>
      <c r="F13952">
        <v>3</v>
      </c>
      <c r="G13952">
        <v>1</v>
      </c>
      <c r="H13952">
        <v>2</v>
      </c>
      <c r="I13952">
        <v>3</v>
      </c>
      <c r="J13952">
        <v>1</v>
      </c>
      <c r="K13952">
        <v>2</v>
      </c>
      <c r="L13952">
        <v>1</v>
      </c>
      <c r="M13952">
        <v>2</v>
      </c>
      <c r="O13952">
        <v>4</v>
      </c>
      <c r="P13952">
        <v>3</v>
      </c>
      <c r="Q13952">
        <v>4</v>
      </c>
      <c r="U13952">
        <v>2</v>
      </c>
      <c r="V13952">
        <v>3</v>
      </c>
      <c r="W13952">
        <v>100</v>
      </c>
      <c r="X13952">
        <v>91</v>
      </c>
      <c r="AK13952">
        <v>94</v>
      </c>
      <c r="AL13952">
        <v>96</v>
      </c>
      <c r="AM13952">
        <v>91</v>
      </c>
      <c r="AN13952">
        <v>95</v>
      </c>
      <c r="AS13952">
        <v>0</v>
      </c>
      <c r="AW13952">
        <v>9</v>
      </c>
      <c r="BG13952">
        <v>60</v>
      </c>
      <c r="BH13952">
        <v>87</v>
      </c>
      <c r="BI13952">
        <v>8</v>
      </c>
      <c r="BK13952">
        <v>7</v>
      </c>
      <c r="BL13952">
        <v>2887</v>
      </c>
      <c r="BM13952">
        <v>3270</v>
      </c>
      <c r="BQ13952">
        <v>70</v>
      </c>
      <c r="BR13952">
        <v>5</v>
      </c>
      <c r="BS13952">
        <v>2024</v>
      </c>
      <c r="BT13952">
        <v>2293</v>
      </c>
      <c r="BU13952">
        <v>13</v>
      </c>
      <c r="BV13952">
        <v>385</v>
      </c>
      <c r="BW13952">
        <v>436</v>
      </c>
      <c r="BX13952">
        <v>30</v>
      </c>
      <c r="BY13952">
        <v>863</v>
      </c>
      <c r="BZ13952">
        <v>977</v>
      </c>
      <c r="CB13952">
        <v>9</v>
      </c>
      <c r="CC13952">
        <v>6</v>
      </c>
      <c r="CD13952">
        <v>3</v>
      </c>
      <c r="CE13952">
        <v>4</v>
      </c>
      <c r="CF13952">
        <v>4</v>
      </c>
      <c r="CG13952">
        <v>84</v>
      </c>
      <c r="CH13952">
        <v>5</v>
      </c>
      <c r="CI13952">
        <v>5</v>
      </c>
      <c r="CJ13952">
        <v>5675</v>
      </c>
      <c r="CK13952">
        <v>15</v>
      </c>
      <c r="CL13952">
        <v>6014</v>
      </c>
      <c r="CM13952">
        <v>16</v>
      </c>
      <c r="CN13952">
        <v>11689</v>
      </c>
      <c r="CO13952">
        <v>16</v>
      </c>
      <c r="CP13952">
        <v>5</v>
      </c>
      <c r="CQ13952">
        <v>5</v>
      </c>
      <c r="CR13952">
        <v>5</v>
      </c>
      <c r="CS13952">
        <v>6</v>
      </c>
      <c r="CT13952">
        <v>5</v>
      </c>
      <c r="CU13952">
        <v>5</v>
      </c>
      <c r="CV13952">
        <v>26284</v>
      </c>
      <c r="CW13952">
        <v>71</v>
      </c>
      <c r="CX13952">
        <v>27634</v>
      </c>
      <c r="CY13952">
        <v>72</v>
      </c>
      <c r="CZ13952">
        <v>53918</v>
      </c>
      <c r="DA13952">
        <v>72</v>
      </c>
      <c r="DB13952">
        <v>5</v>
      </c>
      <c r="DC13952">
        <v>5</v>
      </c>
      <c r="DD13952">
        <v>6</v>
      </c>
      <c r="DE13952">
        <v>6</v>
      </c>
      <c r="DF13952">
        <v>9</v>
      </c>
      <c r="DG13952">
        <v>8</v>
      </c>
      <c r="DH13952">
        <v>10</v>
      </c>
      <c r="DI13952">
        <v>9</v>
      </c>
      <c r="DJ13952">
        <v>9</v>
      </c>
      <c r="DK13952">
        <v>9</v>
      </c>
      <c r="DL13952">
        <v>9</v>
      </c>
      <c r="DM13952">
        <v>9</v>
      </c>
      <c r="DN13952">
        <v>8</v>
      </c>
      <c r="DO13952">
        <v>8</v>
      </c>
      <c r="DP13952">
        <v>6</v>
      </c>
      <c r="DQ13952">
        <v>6</v>
      </c>
      <c r="DR13952">
        <v>5</v>
      </c>
      <c r="DS13952">
        <v>5</v>
      </c>
      <c r="DT13952">
        <v>4</v>
      </c>
      <c r="DU13952">
        <v>4</v>
      </c>
      <c r="DV13952">
        <v>4994</v>
      </c>
      <c r="DW13952">
        <v>14</v>
      </c>
      <c r="DX13952">
        <v>4593</v>
      </c>
      <c r="DY13952">
        <v>12</v>
      </c>
      <c r="DZ13952">
        <v>9588</v>
      </c>
      <c r="EA13952">
        <v>13</v>
      </c>
      <c r="EB13952">
        <v>3</v>
      </c>
      <c r="EC13952">
        <v>3</v>
      </c>
      <c r="ED13952">
        <v>2</v>
      </c>
      <c r="EE13952">
        <v>2</v>
      </c>
      <c r="EF13952">
        <v>1714</v>
      </c>
      <c r="EG13952">
        <v>5</v>
      </c>
      <c r="EH13952">
        <v>3</v>
      </c>
      <c r="EI13952">
        <v>1</v>
      </c>
      <c r="EJ13952">
        <v>39</v>
      </c>
      <c r="EK13952">
        <v>18</v>
      </c>
      <c r="EL13952">
        <v>22</v>
      </c>
      <c r="EM13952">
        <v>36953</v>
      </c>
      <c r="EN13952">
        <v>49</v>
      </c>
      <c r="EO13952">
        <v>38241</v>
      </c>
      <c r="EP13952">
        <v>51</v>
      </c>
    </row>
    <row r="13953" spans="1:146" x14ac:dyDescent="0.2">
      <c r="A13953">
        <v>2013</v>
      </c>
      <c r="B13953" t="s">
        <v>318</v>
      </c>
      <c r="C13953">
        <v>0</v>
      </c>
      <c r="D13953">
        <v>0</v>
      </c>
      <c r="E13953">
        <v>1</v>
      </c>
      <c r="F13953">
        <v>339582</v>
      </c>
      <c r="G13953">
        <v>140102</v>
      </c>
      <c r="H13953">
        <v>174487</v>
      </c>
      <c r="I13953">
        <v>424069</v>
      </c>
      <c r="J13953">
        <v>191166</v>
      </c>
      <c r="K13953">
        <v>230160</v>
      </c>
      <c r="L13953">
        <v>201245</v>
      </c>
      <c r="M13953">
        <v>166773</v>
      </c>
      <c r="N13953">
        <v>0</v>
      </c>
      <c r="O13953">
        <v>40</v>
      </c>
      <c r="P13953">
        <v>37</v>
      </c>
      <c r="Q13953">
        <v>42</v>
      </c>
      <c r="R13953">
        <v>19</v>
      </c>
      <c r="S13953">
        <v>24</v>
      </c>
      <c r="T13953">
        <v>22</v>
      </c>
      <c r="U13953">
        <v>18</v>
      </c>
      <c r="V13953">
        <v>15</v>
      </c>
      <c r="W13953">
        <v>84</v>
      </c>
      <c r="Z13953">
        <v>0</v>
      </c>
      <c r="AA13953">
        <v>24</v>
      </c>
      <c r="AD13953">
        <v>0</v>
      </c>
      <c r="AF13953">
        <v>0</v>
      </c>
      <c r="AH13953">
        <v>0</v>
      </c>
      <c r="AI13953">
        <v>0</v>
      </c>
      <c r="AK13953">
        <v>87</v>
      </c>
      <c r="AL13953">
        <v>86</v>
      </c>
      <c r="AM13953">
        <v>68</v>
      </c>
      <c r="AN13953">
        <v>85</v>
      </c>
      <c r="AO13953">
        <v>1</v>
      </c>
      <c r="AR13953">
        <v>11</v>
      </c>
      <c r="AS13953">
        <v>16000</v>
      </c>
      <c r="AU13953">
        <v>34</v>
      </c>
      <c r="AV13953">
        <v>33</v>
      </c>
      <c r="AZ13953">
        <v>9</v>
      </c>
      <c r="BA13953">
        <v>23</v>
      </c>
      <c r="BB13953">
        <v>2</v>
      </c>
      <c r="BC13953">
        <v>3</v>
      </c>
      <c r="BD13953">
        <v>3</v>
      </c>
      <c r="BK13953">
        <v>4</v>
      </c>
      <c r="BL13953">
        <v>303</v>
      </c>
      <c r="BM13953">
        <v>699</v>
      </c>
      <c r="BN13953">
        <v>1</v>
      </c>
      <c r="BO13953">
        <v>2</v>
      </c>
      <c r="BP13953">
        <v>5</v>
      </c>
      <c r="BQ13953">
        <v>59</v>
      </c>
      <c r="BR13953">
        <v>2</v>
      </c>
      <c r="BS13953">
        <v>179</v>
      </c>
      <c r="BT13953">
        <v>390</v>
      </c>
      <c r="BU13953">
        <v>31</v>
      </c>
      <c r="BV13953">
        <v>93</v>
      </c>
      <c r="BW13953">
        <v>236</v>
      </c>
      <c r="BX13953">
        <v>40</v>
      </c>
      <c r="BY13953">
        <v>122</v>
      </c>
      <c r="BZ13953">
        <v>303</v>
      </c>
      <c r="CA13953">
        <v>10</v>
      </c>
      <c r="CB13953">
        <v>28</v>
      </c>
      <c r="CC13953">
        <v>6</v>
      </c>
      <c r="CD13953">
        <v>29</v>
      </c>
      <c r="CE13953">
        <v>31</v>
      </c>
      <c r="CF13953">
        <v>34</v>
      </c>
      <c r="CG13953">
        <v>70</v>
      </c>
      <c r="CH13953">
        <v>13</v>
      </c>
      <c r="CI13953">
        <v>13</v>
      </c>
      <c r="CJ13953">
        <v>65550705</v>
      </c>
      <c r="CK13953">
        <v>35</v>
      </c>
      <c r="CL13953">
        <v>68597705</v>
      </c>
      <c r="CM13953">
        <v>34</v>
      </c>
      <c r="CN13953">
        <v>134148410</v>
      </c>
      <c r="CO13953">
        <v>34</v>
      </c>
      <c r="CP13953">
        <v>11</v>
      </c>
      <c r="CQ13953">
        <v>11</v>
      </c>
      <c r="CR13953">
        <v>10</v>
      </c>
      <c r="CS13953">
        <v>10</v>
      </c>
      <c r="CT13953">
        <v>10</v>
      </c>
      <c r="CU13953">
        <v>9</v>
      </c>
      <c r="CV13953">
        <v>114632765</v>
      </c>
      <c r="CW13953">
        <v>61</v>
      </c>
      <c r="CX13953">
        <v>127553966</v>
      </c>
      <c r="CY13953">
        <v>63</v>
      </c>
      <c r="CZ13953">
        <v>242186728</v>
      </c>
      <c r="DA13953">
        <v>62</v>
      </c>
      <c r="DB13953">
        <v>9</v>
      </c>
      <c r="DC13953">
        <v>9</v>
      </c>
      <c r="DD13953">
        <v>9</v>
      </c>
      <c r="DE13953">
        <v>9</v>
      </c>
      <c r="DF13953">
        <v>8</v>
      </c>
      <c r="DG13953">
        <v>8</v>
      </c>
      <c r="DH13953">
        <v>6</v>
      </c>
      <c r="DI13953">
        <v>7</v>
      </c>
      <c r="DJ13953">
        <v>5</v>
      </c>
      <c r="DK13953">
        <v>6</v>
      </c>
      <c r="DL13953">
        <v>5</v>
      </c>
      <c r="DM13953">
        <v>5</v>
      </c>
      <c r="DN13953">
        <v>4</v>
      </c>
      <c r="DO13953">
        <v>4</v>
      </c>
      <c r="DP13953">
        <v>3</v>
      </c>
      <c r="DQ13953">
        <v>3</v>
      </c>
      <c r="DR13953">
        <v>2</v>
      </c>
      <c r="DS13953">
        <v>2</v>
      </c>
      <c r="DT13953">
        <v>2</v>
      </c>
      <c r="DU13953">
        <v>1</v>
      </c>
      <c r="DV13953">
        <v>7910526</v>
      </c>
      <c r="DW13953">
        <v>4</v>
      </c>
      <c r="DX13953">
        <v>6708615</v>
      </c>
      <c r="DY13953">
        <v>3</v>
      </c>
      <c r="DZ13953">
        <v>14619137</v>
      </c>
      <c r="EA13953">
        <v>4</v>
      </c>
      <c r="EB13953">
        <v>1</v>
      </c>
      <c r="EC13953">
        <v>1</v>
      </c>
      <c r="ED13953">
        <v>1</v>
      </c>
      <c r="EE13953">
        <v>1</v>
      </c>
      <c r="EF13953">
        <v>1263995</v>
      </c>
      <c r="EG13953">
        <v>1</v>
      </c>
      <c r="EH13953">
        <v>0</v>
      </c>
      <c r="EI13953">
        <v>1</v>
      </c>
      <c r="EJ13953">
        <v>63</v>
      </c>
      <c r="EK13953">
        <v>6</v>
      </c>
      <c r="EL13953">
        <v>55</v>
      </c>
      <c r="EM13953">
        <v>188093998</v>
      </c>
      <c r="EN13953">
        <v>48</v>
      </c>
      <c r="EO13953">
        <v>202860283</v>
      </c>
      <c r="EP13953">
        <v>52</v>
      </c>
    </row>
    <row r="13954" spans="1:146" x14ac:dyDescent="0.2">
      <c r="A13954">
        <v>2013</v>
      </c>
      <c r="B13954" t="s">
        <v>319</v>
      </c>
      <c r="C13954">
        <v>0</v>
      </c>
      <c r="D13954">
        <v>2</v>
      </c>
      <c r="E13954">
        <v>3</v>
      </c>
      <c r="F13954">
        <v>585</v>
      </c>
      <c r="G13954">
        <v>311</v>
      </c>
      <c r="H13954">
        <v>405</v>
      </c>
      <c r="I13954">
        <v>715</v>
      </c>
      <c r="J13954">
        <v>393</v>
      </c>
      <c r="K13954">
        <v>506</v>
      </c>
      <c r="L13954">
        <v>360</v>
      </c>
      <c r="M13954">
        <v>612</v>
      </c>
      <c r="N13954">
        <v>0</v>
      </c>
      <c r="O13954">
        <v>8</v>
      </c>
      <c r="P13954">
        <v>7</v>
      </c>
      <c r="Q13954">
        <v>9</v>
      </c>
      <c r="R13954">
        <v>7</v>
      </c>
      <c r="S13954">
        <v>9</v>
      </c>
      <c r="T13954">
        <v>8</v>
      </c>
      <c r="U13954">
        <v>4</v>
      </c>
      <c r="V13954">
        <v>6</v>
      </c>
      <c r="W13954">
        <v>100</v>
      </c>
      <c r="Z13954">
        <v>0</v>
      </c>
      <c r="AA13954">
        <v>24</v>
      </c>
      <c r="AK13954">
        <v>98</v>
      </c>
      <c r="AL13954">
        <v>98</v>
      </c>
      <c r="AM13954">
        <v>98</v>
      </c>
      <c r="AN13954">
        <v>98</v>
      </c>
      <c r="AO13954">
        <v>1</v>
      </c>
      <c r="AP13954">
        <v>4</v>
      </c>
      <c r="AQ13954">
        <v>2</v>
      </c>
      <c r="AR13954">
        <v>0</v>
      </c>
      <c r="AS13954">
        <v>3</v>
      </c>
      <c r="AU13954">
        <v>3</v>
      </c>
      <c r="AV13954">
        <v>0</v>
      </c>
      <c r="AW13954">
        <v>14</v>
      </c>
      <c r="BB13954">
        <v>1</v>
      </c>
      <c r="BC13954">
        <v>4</v>
      </c>
      <c r="BD13954">
        <v>3</v>
      </c>
      <c r="BG13954">
        <v>75</v>
      </c>
      <c r="BH13954">
        <v>87</v>
      </c>
      <c r="BI13954">
        <v>1</v>
      </c>
      <c r="BK13954">
        <v>4</v>
      </c>
      <c r="BL13954">
        <v>1790</v>
      </c>
      <c r="BM13954">
        <v>2970</v>
      </c>
      <c r="BN13954">
        <v>0</v>
      </c>
      <c r="BO13954">
        <v>0</v>
      </c>
      <c r="BP13954">
        <v>0</v>
      </c>
      <c r="BQ13954">
        <v>72</v>
      </c>
      <c r="BR13954">
        <v>3</v>
      </c>
      <c r="BS13954">
        <v>1288</v>
      </c>
      <c r="BT13954">
        <v>2137</v>
      </c>
      <c r="BU13954">
        <v>17</v>
      </c>
      <c r="BV13954">
        <v>307</v>
      </c>
      <c r="BW13954">
        <v>509</v>
      </c>
      <c r="BX13954">
        <v>28</v>
      </c>
      <c r="BY13954">
        <v>502</v>
      </c>
      <c r="BZ13954">
        <v>832</v>
      </c>
      <c r="CA13954">
        <v>5</v>
      </c>
      <c r="CB13954">
        <v>12</v>
      </c>
      <c r="CC13954">
        <v>1</v>
      </c>
      <c r="CD13954">
        <v>6</v>
      </c>
      <c r="CE13954">
        <v>6</v>
      </c>
      <c r="CF13954">
        <v>7</v>
      </c>
      <c r="CG13954">
        <v>82</v>
      </c>
      <c r="CH13954">
        <v>8</v>
      </c>
      <c r="CI13954">
        <v>4</v>
      </c>
      <c r="CJ13954">
        <v>636225</v>
      </c>
      <c r="CK13954">
        <v>24</v>
      </c>
      <c r="CL13954">
        <v>658383</v>
      </c>
      <c r="CM13954">
        <v>13</v>
      </c>
      <c r="CN13954">
        <v>1294608</v>
      </c>
      <c r="CO13954">
        <v>17</v>
      </c>
      <c r="CP13954">
        <v>9</v>
      </c>
      <c r="CQ13954">
        <v>5</v>
      </c>
      <c r="CR13954">
        <v>7</v>
      </c>
      <c r="CS13954">
        <v>4</v>
      </c>
      <c r="CT13954">
        <v>6</v>
      </c>
      <c r="CU13954">
        <v>4</v>
      </c>
      <c r="CV13954">
        <v>1991949</v>
      </c>
      <c r="CW13954">
        <v>74</v>
      </c>
      <c r="CX13954">
        <v>4292369</v>
      </c>
      <c r="CY13954">
        <v>86</v>
      </c>
      <c r="CZ13954">
        <v>6284318</v>
      </c>
      <c r="DA13954">
        <v>82</v>
      </c>
      <c r="DB13954">
        <v>10</v>
      </c>
      <c r="DC13954">
        <v>8</v>
      </c>
      <c r="DD13954">
        <v>11</v>
      </c>
      <c r="DE13954">
        <v>15</v>
      </c>
      <c r="DF13954">
        <v>13</v>
      </c>
      <c r="DG13954">
        <v>17</v>
      </c>
      <c r="DH13954">
        <v>11</v>
      </c>
      <c r="DI13954">
        <v>13</v>
      </c>
      <c r="DJ13954">
        <v>8</v>
      </c>
      <c r="DK13954">
        <v>10</v>
      </c>
      <c r="DL13954">
        <v>5</v>
      </c>
      <c r="DM13954">
        <v>7</v>
      </c>
      <c r="DN13954">
        <v>4</v>
      </c>
      <c r="DO13954">
        <v>5</v>
      </c>
      <c r="DP13954">
        <v>3</v>
      </c>
      <c r="DQ13954">
        <v>3</v>
      </c>
      <c r="DR13954">
        <v>2</v>
      </c>
      <c r="DS13954">
        <v>2</v>
      </c>
      <c r="DT13954">
        <v>1</v>
      </c>
      <c r="DU13954">
        <v>1</v>
      </c>
      <c r="DV13954">
        <v>47054</v>
      </c>
      <c r="DW13954">
        <v>2</v>
      </c>
      <c r="DX13954">
        <v>67051</v>
      </c>
      <c r="DY13954">
        <v>1</v>
      </c>
      <c r="DZ13954">
        <v>114105</v>
      </c>
      <c r="EA13954">
        <v>1</v>
      </c>
      <c r="EB13954">
        <v>1</v>
      </c>
      <c r="EC13954">
        <v>0</v>
      </c>
      <c r="ED13954">
        <v>0</v>
      </c>
      <c r="EE13954">
        <v>0</v>
      </c>
      <c r="EF13954">
        <v>4579</v>
      </c>
      <c r="EG13954">
        <v>0</v>
      </c>
      <c r="EH13954">
        <v>0</v>
      </c>
      <c r="EI13954">
        <v>1</v>
      </c>
      <c r="EJ13954">
        <v>22</v>
      </c>
      <c r="EK13954">
        <v>2</v>
      </c>
      <c r="EL13954">
        <v>21</v>
      </c>
      <c r="EM13954">
        <v>2675228</v>
      </c>
      <c r="EN13954">
        <v>35</v>
      </c>
      <c r="EO13954">
        <v>5017803</v>
      </c>
      <c r="EP13954">
        <v>65</v>
      </c>
    </row>
    <row r="13955" spans="1:146" x14ac:dyDescent="0.2">
      <c r="A13955">
        <v>2013</v>
      </c>
      <c r="B13955" t="s">
        <v>320</v>
      </c>
      <c r="C13955">
        <v>4</v>
      </c>
      <c r="D13955">
        <v>8</v>
      </c>
      <c r="E13955">
        <v>13</v>
      </c>
      <c r="F13955">
        <v>8096</v>
      </c>
      <c r="G13955">
        <v>3725</v>
      </c>
      <c r="H13955">
        <v>4744</v>
      </c>
      <c r="I13955">
        <v>9459</v>
      </c>
      <c r="J13955">
        <v>4169</v>
      </c>
      <c r="K13955">
        <v>5304</v>
      </c>
      <c r="L13955">
        <v>5515</v>
      </c>
      <c r="M13955">
        <v>3901</v>
      </c>
      <c r="N13955">
        <v>0</v>
      </c>
      <c r="O13955">
        <v>13</v>
      </c>
      <c r="P13955">
        <v>12</v>
      </c>
      <c r="Q13955">
        <v>14</v>
      </c>
      <c r="R13955">
        <v>13</v>
      </c>
      <c r="S13955">
        <v>21</v>
      </c>
      <c r="T13955">
        <v>17</v>
      </c>
      <c r="U13955">
        <v>7</v>
      </c>
      <c r="V13955">
        <v>5</v>
      </c>
      <c r="W13955">
        <v>99</v>
      </c>
      <c r="Z13955">
        <v>0</v>
      </c>
      <c r="AF13955">
        <v>0</v>
      </c>
      <c r="AH13955">
        <v>0</v>
      </c>
      <c r="AI13955">
        <v>0</v>
      </c>
      <c r="AK13955">
        <v>94</v>
      </c>
      <c r="AL13955">
        <v>94</v>
      </c>
      <c r="AM13955">
        <v>83</v>
      </c>
      <c r="AN13955">
        <v>94</v>
      </c>
      <c r="AO13955">
        <v>5</v>
      </c>
      <c r="AP13955">
        <v>4</v>
      </c>
      <c r="AQ13955">
        <v>4</v>
      </c>
      <c r="AR13955">
        <v>0</v>
      </c>
      <c r="AS13955">
        <v>350</v>
      </c>
      <c r="AU13955">
        <v>3</v>
      </c>
      <c r="AV13955">
        <v>6</v>
      </c>
      <c r="AW13955">
        <v>7</v>
      </c>
      <c r="AZ13955">
        <v>11</v>
      </c>
      <c r="BA13955">
        <v>7</v>
      </c>
      <c r="BB13955">
        <v>3</v>
      </c>
      <c r="BC13955">
        <v>14</v>
      </c>
      <c r="BD13955">
        <v>9</v>
      </c>
      <c r="BG13955">
        <v>51</v>
      </c>
      <c r="BH13955">
        <v>86</v>
      </c>
      <c r="BI13955">
        <v>24</v>
      </c>
      <c r="BK13955">
        <v>10</v>
      </c>
      <c r="BL13955">
        <v>1409</v>
      </c>
      <c r="BM13955">
        <v>1952</v>
      </c>
      <c r="BN13955">
        <v>0</v>
      </c>
      <c r="BO13955">
        <v>6</v>
      </c>
      <c r="BP13955">
        <v>9</v>
      </c>
      <c r="BQ13955">
        <v>64</v>
      </c>
      <c r="BR13955">
        <v>6</v>
      </c>
      <c r="BS13955">
        <v>896</v>
      </c>
      <c r="BT13955">
        <v>1241</v>
      </c>
      <c r="BU13955">
        <v>27</v>
      </c>
      <c r="BV13955">
        <v>378</v>
      </c>
      <c r="BW13955">
        <v>523</v>
      </c>
      <c r="BX13955">
        <v>36</v>
      </c>
      <c r="BY13955">
        <v>507</v>
      </c>
      <c r="BZ13955">
        <v>702</v>
      </c>
      <c r="CA13955">
        <v>3</v>
      </c>
      <c r="CB13955">
        <v>18</v>
      </c>
      <c r="CC13955">
        <v>8</v>
      </c>
      <c r="CD13955">
        <v>10</v>
      </c>
      <c r="CE13955">
        <v>11</v>
      </c>
      <c r="CF13955">
        <v>12</v>
      </c>
      <c r="CG13955">
        <v>76</v>
      </c>
      <c r="CH13955">
        <v>8</v>
      </c>
      <c r="CI13955">
        <v>9</v>
      </c>
      <c r="CJ13955">
        <v>5211087</v>
      </c>
      <c r="CK13955">
        <v>24</v>
      </c>
      <c r="CL13955">
        <v>5498522</v>
      </c>
      <c r="CM13955">
        <v>26</v>
      </c>
      <c r="CN13955">
        <v>10709609</v>
      </c>
      <c r="CO13955">
        <v>25</v>
      </c>
      <c r="CP13955">
        <v>8</v>
      </c>
      <c r="CQ13955">
        <v>9</v>
      </c>
      <c r="CR13955">
        <v>8</v>
      </c>
      <c r="CS13955">
        <v>8</v>
      </c>
      <c r="CT13955">
        <v>8</v>
      </c>
      <c r="CU13955">
        <v>9</v>
      </c>
      <c r="CV13955">
        <v>13591575</v>
      </c>
      <c r="CW13955">
        <v>63</v>
      </c>
      <c r="CX13955">
        <v>13696351</v>
      </c>
      <c r="CY13955">
        <v>65</v>
      </c>
      <c r="CZ13955">
        <v>27287926</v>
      </c>
      <c r="DA13955">
        <v>64</v>
      </c>
      <c r="DB13955">
        <v>8</v>
      </c>
      <c r="DC13955">
        <v>8</v>
      </c>
      <c r="DD13955">
        <v>7</v>
      </c>
      <c r="DE13955">
        <v>8</v>
      </c>
      <c r="DF13955">
        <v>7</v>
      </c>
      <c r="DG13955">
        <v>8</v>
      </c>
      <c r="DH13955">
        <v>7</v>
      </c>
      <c r="DI13955">
        <v>7</v>
      </c>
      <c r="DJ13955">
        <v>6</v>
      </c>
      <c r="DK13955">
        <v>6</v>
      </c>
      <c r="DL13955">
        <v>5</v>
      </c>
      <c r="DM13955">
        <v>5</v>
      </c>
      <c r="DN13955">
        <v>5</v>
      </c>
      <c r="DO13955">
        <v>5</v>
      </c>
      <c r="DP13955">
        <v>5</v>
      </c>
      <c r="DQ13955">
        <v>5</v>
      </c>
      <c r="DR13955">
        <v>4</v>
      </c>
      <c r="DS13955">
        <v>4</v>
      </c>
      <c r="DT13955">
        <v>4</v>
      </c>
      <c r="DU13955">
        <v>3</v>
      </c>
      <c r="DV13955">
        <v>2704408</v>
      </c>
      <c r="DW13955">
        <v>13</v>
      </c>
      <c r="DX13955">
        <v>1880512</v>
      </c>
      <c r="DY13955">
        <v>9</v>
      </c>
      <c r="DZ13955">
        <v>4584920</v>
      </c>
      <c r="EA13955">
        <v>11</v>
      </c>
      <c r="EB13955">
        <v>3</v>
      </c>
      <c r="EC13955">
        <v>2</v>
      </c>
      <c r="ED13955">
        <v>2</v>
      </c>
      <c r="EE13955">
        <v>2</v>
      </c>
      <c r="EF13955">
        <v>738176</v>
      </c>
      <c r="EG13955">
        <v>3</v>
      </c>
      <c r="EH13955">
        <v>2</v>
      </c>
      <c r="EI13955">
        <v>1</v>
      </c>
      <c r="EJ13955">
        <v>56</v>
      </c>
      <c r="EK13955">
        <v>17</v>
      </c>
      <c r="EL13955">
        <v>39</v>
      </c>
      <c r="EM13955">
        <v>21507070</v>
      </c>
      <c r="EN13955">
        <v>51</v>
      </c>
      <c r="EO13955">
        <v>21075385</v>
      </c>
      <c r="EP13955">
        <v>49</v>
      </c>
    </row>
    <row r="13956" spans="1:146" x14ac:dyDescent="0.2">
      <c r="A13956">
        <v>2013</v>
      </c>
      <c r="B13956" t="s">
        <v>321</v>
      </c>
      <c r="C13956">
        <v>2</v>
      </c>
      <c r="D13956">
        <v>5</v>
      </c>
      <c r="E13956">
        <v>9</v>
      </c>
      <c r="F13956">
        <v>636</v>
      </c>
      <c r="G13956">
        <v>261</v>
      </c>
      <c r="H13956">
        <v>367</v>
      </c>
      <c r="I13956">
        <v>726</v>
      </c>
      <c r="J13956">
        <v>291</v>
      </c>
      <c r="K13956">
        <v>407</v>
      </c>
      <c r="L13956">
        <v>384</v>
      </c>
      <c r="M13956">
        <v>621</v>
      </c>
      <c r="N13956">
        <v>0</v>
      </c>
      <c r="O13956">
        <v>16</v>
      </c>
      <c r="P13956">
        <v>14</v>
      </c>
      <c r="Q13956">
        <v>18</v>
      </c>
      <c r="R13956">
        <v>16</v>
      </c>
      <c r="S13956">
        <v>31</v>
      </c>
      <c r="T13956">
        <v>23</v>
      </c>
      <c r="U13956">
        <v>8</v>
      </c>
      <c r="V13956">
        <v>14</v>
      </c>
      <c r="W13956">
        <v>99</v>
      </c>
      <c r="X13956">
        <v>83</v>
      </c>
      <c r="Z13956">
        <v>0</v>
      </c>
      <c r="AA13956">
        <v>21</v>
      </c>
      <c r="AB13956">
        <v>500</v>
      </c>
      <c r="AD13956">
        <v>0</v>
      </c>
      <c r="AE13956">
        <v>500</v>
      </c>
      <c r="AF13956">
        <v>0</v>
      </c>
      <c r="AG13956">
        <v>100</v>
      </c>
      <c r="AH13956">
        <v>0</v>
      </c>
      <c r="AI13956">
        <v>0</v>
      </c>
      <c r="AK13956">
        <v>95</v>
      </c>
      <c r="AL13956">
        <v>95</v>
      </c>
      <c r="AM13956">
        <v>97</v>
      </c>
      <c r="AN13956">
        <v>97</v>
      </c>
      <c r="AO13956">
        <v>4</v>
      </c>
      <c r="AP13956">
        <v>5</v>
      </c>
      <c r="AQ13956">
        <v>3</v>
      </c>
      <c r="AR13956">
        <v>0</v>
      </c>
      <c r="AS13956">
        <v>12</v>
      </c>
      <c r="AU13956">
        <v>34</v>
      </c>
      <c r="AV13956">
        <v>8</v>
      </c>
      <c r="AW13956">
        <v>8</v>
      </c>
      <c r="AZ13956">
        <v>14</v>
      </c>
      <c r="BA13956">
        <v>13</v>
      </c>
      <c r="BB13956">
        <v>5</v>
      </c>
      <c r="BC13956">
        <v>8</v>
      </c>
      <c r="BD13956">
        <v>6</v>
      </c>
      <c r="BG13956">
        <v>81</v>
      </c>
      <c r="BH13956">
        <v>79</v>
      </c>
      <c r="BI13956">
        <v>60</v>
      </c>
      <c r="BK13956">
        <v>10</v>
      </c>
      <c r="BL13956">
        <v>393</v>
      </c>
      <c r="BM13956">
        <v>1007</v>
      </c>
      <c r="BN13956">
        <v>2</v>
      </c>
      <c r="BO13956">
        <v>8</v>
      </c>
      <c r="BP13956">
        <v>21</v>
      </c>
      <c r="BQ13956">
        <v>13</v>
      </c>
      <c r="BR13956">
        <v>1</v>
      </c>
      <c r="BS13956">
        <v>52</v>
      </c>
      <c r="BT13956">
        <v>134</v>
      </c>
      <c r="BU13956">
        <v>83</v>
      </c>
      <c r="BV13956">
        <v>326</v>
      </c>
      <c r="BW13956">
        <v>834</v>
      </c>
      <c r="BX13956">
        <v>85</v>
      </c>
      <c r="BY13956">
        <v>332</v>
      </c>
      <c r="BZ13956">
        <v>852</v>
      </c>
      <c r="CA13956">
        <v>2</v>
      </c>
      <c r="CB13956">
        <v>14</v>
      </c>
      <c r="CC13956">
        <v>9</v>
      </c>
      <c r="CD13956">
        <v>13</v>
      </c>
      <c r="CE13956">
        <v>14</v>
      </c>
      <c r="CF13956">
        <v>16</v>
      </c>
      <c r="CG13956">
        <v>75</v>
      </c>
      <c r="CH13956">
        <v>6</v>
      </c>
      <c r="CI13956">
        <v>8</v>
      </c>
      <c r="CJ13956">
        <v>281483</v>
      </c>
      <c r="CK13956">
        <v>17</v>
      </c>
      <c r="CL13956">
        <v>312389</v>
      </c>
      <c r="CM13956">
        <v>23</v>
      </c>
      <c r="CN13956">
        <v>593871</v>
      </c>
      <c r="CO13956">
        <v>20</v>
      </c>
      <c r="CP13956">
        <v>6</v>
      </c>
      <c r="CQ13956">
        <v>7</v>
      </c>
      <c r="CR13956">
        <v>5</v>
      </c>
      <c r="CS13956">
        <v>7</v>
      </c>
      <c r="CT13956">
        <v>6</v>
      </c>
      <c r="CU13956">
        <v>8</v>
      </c>
      <c r="CV13956">
        <v>1149984</v>
      </c>
      <c r="CW13956">
        <v>70</v>
      </c>
      <c r="CX13956">
        <v>954537</v>
      </c>
      <c r="CY13956">
        <v>69</v>
      </c>
      <c r="CZ13956">
        <v>2104521</v>
      </c>
      <c r="DA13956">
        <v>70</v>
      </c>
      <c r="DB13956">
        <v>9</v>
      </c>
      <c r="DC13956">
        <v>10</v>
      </c>
      <c r="DD13956">
        <v>9</v>
      </c>
      <c r="DE13956">
        <v>9</v>
      </c>
      <c r="DF13956">
        <v>8</v>
      </c>
      <c r="DG13956">
        <v>8</v>
      </c>
      <c r="DH13956">
        <v>6</v>
      </c>
      <c r="DI13956">
        <v>6</v>
      </c>
      <c r="DJ13956">
        <v>6</v>
      </c>
      <c r="DK13956">
        <v>5</v>
      </c>
      <c r="DL13956">
        <v>6</v>
      </c>
      <c r="DM13956">
        <v>6</v>
      </c>
      <c r="DN13956">
        <v>8</v>
      </c>
      <c r="DO13956">
        <v>7</v>
      </c>
      <c r="DP13956">
        <v>7</v>
      </c>
      <c r="DQ13956">
        <v>6</v>
      </c>
      <c r="DR13956">
        <v>5</v>
      </c>
      <c r="DS13956">
        <v>4</v>
      </c>
      <c r="DT13956">
        <v>3</v>
      </c>
      <c r="DU13956">
        <v>2</v>
      </c>
      <c r="DV13956">
        <v>202408</v>
      </c>
      <c r="DW13956">
        <v>12</v>
      </c>
      <c r="DX13956">
        <v>121199</v>
      </c>
      <c r="DY13956">
        <v>9</v>
      </c>
      <c r="DZ13956">
        <v>323607</v>
      </c>
      <c r="EA13956">
        <v>11</v>
      </c>
      <c r="EB13956">
        <v>3</v>
      </c>
      <c r="EC13956">
        <v>3</v>
      </c>
      <c r="ED13956">
        <v>3</v>
      </c>
      <c r="EE13956">
        <v>2</v>
      </c>
      <c r="EF13956">
        <v>50453</v>
      </c>
      <c r="EG13956">
        <v>3</v>
      </c>
      <c r="EH13956">
        <v>2</v>
      </c>
      <c r="EI13956">
        <v>1</v>
      </c>
      <c r="EJ13956">
        <v>44</v>
      </c>
      <c r="EK13956">
        <v>15</v>
      </c>
      <c r="EL13956">
        <v>28</v>
      </c>
      <c r="EM13956">
        <v>1633875</v>
      </c>
      <c r="EN13956">
        <v>54</v>
      </c>
      <c r="EO13956">
        <v>1388125</v>
      </c>
      <c r="EP13956">
        <v>46</v>
      </c>
    </row>
    <row r="13957" spans="1:146" hidden="1" x14ac:dyDescent="0.2">
      <c r="A13957">
        <v>2013</v>
      </c>
      <c r="B13957" t="s">
        <v>322</v>
      </c>
      <c r="W13957">
        <v>98</v>
      </c>
      <c r="X13957">
        <v>89</v>
      </c>
      <c r="BI13957">
        <v>7</v>
      </c>
      <c r="CB13957">
        <v>21</v>
      </c>
      <c r="CC13957">
        <v>5</v>
      </c>
      <c r="CG13957">
        <v>73</v>
      </c>
      <c r="CH13957">
        <v>11</v>
      </c>
      <c r="CI13957">
        <v>11</v>
      </c>
      <c r="CJ13957">
        <v>8484</v>
      </c>
      <c r="CK13957">
        <v>32</v>
      </c>
      <c r="CL13957">
        <v>9160</v>
      </c>
      <c r="CM13957">
        <v>33</v>
      </c>
      <c r="CN13957">
        <v>17645</v>
      </c>
      <c r="CO13957">
        <v>33</v>
      </c>
      <c r="CP13957">
        <v>11</v>
      </c>
      <c r="CQ13957">
        <v>12</v>
      </c>
      <c r="CR13957">
        <v>10</v>
      </c>
      <c r="CS13957">
        <v>11</v>
      </c>
      <c r="CT13957">
        <v>10</v>
      </c>
      <c r="CU13957">
        <v>10</v>
      </c>
      <c r="CV13957">
        <v>16757</v>
      </c>
      <c r="CW13957">
        <v>63</v>
      </c>
      <c r="CX13957">
        <v>17086</v>
      </c>
      <c r="CY13957">
        <v>62</v>
      </c>
      <c r="CZ13957">
        <v>33843</v>
      </c>
      <c r="DA13957">
        <v>63</v>
      </c>
      <c r="DB13957">
        <v>9</v>
      </c>
      <c r="DC13957">
        <v>9</v>
      </c>
      <c r="DD13957">
        <v>6</v>
      </c>
      <c r="DE13957">
        <v>6</v>
      </c>
      <c r="DF13957">
        <v>6</v>
      </c>
      <c r="DG13957">
        <v>6</v>
      </c>
      <c r="DH13957">
        <v>6</v>
      </c>
      <c r="DI13957">
        <v>6</v>
      </c>
      <c r="DJ13957">
        <v>6</v>
      </c>
      <c r="DK13957">
        <v>6</v>
      </c>
      <c r="DL13957">
        <v>6</v>
      </c>
      <c r="DM13957">
        <v>6</v>
      </c>
      <c r="DN13957">
        <v>6</v>
      </c>
      <c r="DO13957">
        <v>5</v>
      </c>
      <c r="DP13957">
        <v>4</v>
      </c>
      <c r="DQ13957">
        <v>4</v>
      </c>
      <c r="DR13957">
        <v>3</v>
      </c>
      <c r="DS13957">
        <v>3</v>
      </c>
      <c r="DT13957">
        <v>2</v>
      </c>
      <c r="DU13957">
        <v>2</v>
      </c>
      <c r="DV13957">
        <v>1325</v>
      </c>
      <c r="DW13957">
        <v>5</v>
      </c>
      <c r="DX13957">
        <v>1194</v>
      </c>
      <c r="DY13957">
        <v>4</v>
      </c>
      <c r="DZ13957">
        <v>2518</v>
      </c>
      <c r="EA13957">
        <v>5</v>
      </c>
      <c r="EB13957">
        <v>1</v>
      </c>
      <c r="EC13957">
        <v>1</v>
      </c>
      <c r="ED13957">
        <v>1</v>
      </c>
      <c r="EE13957">
        <v>1</v>
      </c>
      <c r="EF13957">
        <v>194</v>
      </c>
      <c r="EG13957">
        <v>1</v>
      </c>
      <c r="EH13957">
        <v>0</v>
      </c>
      <c r="EI13957">
        <v>1</v>
      </c>
      <c r="EJ13957">
        <v>60</v>
      </c>
      <c r="EK13957">
        <v>7</v>
      </c>
      <c r="EL13957">
        <v>52</v>
      </c>
      <c r="EM13957">
        <v>26566</v>
      </c>
      <c r="EN13957">
        <v>49</v>
      </c>
      <c r="EO13957">
        <v>27440</v>
      </c>
      <c r="EP13957">
        <v>51</v>
      </c>
    </row>
    <row r="13958" spans="1:146" x14ac:dyDescent="0.2">
      <c r="A13958">
        <v>2013</v>
      </c>
      <c r="B13958" t="s">
        <v>323</v>
      </c>
      <c r="C13958">
        <v>3</v>
      </c>
      <c r="D13958">
        <v>7</v>
      </c>
      <c r="E13958">
        <v>12</v>
      </c>
      <c r="F13958">
        <v>10</v>
      </c>
      <c r="G13958">
        <v>5</v>
      </c>
      <c r="H13958">
        <v>6</v>
      </c>
      <c r="I13958">
        <v>13</v>
      </c>
      <c r="J13958">
        <v>6</v>
      </c>
      <c r="K13958">
        <v>7</v>
      </c>
      <c r="L13958">
        <v>7</v>
      </c>
      <c r="M13958">
        <v>7</v>
      </c>
      <c r="O13958">
        <v>11</v>
      </c>
      <c r="P13958">
        <v>10</v>
      </c>
      <c r="Q13958">
        <v>12</v>
      </c>
      <c r="R13958">
        <v>16</v>
      </c>
      <c r="S13958">
        <v>19</v>
      </c>
      <c r="T13958">
        <v>17</v>
      </c>
      <c r="U13958">
        <v>7</v>
      </c>
      <c r="V13958">
        <v>6</v>
      </c>
      <c r="W13958">
        <v>98</v>
      </c>
      <c r="AK13958">
        <v>99</v>
      </c>
      <c r="AL13958">
        <v>99</v>
      </c>
      <c r="AM13958">
        <v>87</v>
      </c>
      <c r="AN13958">
        <v>96</v>
      </c>
      <c r="AO13958">
        <v>4</v>
      </c>
      <c r="AP13958">
        <v>5</v>
      </c>
      <c r="AS13958">
        <v>0</v>
      </c>
      <c r="AW13958">
        <v>15</v>
      </c>
      <c r="BB13958">
        <v>0</v>
      </c>
      <c r="BC13958">
        <v>0</v>
      </c>
      <c r="BD13958">
        <v>0</v>
      </c>
      <c r="BG13958">
        <v>67</v>
      </c>
      <c r="BH13958">
        <v>87</v>
      </c>
      <c r="BI13958">
        <v>13</v>
      </c>
      <c r="BK13958">
        <v>6</v>
      </c>
      <c r="BL13958">
        <v>739</v>
      </c>
      <c r="BM13958">
        <v>1076</v>
      </c>
      <c r="BN13958">
        <v>0</v>
      </c>
      <c r="BO13958">
        <v>2</v>
      </c>
      <c r="BP13958">
        <v>3</v>
      </c>
      <c r="BQ13958">
        <v>56</v>
      </c>
      <c r="BR13958">
        <v>3</v>
      </c>
      <c r="BS13958">
        <v>415</v>
      </c>
      <c r="BT13958">
        <v>604</v>
      </c>
      <c r="BU13958">
        <v>27</v>
      </c>
      <c r="BV13958">
        <v>198</v>
      </c>
      <c r="BW13958">
        <v>288</v>
      </c>
      <c r="BX13958">
        <v>44</v>
      </c>
      <c r="BY13958">
        <v>323</v>
      </c>
      <c r="BZ13958">
        <v>470</v>
      </c>
      <c r="CB13958">
        <v>12</v>
      </c>
      <c r="CC13958">
        <v>6</v>
      </c>
      <c r="CD13958">
        <v>8</v>
      </c>
      <c r="CE13958">
        <v>9</v>
      </c>
      <c r="CF13958">
        <v>10</v>
      </c>
      <c r="CG13958">
        <v>77</v>
      </c>
      <c r="CH13958">
        <v>7</v>
      </c>
      <c r="CI13958">
        <v>8</v>
      </c>
      <c r="CJ13958">
        <v>9606</v>
      </c>
      <c r="CK13958">
        <v>21</v>
      </c>
      <c r="CL13958">
        <v>9869</v>
      </c>
      <c r="CM13958">
        <v>24</v>
      </c>
      <c r="CN13958">
        <v>19475</v>
      </c>
      <c r="CO13958">
        <v>22</v>
      </c>
      <c r="CP13958">
        <v>7</v>
      </c>
      <c r="CQ13958">
        <v>8</v>
      </c>
      <c r="CR13958">
        <v>7</v>
      </c>
      <c r="CS13958">
        <v>8</v>
      </c>
      <c r="CT13958">
        <v>8</v>
      </c>
      <c r="CU13958">
        <v>9</v>
      </c>
      <c r="CV13958">
        <v>32636</v>
      </c>
      <c r="CW13958">
        <v>71</v>
      </c>
      <c r="CX13958">
        <v>29219</v>
      </c>
      <c r="CY13958">
        <v>70</v>
      </c>
      <c r="CZ13958">
        <v>61855</v>
      </c>
      <c r="DA13958">
        <v>70</v>
      </c>
      <c r="DB13958">
        <v>8</v>
      </c>
      <c r="DC13958">
        <v>8</v>
      </c>
      <c r="DD13958">
        <v>8</v>
      </c>
      <c r="DE13958">
        <v>8</v>
      </c>
      <c r="DF13958">
        <v>7</v>
      </c>
      <c r="DG13958">
        <v>8</v>
      </c>
      <c r="DH13958">
        <v>7</v>
      </c>
      <c r="DI13958">
        <v>7</v>
      </c>
      <c r="DJ13958">
        <v>8</v>
      </c>
      <c r="DK13958">
        <v>8</v>
      </c>
      <c r="DL13958">
        <v>8</v>
      </c>
      <c r="DM13958">
        <v>7</v>
      </c>
      <c r="DN13958">
        <v>7</v>
      </c>
      <c r="DO13958">
        <v>6</v>
      </c>
      <c r="DP13958">
        <v>5</v>
      </c>
      <c r="DQ13958">
        <v>5</v>
      </c>
      <c r="DR13958">
        <v>4</v>
      </c>
      <c r="DS13958">
        <v>4</v>
      </c>
      <c r="DT13958">
        <v>3</v>
      </c>
      <c r="DU13958">
        <v>2</v>
      </c>
      <c r="DV13958">
        <v>4045</v>
      </c>
      <c r="DW13958">
        <v>9</v>
      </c>
      <c r="DX13958">
        <v>2689</v>
      </c>
      <c r="DY13958">
        <v>6</v>
      </c>
      <c r="DZ13958">
        <v>6734</v>
      </c>
      <c r="EA13958">
        <v>8</v>
      </c>
      <c r="EB13958">
        <v>2</v>
      </c>
      <c r="EC13958">
        <v>2</v>
      </c>
      <c r="ED13958">
        <v>2</v>
      </c>
      <c r="EE13958">
        <v>1</v>
      </c>
      <c r="EF13958">
        <v>1067</v>
      </c>
      <c r="EG13958">
        <v>2</v>
      </c>
      <c r="EH13958">
        <v>1</v>
      </c>
      <c r="EI13958">
        <v>1</v>
      </c>
      <c r="EJ13958">
        <v>42</v>
      </c>
      <c r="EK13958">
        <v>11</v>
      </c>
      <c r="EL13958">
        <v>31</v>
      </c>
      <c r="EM13958">
        <v>46287</v>
      </c>
      <c r="EN13958">
        <v>53</v>
      </c>
      <c r="EO13958">
        <v>41777</v>
      </c>
      <c r="EP13958">
        <v>47</v>
      </c>
    </row>
    <row r="13959" spans="1:146" x14ac:dyDescent="0.2">
      <c r="A13959">
        <v>2013</v>
      </c>
      <c r="B13959" t="s">
        <v>324</v>
      </c>
      <c r="C13959">
        <v>5</v>
      </c>
      <c r="D13959">
        <v>11</v>
      </c>
      <c r="E13959">
        <v>16</v>
      </c>
      <c r="F13959">
        <v>1069</v>
      </c>
      <c r="G13959">
        <v>473</v>
      </c>
      <c r="H13959">
        <v>589</v>
      </c>
      <c r="I13959">
        <v>1265</v>
      </c>
      <c r="J13959">
        <v>557</v>
      </c>
      <c r="K13959">
        <v>701</v>
      </c>
      <c r="L13959">
        <v>749</v>
      </c>
      <c r="M13959">
        <v>854</v>
      </c>
      <c r="N13959">
        <v>0</v>
      </c>
      <c r="O13959">
        <v>4</v>
      </c>
      <c r="P13959">
        <v>4</v>
      </c>
      <c r="Q13959">
        <v>4</v>
      </c>
      <c r="R13959">
        <v>7</v>
      </c>
      <c r="S13959">
        <v>11</v>
      </c>
      <c r="T13959">
        <v>9</v>
      </c>
      <c r="U13959">
        <v>2</v>
      </c>
      <c r="V13959">
        <v>3</v>
      </c>
      <c r="W13959">
        <v>100</v>
      </c>
      <c r="Z13959">
        <v>0</v>
      </c>
      <c r="AA13959">
        <v>74</v>
      </c>
      <c r="AB13959">
        <v>1000</v>
      </c>
      <c r="AD13959">
        <v>0</v>
      </c>
      <c r="AE13959">
        <v>1100</v>
      </c>
      <c r="AF13959">
        <v>0</v>
      </c>
      <c r="AG13959">
        <v>100</v>
      </c>
      <c r="AH13959">
        <v>0</v>
      </c>
      <c r="AI13959">
        <v>0</v>
      </c>
      <c r="AK13959">
        <v>91</v>
      </c>
      <c r="AL13959">
        <v>91</v>
      </c>
      <c r="AM13959">
        <v>92</v>
      </c>
      <c r="AN13959">
        <v>94</v>
      </c>
      <c r="AO13959">
        <v>4</v>
      </c>
      <c r="AP13959">
        <v>12</v>
      </c>
      <c r="AQ13959">
        <v>3</v>
      </c>
      <c r="AS13959">
        <v>18</v>
      </c>
      <c r="AU13959">
        <v>0</v>
      </c>
      <c r="AV13959">
        <v>0</v>
      </c>
      <c r="AW13959">
        <v>6</v>
      </c>
      <c r="AZ13959">
        <v>14</v>
      </c>
      <c r="BA13959">
        <v>3</v>
      </c>
      <c r="BB13959">
        <v>6</v>
      </c>
      <c r="BC13959">
        <v>18</v>
      </c>
      <c r="BD13959">
        <v>12</v>
      </c>
      <c r="BG13959">
        <v>85</v>
      </c>
      <c r="BH13959">
        <v>87</v>
      </c>
      <c r="BI13959">
        <v>6</v>
      </c>
      <c r="BK13959">
        <v>9</v>
      </c>
      <c r="BL13959">
        <v>5812</v>
      </c>
      <c r="BM13959">
        <v>4160</v>
      </c>
      <c r="BN13959">
        <v>0</v>
      </c>
      <c r="BO13959">
        <v>0</v>
      </c>
      <c r="BP13959">
        <v>0</v>
      </c>
      <c r="BQ13959">
        <v>68</v>
      </c>
      <c r="BR13959">
        <v>6</v>
      </c>
      <c r="BS13959">
        <v>3936</v>
      </c>
      <c r="BT13959">
        <v>2818</v>
      </c>
      <c r="BU13959">
        <v>20</v>
      </c>
      <c r="BV13959">
        <v>1135</v>
      </c>
      <c r="BW13959">
        <v>812</v>
      </c>
      <c r="BX13959">
        <v>32</v>
      </c>
      <c r="BY13959">
        <v>1876</v>
      </c>
      <c r="BZ13959">
        <v>1343</v>
      </c>
      <c r="CA13959">
        <v>2</v>
      </c>
      <c r="CB13959">
        <v>13</v>
      </c>
      <c r="CC13959">
        <v>6</v>
      </c>
      <c r="CD13959">
        <v>3</v>
      </c>
      <c r="CE13959">
        <v>4</v>
      </c>
      <c r="CF13959">
        <v>4</v>
      </c>
      <c r="CG13959">
        <v>82</v>
      </c>
      <c r="CH13959">
        <v>6</v>
      </c>
      <c r="CI13959">
        <v>7</v>
      </c>
      <c r="CJ13959">
        <v>2131209</v>
      </c>
      <c r="CK13959">
        <v>18</v>
      </c>
      <c r="CL13959">
        <v>2247726</v>
      </c>
      <c r="CM13959">
        <v>20</v>
      </c>
      <c r="CN13959">
        <v>4378936</v>
      </c>
      <c r="CO13959">
        <v>19</v>
      </c>
      <c r="CP13959">
        <v>6</v>
      </c>
      <c r="CQ13959">
        <v>7</v>
      </c>
      <c r="CR13959">
        <v>6</v>
      </c>
      <c r="CS13959">
        <v>6</v>
      </c>
      <c r="CT13959">
        <v>6</v>
      </c>
      <c r="CU13959">
        <v>7</v>
      </c>
      <c r="CV13959">
        <v>7712059</v>
      </c>
      <c r="CW13959">
        <v>66</v>
      </c>
      <c r="CX13959">
        <v>7714472</v>
      </c>
      <c r="CY13959">
        <v>67</v>
      </c>
      <c r="CZ13959">
        <v>15426531</v>
      </c>
      <c r="DA13959">
        <v>67</v>
      </c>
      <c r="DB13959">
        <v>7</v>
      </c>
      <c r="DC13959">
        <v>7</v>
      </c>
      <c r="DD13959">
        <v>7</v>
      </c>
      <c r="DE13959">
        <v>8</v>
      </c>
      <c r="DF13959">
        <v>7</v>
      </c>
      <c r="DG13959">
        <v>7</v>
      </c>
      <c r="DH13959">
        <v>7</v>
      </c>
      <c r="DI13959">
        <v>7</v>
      </c>
      <c r="DJ13959">
        <v>7</v>
      </c>
      <c r="DK13959">
        <v>7</v>
      </c>
      <c r="DL13959">
        <v>7</v>
      </c>
      <c r="DM13959">
        <v>7</v>
      </c>
      <c r="DN13959">
        <v>7</v>
      </c>
      <c r="DO13959">
        <v>7</v>
      </c>
      <c r="DP13959">
        <v>6</v>
      </c>
      <c r="DQ13959">
        <v>6</v>
      </c>
      <c r="DR13959">
        <v>5</v>
      </c>
      <c r="DS13959">
        <v>5</v>
      </c>
      <c r="DT13959">
        <v>5</v>
      </c>
      <c r="DU13959">
        <v>5</v>
      </c>
      <c r="DV13959">
        <v>1780205</v>
      </c>
      <c r="DW13959">
        <v>15</v>
      </c>
      <c r="DX13959">
        <v>1542457</v>
      </c>
      <c r="DY13959">
        <v>13</v>
      </c>
      <c r="DZ13959">
        <v>3322662</v>
      </c>
      <c r="EA13959">
        <v>14</v>
      </c>
      <c r="EB13959">
        <v>3</v>
      </c>
      <c r="EC13959">
        <v>3</v>
      </c>
      <c r="ED13959">
        <v>3</v>
      </c>
      <c r="EE13959">
        <v>2</v>
      </c>
      <c r="EF13959">
        <v>528294</v>
      </c>
      <c r="EG13959">
        <v>5</v>
      </c>
      <c r="EH13959">
        <v>3</v>
      </c>
      <c r="EI13959">
        <v>1</v>
      </c>
      <c r="EJ13959">
        <v>50</v>
      </c>
      <c r="EK13959">
        <v>22</v>
      </c>
      <c r="EL13959">
        <v>28</v>
      </c>
      <c r="EM13959">
        <v>11623473</v>
      </c>
      <c r="EN13959">
        <v>50</v>
      </c>
      <c r="EO13959">
        <v>11504656</v>
      </c>
      <c r="EP13959">
        <v>50</v>
      </c>
    </row>
    <row r="13960" spans="1:146" x14ac:dyDescent="0.2">
      <c r="A13960">
        <v>2013</v>
      </c>
      <c r="B13960" t="s">
        <v>325</v>
      </c>
      <c r="C13960">
        <v>6</v>
      </c>
      <c r="D13960">
        <v>12</v>
      </c>
      <c r="E13960">
        <v>20</v>
      </c>
      <c r="F13960">
        <v>256</v>
      </c>
      <c r="G13960">
        <v>112</v>
      </c>
      <c r="H13960">
        <v>142</v>
      </c>
      <c r="I13960">
        <v>307</v>
      </c>
      <c r="J13960">
        <v>134</v>
      </c>
      <c r="K13960">
        <v>173</v>
      </c>
      <c r="L13960">
        <v>185</v>
      </c>
      <c r="M13960">
        <v>194</v>
      </c>
      <c r="O13960">
        <v>4</v>
      </c>
      <c r="P13960">
        <v>4</v>
      </c>
      <c r="Q13960">
        <v>4</v>
      </c>
      <c r="R13960">
        <v>9</v>
      </c>
      <c r="S13960">
        <v>15</v>
      </c>
      <c r="T13960">
        <v>12</v>
      </c>
      <c r="U13960">
        <v>2</v>
      </c>
      <c r="V13960">
        <v>2</v>
      </c>
      <c r="W13960">
        <v>100</v>
      </c>
      <c r="X13960">
        <v>99</v>
      </c>
      <c r="AK13960">
        <v>95</v>
      </c>
      <c r="AL13960">
        <v>95</v>
      </c>
      <c r="AM13960">
        <v>82</v>
      </c>
      <c r="AN13960">
        <v>92</v>
      </c>
      <c r="AO13960">
        <v>8</v>
      </c>
      <c r="AP13960">
        <v>7</v>
      </c>
      <c r="AQ13960">
        <v>5</v>
      </c>
      <c r="AS13960">
        <v>5</v>
      </c>
      <c r="AU13960">
        <v>0</v>
      </c>
      <c r="AV13960">
        <v>0</v>
      </c>
      <c r="AW13960">
        <v>7</v>
      </c>
      <c r="BB13960">
        <v>8</v>
      </c>
      <c r="BC13960">
        <v>25</v>
      </c>
      <c r="BD13960">
        <v>16</v>
      </c>
      <c r="BG13960">
        <v>72</v>
      </c>
      <c r="BH13960">
        <v>87</v>
      </c>
      <c r="BI13960">
        <v>8</v>
      </c>
      <c r="BK13960">
        <v>10</v>
      </c>
      <c r="BL13960">
        <v>5235</v>
      </c>
      <c r="BM13960">
        <v>4945</v>
      </c>
      <c r="BN13960">
        <v>0</v>
      </c>
      <c r="BO13960">
        <v>0</v>
      </c>
      <c r="BP13960">
        <v>0</v>
      </c>
      <c r="BQ13960">
        <v>72</v>
      </c>
      <c r="BR13960">
        <v>7</v>
      </c>
      <c r="BS13960">
        <v>3778</v>
      </c>
      <c r="BT13960">
        <v>3569</v>
      </c>
      <c r="BU13960">
        <v>19</v>
      </c>
      <c r="BV13960">
        <v>1004</v>
      </c>
      <c r="BW13960">
        <v>948</v>
      </c>
      <c r="BX13960">
        <v>28</v>
      </c>
      <c r="BY13960">
        <v>1457</v>
      </c>
      <c r="BZ13960">
        <v>1376</v>
      </c>
      <c r="CA13960">
        <v>2</v>
      </c>
      <c r="CB13960">
        <v>9</v>
      </c>
      <c r="CC13960">
        <v>9</v>
      </c>
      <c r="CD13960">
        <v>3</v>
      </c>
      <c r="CE13960">
        <v>3</v>
      </c>
      <c r="CF13960">
        <v>4</v>
      </c>
      <c r="CG13960">
        <v>81</v>
      </c>
      <c r="CH13960">
        <v>4</v>
      </c>
      <c r="CI13960">
        <v>5</v>
      </c>
      <c r="CJ13960">
        <v>593464</v>
      </c>
      <c r="CK13960">
        <v>14</v>
      </c>
      <c r="CL13960">
        <v>625415</v>
      </c>
      <c r="CM13960">
        <v>15</v>
      </c>
      <c r="CN13960">
        <v>1218879</v>
      </c>
      <c r="CO13960">
        <v>14</v>
      </c>
      <c r="CP13960">
        <v>5</v>
      </c>
      <c r="CQ13960">
        <v>5</v>
      </c>
      <c r="CR13960">
        <v>5</v>
      </c>
      <c r="CS13960">
        <v>5</v>
      </c>
      <c r="CT13960">
        <v>5</v>
      </c>
      <c r="CU13960">
        <v>6</v>
      </c>
      <c r="CV13960">
        <v>2856710</v>
      </c>
      <c r="CW13960">
        <v>66</v>
      </c>
      <c r="CX13960">
        <v>2860953</v>
      </c>
      <c r="CY13960">
        <v>69</v>
      </c>
      <c r="CZ13960">
        <v>5717663</v>
      </c>
      <c r="DA13960">
        <v>67</v>
      </c>
      <c r="DB13960">
        <v>6</v>
      </c>
      <c r="DC13960">
        <v>7</v>
      </c>
      <c r="DD13960">
        <v>6</v>
      </c>
      <c r="DE13960">
        <v>7</v>
      </c>
      <c r="DF13960">
        <v>6</v>
      </c>
      <c r="DG13960">
        <v>7</v>
      </c>
      <c r="DH13960">
        <v>6</v>
      </c>
      <c r="DI13960">
        <v>7</v>
      </c>
      <c r="DJ13960">
        <v>7</v>
      </c>
      <c r="DK13960">
        <v>8</v>
      </c>
      <c r="DL13960">
        <v>8</v>
      </c>
      <c r="DM13960">
        <v>9</v>
      </c>
      <c r="DN13960">
        <v>8</v>
      </c>
      <c r="DO13960">
        <v>8</v>
      </c>
      <c r="DP13960">
        <v>6</v>
      </c>
      <c r="DQ13960">
        <v>6</v>
      </c>
      <c r="DR13960">
        <v>6</v>
      </c>
      <c r="DS13960">
        <v>5</v>
      </c>
      <c r="DT13960">
        <v>5</v>
      </c>
      <c r="DU13960">
        <v>5</v>
      </c>
      <c r="DV13960">
        <v>890320</v>
      </c>
      <c r="DW13960">
        <v>21</v>
      </c>
      <c r="DX13960">
        <v>652960</v>
      </c>
      <c r="DY13960">
        <v>16</v>
      </c>
      <c r="DZ13960">
        <v>1543281</v>
      </c>
      <c r="EA13960">
        <v>18</v>
      </c>
      <c r="EB13960">
        <v>5</v>
      </c>
      <c r="EC13960">
        <v>5</v>
      </c>
      <c r="ED13960">
        <v>3</v>
      </c>
      <c r="EE13960">
        <v>3</v>
      </c>
      <c r="EF13960">
        <v>282385</v>
      </c>
      <c r="EG13960">
        <v>7</v>
      </c>
      <c r="EH13960">
        <v>3</v>
      </c>
      <c r="EI13960">
        <v>1</v>
      </c>
      <c r="EJ13960">
        <v>48</v>
      </c>
      <c r="EK13960">
        <v>27</v>
      </c>
      <c r="EL13960">
        <v>21</v>
      </c>
      <c r="EM13960">
        <v>4340495</v>
      </c>
      <c r="EN13960">
        <v>51</v>
      </c>
      <c r="EO13960">
        <v>4139328</v>
      </c>
      <c r="EP13960">
        <v>49</v>
      </c>
    </row>
    <row r="13961" spans="1:146" x14ac:dyDescent="0.2">
      <c r="A13961">
        <v>2013</v>
      </c>
      <c r="B13961" t="s">
        <v>326</v>
      </c>
      <c r="C13961">
        <v>0</v>
      </c>
      <c r="D13961">
        <v>1</v>
      </c>
      <c r="E13961">
        <v>3</v>
      </c>
      <c r="F13961">
        <v>4587</v>
      </c>
      <c r="G13961">
        <v>2154</v>
      </c>
      <c r="H13961">
        <v>3013</v>
      </c>
      <c r="I13961">
        <v>5801</v>
      </c>
      <c r="J13961">
        <v>2438</v>
      </c>
      <c r="K13961">
        <v>3394</v>
      </c>
      <c r="L13961">
        <v>3400</v>
      </c>
      <c r="M13961">
        <v>2314</v>
      </c>
      <c r="N13961">
        <v>0</v>
      </c>
      <c r="O13961">
        <v>31</v>
      </c>
      <c r="P13961">
        <v>29</v>
      </c>
      <c r="Q13961">
        <v>33</v>
      </c>
      <c r="R13961">
        <v>19</v>
      </c>
      <c r="S13961">
        <v>29</v>
      </c>
      <c r="T13961">
        <v>24</v>
      </c>
      <c r="U13961">
        <v>18</v>
      </c>
      <c r="V13961">
        <v>12</v>
      </c>
      <c r="W13961">
        <v>90</v>
      </c>
      <c r="X13961">
        <v>67</v>
      </c>
      <c r="Y13961">
        <v>200</v>
      </c>
      <c r="Z13961">
        <v>0</v>
      </c>
      <c r="AA13961">
        <v>16</v>
      </c>
      <c r="AB13961">
        <v>1000</v>
      </c>
      <c r="AC13961">
        <v>100</v>
      </c>
      <c r="AD13961">
        <v>0</v>
      </c>
      <c r="AE13961">
        <v>600</v>
      </c>
      <c r="AF13961">
        <v>0</v>
      </c>
      <c r="AG13961">
        <v>200</v>
      </c>
      <c r="AH13961">
        <v>0</v>
      </c>
      <c r="AI13961">
        <v>0</v>
      </c>
      <c r="AJ13961">
        <v>31</v>
      </c>
      <c r="AK13961">
        <v>93</v>
      </c>
      <c r="AL13961">
        <v>93</v>
      </c>
      <c r="AM13961">
        <v>98</v>
      </c>
      <c r="AN13961">
        <v>98</v>
      </c>
      <c r="AO13961">
        <v>4</v>
      </c>
      <c r="AP13961">
        <v>6</v>
      </c>
      <c r="AQ13961">
        <v>3</v>
      </c>
      <c r="AR13961">
        <v>0</v>
      </c>
      <c r="AS13961">
        <v>46</v>
      </c>
      <c r="AW13961">
        <v>11</v>
      </c>
      <c r="AY13961">
        <v>5</v>
      </c>
      <c r="AZ13961">
        <v>11</v>
      </c>
      <c r="BA13961">
        <v>15</v>
      </c>
      <c r="BB13961">
        <v>1</v>
      </c>
      <c r="BC13961">
        <v>3</v>
      </c>
      <c r="BD13961">
        <v>2</v>
      </c>
      <c r="BE13961">
        <v>3</v>
      </c>
      <c r="BF13961">
        <v>1</v>
      </c>
      <c r="BG13961">
        <v>82</v>
      </c>
      <c r="BH13961">
        <v>79</v>
      </c>
      <c r="BI13961">
        <v>78</v>
      </c>
      <c r="BK13961">
        <v>3</v>
      </c>
      <c r="BL13961">
        <v>252</v>
      </c>
      <c r="BM13961">
        <v>549</v>
      </c>
      <c r="BN13961">
        <v>1</v>
      </c>
      <c r="BO13961">
        <v>2</v>
      </c>
      <c r="BP13961">
        <v>4</v>
      </c>
      <c r="BQ13961">
        <v>33</v>
      </c>
      <c r="BR13961">
        <v>1</v>
      </c>
      <c r="BS13961">
        <v>83</v>
      </c>
      <c r="BT13961">
        <v>182</v>
      </c>
      <c r="BU13961">
        <v>66</v>
      </c>
      <c r="BV13961">
        <v>167</v>
      </c>
      <c r="BW13961">
        <v>364</v>
      </c>
      <c r="BX13961">
        <v>66</v>
      </c>
      <c r="BY13961">
        <v>167</v>
      </c>
      <c r="BZ13961">
        <v>364</v>
      </c>
      <c r="CA13961">
        <v>2</v>
      </c>
      <c r="CB13961">
        <v>18</v>
      </c>
      <c r="CC13961">
        <v>6</v>
      </c>
      <c r="CD13961">
        <v>22</v>
      </c>
      <c r="CE13961">
        <v>24</v>
      </c>
      <c r="CF13961">
        <v>26</v>
      </c>
      <c r="CG13961">
        <v>71</v>
      </c>
      <c r="CH13961">
        <v>8</v>
      </c>
      <c r="CI13961">
        <v>10</v>
      </c>
      <c r="CJ13961">
        <v>992420</v>
      </c>
      <c r="CK13961">
        <v>20</v>
      </c>
      <c r="CL13961">
        <v>1141076</v>
      </c>
      <c r="CM13961">
        <v>25</v>
      </c>
      <c r="CN13961">
        <v>2133495</v>
      </c>
      <c r="CO13961">
        <v>23</v>
      </c>
      <c r="CP13961">
        <v>7</v>
      </c>
      <c r="CQ13961">
        <v>9</v>
      </c>
      <c r="CR13961">
        <v>5</v>
      </c>
      <c r="CS13961">
        <v>7</v>
      </c>
      <c r="CT13961">
        <v>8</v>
      </c>
      <c r="CU13961">
        <v>8</v>
      </c>
      <c r="CV13961">
        <v>3550278</v>
      </c>
      <c r="CW13961">
        <v>73</v>
      </c>
      <c r="CX13961">
        <v>3197731</v>
      </c>
      <c r="CY13961">
        <v>70</v>
      </c>
      <c r="CZ13961">
        <v>6748009</v>
      </c>
      <c r="DA13961">
        <v>72</v>
      </c>
      <c r="DB13961">
        <v>10</v>
      </c>
      <c r="DC13961">
        <v>10</v>
      </c>
      <c r="DD13961">
        <v>9</v>
      </c>
      <c r="DE13961">
        <v>10</v>
      </c>
      <c r="DF13961">
        <v>8</v>
      </c>
      <c r="DG13961">
        <v>8</v>
      </c>
      <c r="DH13961">
        <v>7</v>
      </c>
      <c r="DI13961">
        <v>7</v>
      </c>
      <c r="DJ13961">
        <v>7</v>
      </c>
      <c r="DK13961">
        <v>7</v>
      </c>
      <c r="DL13961">
        <v>8</v>
      </c>
      <c r="DM13961">
        <v>7</v>
      </c>
      <c r="DN13961">
        <v>7</v>
      </c>
      <c r="DO13961">
        <v>7</v>
      </c>
      <c r="DP13961">
        <v>5</v>
      </c>
      <c r="DQ13961">
        <v>5</v>
      </c>
      <c r="DR13961">
        <v>3</v>
      </c>
      <c r="DS13961">
        <v>3</v>
      </c>
      <c r="DT13961">
        <v>2</v>
      </c>
      <c r="DU13961">
        <v>1</v>
      </c>
      <c r="DV13961">
        <v>325754</v>
      </c>
      <c r="DW13961">
        <v>7</v>
      </c>
      <c r="DX13961">
        <v>209543</v>
      </c>
      <c r="DY13961">
        <v>5</v>
      </c>
      <c r="DZ13961">
        <v>535296</v>
      </c>
      <c r="EA13961">
        <v>6</v>
      </c>
      <c r="EB13961">
        <v>2</v>
      </c>
      <c r="EC13961">
        <v>1</v>
      </c>
      <c r="ED13961">
        <v>2</v>
      </c>
      <c r="EE13961">
        <v>1</v>
      </c>
      <c r="EF13961">
        <v>59891</v>
      </c>
      <c r="EG13961">
        <v>1</v>
      </c>
      <c r="EH13961">
        <v>1</v>
      </c>
      <c r="EI13961">
        <v>1</v>
      </c>
      <c r="EJ13961">
        <v>40</v>
      </c>
      <c r="EK13961">
        <v>8</v>
      </c>
      <c r="EL13961">
        <v>32</v>
      </c>
      <c r="EM13961">
        <v>4868452</v>
      </c>
      <c r="EN13961">
        <v>52</v>
      </c>
      <c r="EO13961">
        <v>4548349</v>
      </c>
      <c r="EP13961">
        <v>48</v>
      </c>
    </row>
    <row r="13962" spans="1:146" x14ac:dyDescent="0.2">
      <c r="A13962">
        <v>2013</v>
      </c>
      <c r="B13962" t="s">
        <v>327</v>
      </c>
      <c r="C13962">
        <v>2</v>
      </c>
      <c r="D13962">
        <v>4</v>
      </c>
      <c r="E13962">
        <v>7</v>
      </c>
      <c r="F13962">
        <v>20889</v>
      </c>
      <c r="G13962">
        <v>9666</v>
      </c>
      <c r="H13962">
        <v>12248</v>
      </c>
      <c r="I13962">
        <v>33353</v>
      </c>
      <c r="J13962">
        <v>14665</v>
      </c>
      <c r="K13962">
        <v>17487</v>
      </c>
      <c r="L13962">
        <v>11564</v>
      </c>
      <c r="M13962">
        <v>11561</v>
      </c>
      <c r="N13962">
        <v>1</v>
      </c>
      <c r="O13962">
        <v>76</v>
      </c>
      <c r="P13962">
        <v>70</v>
      </c>
      <c r="Q13962">
        <v>81</v>
      </c>
      <c r="R13962">
        <v>24</v>
      </c>
      <c r="S13962">
        <v>25</v>
      </c>
      <c r="T13962">
        <v>24</v>
      </c>
      <c r="U13962">
        <v>25</v>
      </c>
      <c r="V13962">
        <v>26</v>
      </c>
      <c r="W13962">
        <v>58</v>
      </c>
      <c r="Y13962">
        <v>15000</v>
      </c>
      <c r="Z13962">
        <v>1</v>
      </c>
      <c r="AA13962">
        <v>35</v>
      </c>
      <c r="AB13962">
        <v>2100</v>
      </c>
      <c r="AC13962">
        <v>1500</v>
      </c>
      <c r="AD13962">
        <v>0</v>
      </c>
      <c r="AE13962">
        <v>3700</v>
      </c>
      <c r="AF13962">
        <v>0</v>
      </c>
      <c r="AG13962">
        <v>1000</v>
      </c>
      <c r="AH13962">
        <v>0</v>
      </c>
      <c r="AI13962">
        <v>0</v>
      </c>
      <c r="AK13962">
        <v>96</v>
      </c>
      <c r="AL13962">
        <v>96</v>
      </c>
      <c r="AM13962">
        <v>51</v>
      </c>
      <c r="AN13962">
        <v>98</v>
      </c>
      <c r="AO13962">
        <v>1</v>
      </c>
      <c r="AP13962">
        <v>1</v>
      </c>
      <c r="AQ13962">
        <v>0</v>
      </c>
      <c r="AR13962">
        <v>171</v>
      </c>
      <c r="AS13962">
        <v>2500</v>
      </c>
      <c r="AU13962">
        <v>88</v>
      </c>
      <c r="AV13962">
        <v>100</v>
      </c>
      <c r="AW13962">
        <v>15</v>
      </c>
      <c r="AZ13962">
        <v>2</v>
      </c>
      <c r="BA13962">
        <v>55</v>
      </c>
      <c r="BB13962">
        <v>4</v>
      </c>
      <c r="BC13962">
        <v>10</v>
      </c>
      <c r="BD13962">
        <v>7</v>
      </c>
      <c r="BG13962">
        <v>91</v>
      </c>
      <c r="BH13962">
        <v>56</v>
      </c>
      <c r="BI13962">
        <v>128</v>
      </c>
      <c r="BK13962">
        <v>9</v>
      </c>
      <c r="BL13962">
        <v>20</v>
      </c>
      <c r="BM13962">
        <v>58</v>
      </c>
      <c r="BN13962">
        <v>59</v>
      </c>
      <c r="BO13962">
        <v>12</v>
      </c>
      <c r="BP13962">
        <v>35</v>
      </c>
      <c r="BQ13962">
        <v>18</v>
      </c>
      <c r="BR13962">
        <v>2</v>
      </c>
      <c r="BS13962">
        <v>4</v>
      </c>
      <c r="BT13962">
        <v>10</v>
      </c>
      <c r="BU13962">
        <v>21</v>
      </c>
      <c r="BV13962">
        <v>4</v>
      </c>
      <c r="BW13962">
        <v>12</v>
      </c>
      <c r="BX13962">
        <v>23</v>
      </c>
      <c r="BY13962">
        <v>5</v>
      </c>
      <c r="BZ13962">
        <v>13</v>
      </c>
      <c r="CB13962">
        <v>44</v>
      </c>
      <c r="CC13962">
        <v>9</v>
      </c>
      <c r="CD13962">
        <v>41</v>
      </c>
      <c r="CE13962">
        <v>46</v>
      </c>
      <c r="CF13962">
        <v>51</v>
      </c>
      <c r="CG13962">
        <v>59</v>
      </c>
      <c r="CH13962">
        <v>19</v>
      </c>
      <c r="CI13962">
        <v>20</v>
      </c>
      <c r="CJ13962">
        <v>2396172</v>
      </c>
      <c r="CK13962">
        <v>46</v>
      </c>
      <c r="CL13962">
        <v>2412240</v>
      </c>
      <c r="CM13962">
        <v>47</v>
      </c>
      <c r="CN13962">
        <v>4808412</v>
      </c>
      <c r="CO13962">
        <v>46</v>
      </c>
      <c r="CP13962">
        <v>15</v>
      </c>
      <c r="CQ13962">
        <v>15</v>
      </c>
      <c r="CR13962">
        <v>11</v>
      </c>
      <c r="CS13962">
        <v>11</v>
      </c>
      <c r="CT13962">
        <v>10</v>
      </c>
      <c r="CU13962">
        <v>10</v>
      </c>
      <c r="CV13962">
        <v>2733836</v>
      </c>
      <c r="CW13962">
        <v>52</v>
      </c>
      <c r="CX13962">
        <v>2664412</v>
      </c>
      <c r="CY13962">
        <v>51</v>
      </c>
      <c r="CZ13962">
        <v>5398248</v>
      </c>
      <c r="DA13962">
        <v>52</v>
      </c>
      <c r="DB13962">
        <v>10</v>
      </c>
      <c r="DC13962">
        <v>10</v>
      </c>
      <c r="DD13962">
        <v>9</v>
      </c>
      <c r="DE13962">
        <v>9</v>
      </c>
      <c r="DF13962">
        <v>7</v>
      </c>
      <c r="DG13962">
        <v>7</v>
      </c>
      <c r="DH13962">
        <v>5</v>
      </c>
      <c r="DI13962">
        <v>5</v>
      </c>
      <c r="DJ13962">
        <v>4</v>
      </c>
      <c r="DK13962">
        <v>4</v>
      </c>
      <c r="DL13962">
        <v>3</v>
      </c>
      <c r="DM13962">
        <v>3</v>
      </c>
      <c r="DN13962">
        <v>2</v>
      </c>
      <c r="DO13962">
        <v>2</v>
      </c>
      <c r="DP13962">
        <v>2</v>
      </c>
      <c r="DQ13962">
        <v>2</v>
      </c>
      <c r="DR13962">
        <v>2</v>
      </c>
      <c r="DS13962">
        <v>1</v>
      </c>
      <c r="DT13962">
        <v>1</v>
      </c>
      <c r="DU13962">
        <v>1</v>
      </c>
      <c r="DV13962">
        <v>134958</v>
      </c>
      <c r="DW13962">
        <v>3</v>
      </c>
      <c r="DX13962">
        <v>97723</v>
      </c>
      <c r="DY13962">
        <v>2</v>
      </c>
      <c r="DZ13962">
        <v>232681</v>
      </c>
      <c r="EA13962">
        <v>2</v>
      </c>
      <c r="EB13962">
        <v>1</v>
      </c>
      <c r="EC13962">
        <v>1</v>
      </c>
      <c r="ED13962">
        <v>0</v>
      </c>
      <c r="EE13962">
        <v>0</v>
      </c>
      <c r="EF13962">
        <v>16769</v>
      </c>
      <c r="EG13962">
        <v>0</v>
      </c>
      <c r="EH13962">
        <v>0</v>
      </c>
      <c r="EI13962">
        <v>1</v>
      </c>
      <c r="EJ13962">
        <v>93</v>
      </c>
      <c r="EK13962">
        <v>4</v>
      </c>
      <c r="EL13962">
        <v>89</v>
      </c>
      <c r="EM13962">
        <v>5264965</v>
      </c>
      <c r="EN13962">
        <v>50</v>
      </c>
      <c r="EO13962">
        <v>5174376</v>
      </c>
      <c r="EP13962">
        <v>50</v>
      </c>
    </row>
    <row r="13963" spans="1:146" x14ac:dyDescent="0.2">
      <c r="A13963">
        <v>2013</v>
      </c>
      <c r="B13963" t="s">
        <v>328</v>
      </c>
      <c r="C13963">
        <v>5</v>
      </c>
      <c r="D13963">
        <v>11</v>
      </c>
      <c r="E13963">
        <v>18</v>
      </c>
      <c r="F13963">
        <v>438</v>
      </c>
      <c r="G13963">
        <v>186</v>
      </c>
      <c r="H13963">
        <v>248</v>
      </c>
      <c r="I13963">
        <v>530</v>
      </c>
      <c r="J13963">
        <v>227</v>
      </c>
      <c r="K13963">
        <v>301</v>
      </c>
      <c r="L13963">
        <v>283</v>
      </c>
      <c r="M13963">
        <v>381</v>
      </c>
      <c r="N13963">
        <v>0</v>
      </c>
      <c r="O13963">
        <v>4</v>
      </c>
      <c r="P13963">
        <v>4</v>
      </c>
      <c r="Q13963">
        <v>5</v>
      </c>
      <c r="R13963">
        <v>9</v>
      </c>
      <c r="S13963">
        <v>15</v>
      </c>
      <c r="T13963">
        <v>12</v>
      </c>
      <c r="U13963">
        <v>2</v>
      </c>
      <c r="V13963">
        <v>3</v>
      </c>
      <c r="W13963">
        <v>100</v>
      </c>
      <c r="X13963">
        <v>100</v>
      </c>
      <c r="Z13963">
        <v>0</v>
      </c>
      <c r="AA13963">
        <v>73</v>
      </c>
      <c r="AB13963">
        <v>1000</v>
      </c>
      <c r="AD13963">
        <v>0</v>
      </c>
      <c r="AE13963">
        <v>640</v>
      </c>
      <c r="AF13963">
        <v>0</v>
      </c>
      <c r="AG13963">
        <v>100</v>
      </c>
      <c r="AH13963">
        <v>0</v>
      </c>
      <c r="AI13963">
        <v>0</v>
      </c>
      <c r="AK13963">
        <v>98</v>
      </c>
      <c r="AL13963">
        <v>99</v>
      </c>
      <c r="AM13963">
        <v>80</v>
      </c>
      <c r="AN13963">
        <v>96</v>
      </c>
      <c r="AO13963">
        <v>6</v>
      </c>
      <c r="AP13963">
        <v>11</v>
      </c>
      <c r="AQ13963">
        <v>3</v>
      </c>
      <c r="AS13963">
        <v>7</v>
      </c>
      <c r="AU13963">
        <v>0</v>
      </c>
      <c r="AV13963">
        <v>0</v>
      </c>
      <c r="AW13963">
        <v>7</v>
      </c>
      <c r="AZ13963">
        <v>4</v>
      </c>
      <c r="BA13963">
        <v>3</v>
      </c>
      <c r="BB13963">
        <v>12</v>
      </c>
      <c r="BC13963">
        <v>28</v>
      </c>
      <c r="BD13963">
        <v>20</v>
      </c>
      <c r="BG13963">
        <v>79</v>
      </c>
      <c r="BH13963">
        <v>87</v>
      </c>
      <c r="BI13963">
        <v>9</v>
      </c>
      <c r="BK13963">
        <v>11</v>
      </c>
      <c r="BL13963">
        <v>4954</v>
      </c>
      <c r="BM13963">
        <v>4627</v>
      </c>
      <c r="BN13963">
        <v>0</v>
      </c>
      <c r="BO13963">
        <v>0</v>
      </c>
      <c r="BP13963">
        <v>0</v>
      </c>
      <c r="BQ13963">
        <v>76</v>
      </c>
      <c r="BR13963">
        <v>8</v>
      </c>
      <c r="BS13963">
        <v>3763</v>
      </c>
      <c r="BT13963">
        <v>3515</v>
      </c>
      <c r="BU13963">
        <v>20</v>
      </c>
      <c r="BV13963">
        <v>978</v>
      </c>
      <c r="BW13963">
        <v>913</v>
      </c>
      <c r="BX13963">
        <v>24</v>
      </c>
      <c r="BY13963">
        <v>1191</v>
      </c>
      <c r="BZ13963">
        <v>1112</v>
      </c>
      <c r="CA13963">
        <v>2</v>
      </c>
      <c r="CB13963">
        <v>11</v>
      </c>
      <c r="CC13963">
        <v>10</v>
      </c>
      <c r="CD13963">
        <v>3</v>
      </c>
      <c r="CE13963">
        <v>4</v>
      </c>
      <c r="CF13963">
        <v>4</v>
      </c>
      <c r="CG13963">
        <v>81</v>
      </c>
      <c r="CH13963">
        <v>6</v>
      </c>
      <c r="CI13963">
        <v>6</v>
      </c>
      <c r="CJ13963">
        <v>926598</v>
      </c>
      <c r="CK13963">
        <v>16</v>
      </c>
      <c r="CL13963">
        <v>969222</v>
      </c>
      <c r="CM13963">
        <v>18</v>
      </c>
      <c r="CN13963">
        <v>1895820</v>
      </c>
      <c r="CO13963">
        <v>17</v>
      </c>
      <c r="CP13963">
        <v>5</v>
      </c>
      <c r="CQ13963">
        <v>6</v>
      </c>
      <c r="CR13963">
        <v>5</v>
      </c>
      <c r="CS13963">
        <v>6</v>
      </c>
      <c r="CT13963">
        <v>5</v>
      </c>
      <c r="CU13963">
        <v>6</v>
      </c>
      <c r="CV13963">
        <v>3620431</v>
      </c>
      <c r="CW13963">
        <v>64</v>
      </c>
      <c r="CX13963">
        <v>3665667</v>
      </c>
      <c r="CY13963">
        <v>67</v>
      </c>
      <c r="CZ13963">
        <v>7286098</v>
      </c>
      <c r="DA13963">
        <v>65</v>
      </c>
      <c r="DB13963">
        <v>6</v>
      </c>
      <c r="DC13963">
        <v>6</v>
      </c>
      <c r="DD13963">
        <v>6</v>
      </c>
      <c r="DE13963">
        <v>6</v>
      </c>
      <c r="DF13963">
        <v>6</v>
      </c>
      <c r="DG13963">
        <v>7</v>
      </c>
      <c r="DH13963">
        <v>6</v>
      </c>
      <c r="DI13963">
        <v>7</v>
      </c>
      <c r="DJ13963">
        <v>7</v>
      </c>
      <c r="DK13963">
        <v>7</v>
      </c>
      <c r="DL13963">
        <v>7</v>
      </c>
      <c r="DM13963">
        <v>8</v>
      </c>
      <c r="DN13963">
        <v>7</v>
      </c>
      <c r="DO13963">
        <v>7</v>
      </c>
      <c r="DP13963">
        <v>6</v>
      </c>
      <c r="DQ13963">
        <v>7</v>
      </c>
      <c r="DR13963">
        <v>6</v>
      </c>
      <c r="DS13963">
        <v>6</v>
      </c>
      <c r="DT13963">
        <v>5</v>
      </c>
      <c r="DU13963">
        <v>5</v>
      </c>
      <c r="DV13963">
        <v>1128954</v>
      </c>
      <c r="DW13963">
        <v>20</v>
      </c>
      <c r="DX13963">
        <v>848535</v>
      </c>
      <c r="DY13963">
        <v>15</v>
      </c>
      <c r="DZ13963">
        <v>1977490</v>
      </c>
      <c r="EA13963">
        <v>18</v>
      </c>
      <c r="EB13963">
        <v>4</v>
      </c>
      <c r="EC13963">
        <v>4</v>
      </c>
      <c r="ED13963">
        <v>4</v>
      </c>
      <c r="EE13963">
        <v>3</v>
      </c>
      <c r="EF13963">
        <v>384657</v>
      </c>
      <c r="EG13963">
        <v>7</v>
      </c>
      <c r="EH13963">
        <v>4</v>
      </c>
      <c r="EI13963">
        <v>1</v>
      </c>
      <c r="EJ13963">
        <v>53</v>
      </c>
      <c r="EK13963">
        <v>27</v>
      </c>
      <c r="EL13963">
        <v>26</v>
      </c>
      <c r="EM13963">
        <v>5675983</v>
      </c>
      <c r="EN13963">
        <v>51</v>
      </c>
      <c r="EO13963">
        <v>5483424</v>
      </c>
      <c r="EP13963">
        <v>49</v>
      </c>
    </row>
    <row r="13964" spans="1:146" x14ac:dyDescent="0.2">
      <c r="A13964">
        <v>2013</v>
      </c>
      <c r="B13964" t="s">
        <v>329</v>
      </c>
      <c r="C13964">
        <v>3</v>
      </c>
      <c r="D13964">
        <v>9</v>
      </c>
      <c r="E13964">
        <v>14</v>
      </c>
      <c r="F13964">
        <v>24715</v>
      </c>
      <c r="G13964">
        <v>11403</v>
      </c>
      <c r="H13964">
        <v>14383</v>
      </c>
      <c r="I13964">
        <v>41029</v>
      </c>
      <c r="J13964">
        <v>17904</v>
      </c>
      <c r="K13964">
        <v>21352</v>
      </c>
      <c r="L13964">
        <v>13785</v>
      </c>
      <c r="M13964">
        <v>9276</v>
      </c>
      <c r="N13964">
        <v>1</v>
      </c>
      <c r="O13964">
        <v>102</v>
      </c>
      <c r="P13964">
        <v>95</v>
      </c>
      <c r="Q13964">
        <v>108</v>
      </c>
      <c r="R13964">
        <v>20</v>
      </c>
      <c r="S13964">
        <v>25</v>
      </c>
      <c r="T13964">
        <v>22</v>
      </c>
      <c r="U13964">
        <v>33</v>
      </c>
      <c r="V13964">
        <v>22</v>
      </c>
      <c r="W13964">
        <v>65</v>
      </c>
      <c r="Y13964">
        <v>12000</v>
      </c>
      <c r="Z13964">
        <v>0</v>
      </c>
      <c r="AA13964">
        <v>33</v>
      </c>
      <c r="AB13964">
        <v>2200</v>
      </c>
      <c r="AC13964">
        <v>2000</v>
      </c>
      <c r="AD13964">
        <v>0</v>
      </c>
      <c r="AE13964">
        <v>4300</v>
      </c>
      <c r="AF13964">
        <v>0</v>
      </c>
      <c r="AG13964">
        <v>1000</v>
      </c>
      <c r="AH13964">
        <v>0</v>
      </c>
      <c r="AI13964">
        <v>0</v>
      </c>
      <c r="AJ13964">
        <v>18</v>
      </c>
      <c r="AK13964">
        <v>77</v>
      </c>
      <c r="AL13964">
        <v>77</v>
      </c>
      <c r="AN13964">
        <v>68</v>
      </c>
      <c r="AO13964">
        <v>0</v>
      </c>
      <c r="AP13964">
        <v>1</v>
      </c>
      <c r="AR13964">
        <v>362</v>
      </c>
      <c r="AS13964">
        <v>2600</v>
      </c>
      <c r="AW13964">
        <v>17</v>
      </c>
      <c r="AZ13964">
        <v>2</v>
      </c>
      <c r="BA13964">
        <v>34</v>
      </c>
      <c r="BB13964">
        <v>3</v>
      </c>
      <c r="BC13964">
        <v>11</v>
      </c>
      <c r="BD13964">
        <v>7</v>
      </c>
      <c r="BG13964">
        <v>89</v>
      </c>
      <c r="BH13964">
        <v>57</v>
      </c>
      <c r="BI13964">
        <v>64</v>
      </c>
      <c r="BK13964">
        <v>3</v>
      </c>
      <c r="BL13964">
        <v>34</v>
      </c>
      <c r="BM13964">
        <v>72</v>
      </c>
      <c r="BN13964">
        <v>25</v>
      </c>
      <c r="BO13964">
        <v>8</v>
      </c>
      <c r="BP13964">
        <v>18</v>
      </c>
      <c r="BQ13964">
        <v>27</v>
      </c>
      <c r="BR13964">
        <v>1</v>
      </c>
      <c r="BS13964">
        <v>9</v>
      </c>
      <c r="BT13964">
        <v>19</v>
      </c>
      <c r="BU13964">
        <v>43</v>
      </c>
      <c r="BV13964">
        <v>14</v>
      </c>
      <c r="BW13964">
        <v>30</v>
      </c>
      <c r="BX13964">
        <v>48</v>
      </c>
      <c r="BY13964">
        <v>16</v>
      </c>
      <c r="BZ13964">
        <v>35</v>
      </c>
      <c r="CA13964">
        <v>9</v>
      </c>
      <c r="CB13964">
        <v>40</v>
      </c>
      <c r="CC13964">
        <v>10</v>
      </c>
      <c r="CD13964">
        <v>54</v>
      </c>
      <c r="CE13964">
        <v>60</v>
      </c>
      <c r="CF13964">
        <v>65</v>
      </c>
      <c r="CG13964">
        <v>59</v>
      </c>
      <c r="CH13964">
        <v>17</v>
      </c>
      <c r="CI13964">
        <v>17</v>
      </c>
      <c r="CJ13964">
        <v>2297800</v>
      </c>
      <c r="CK13964">
        <v>43</v>
      </c>
      <c r="CL13964">
        <v>2367701</v>
      </c>
      <c r="CM13964">
        <v>44</v>
      </c>
      <c r="CN13964">
        <v>4665502</v>
      </c>
      <c r="CO13964">
        <v>44</v>
      </c>
      <c r="CP13964">
        <v>14</v>
      </c>
      <c r="CQ13964">
        <v>15</v>
      </c>
      <c r="CR13964">
        <v>12</v>
      </c>
      <c r="CS13964">
        <v>12</v>
      </c>
      <c r="CT13964">
        <v>10</v>
      </c>
      <c r="CU13964">
        <v>11</v>
      </c>
      <c r="CV13964">
        <v>2878735</v>
      </c>
      <c r="CW13964">
        <v>54</v>
      </c>
      <c r="CX13964">
        <v>2837665</v>
      </c>
      <c r="CY13964">
        <v>53</v>
      </c>
      <c r="CZ13964">
        <v>5716400</v>
      </c>
      <c r="DA13964">
        <v>53</v>
      </c>
      <c r="DB13964">
        <v>9</v>
      </c>
      <c r="DC13964">
        <v>9</v>
      </c>
      <c r="DD13964">
        <v>8</v>
      </c>
      <c r="DE13964">
        <v>8</v>
      </c>
      <c r="DF13964">
        <v>6</v>
      </c>
      <c r="DG13964">
        <v>6</v>
      </c>
      <c r="DH13964">
        <v>5</v>
      </c>
      <c r="DI13964">
        <v>5</v>
      </c>
      <c r="DJ13964">
        <v>4</v>
      </c>
      <c r="DK13964">
        <v>4</v>
      </c>
      <c r="DL13964">
        <v>4</v>
      </c>
      <c r="DM13964">
        <v>3</v>
      </c>
      <c r="DN13964">
        <v>3</v>
      </c>
      <c r="DO13964">
        <v>3</v>
      </c>
      <c r="DP13964">
        <v>2</v>
      </c>
      <c r="DQ13964">
        <v>2</v>
      </c>
      <c r="DR13964">
        <v>2</v>
      </c>
      <c r="DS13964">
        <v>2</v>
      </c>
      <c r="DT13964">
        <v>1</v>
      </c>
      <c r="DU13964">
        <v>1</v>
      </c>
      <c r="DV13964">
        <v>188905</v>
      </c>
      <c r="DW13964">
        <v>4</v>
      </c>
      <c r="DX13964">
        <v>138028</v>
      </c>
      <c r="DY13964">
        <v>3</v>
      </c>
      <c r="DZ13964">
        <v>326933</v>
      </c>
      <c r="EA13964">
        <v>3</v>
      </c>
      <c r="EB13964">
        <v>1</v>
      </c>
      <c r="EC13964">
        <v>1</v>
      </c>
      <c r="ED13964">
        <v>1</v>
      </c>
      <c r="EE13964">
        <v>0</v>
      </c>
      <c r="EF13964">
        <v>25814</v>
      </c>
      <c r="EG13964">
        <v>0</v>
      </c>
      <c r="EH13964">
        <v>0</v>
      </c>
      <c r="EI13964">
        <v>1</v>
      </c>
      <c r="EJ13964">
        <v>87</v>
      </c>
      <c r="EK13964">
        <v>6</v>
      </c>
      <c r="EL13964">
        <v>82</v>
      </c>
      <c r="EM13964">
        <v>5365440</v>
      </c>
      <c r="EN13964">
        <v>50</v>
      </c>
      <c r="EO13964">
        <v>5343394</v>
      </c>
      <c r="EP13964">
        <v>50</v>
      </c>
    </row>
    <row r="13965" spans="1:146" x14ac:dyDescent="0.2">
      <c r="A13965">
        <v>2013</v>
      </c>
      <c r="B13965" t="s">
        <v>330</v>
      </c>
      <c r="C13965">
        <v>3</v>
      </c>
      <c r="D13965">
        <v>9</v>
      </c>
      <c r="E13965">
        <v>15</v>
      </c>
      <c r="F13965">
        <v>43302</v>
      </c>
      <c r="G13965">
        <v>20200</v>
      </c>
      <c r="H13965">
        <v>25013</v>
      </c>
      <c r="I13965">
        <v>77110</v>
      </c>
      <c r="J13965">
        <v>35616</v>
      </c>
      <c r="K13965">
        <v>40921</v>
      </c>
      <c r="L13965">
        <v>21666</v>
      </c>
      <c r="M13965">
        <v>16179</v>
      </c>
      <c r="N13965">
        <v>1</v>
      </c>
      <c r="O13965">
        <v>109</v>
      </c>
      <c r="P13965">
        <v>103</v>
      </c>
      <c r="Q13965">
        <v>114</v>
      </c>
      <c r="R13965">
        <v>22</v>
      </c>
      <c r="S13965">
        <v>29</v>
      </c>
      <c r="T13965">
        <v>25</v>
      </c>
      <c r="U13965">
        <v>29</v>
      </c>
      <c r="V13965">
        <v>22</v>
      </c>
      <c r="W13965">
        <v>52</v>
      </c>
      <c r="Y13965">
        <v>19000</v>
      </c>
      <c r="Z13965">
        <v>0</v>
      </c>
      <c r="AA13965">
        <v>37</v>
      </c>
      <c r="AB13965">
        <v>2500</v>
      </c>
      <c r="AC13965">
        <v>2100</v>
      </c>
      <c r="AD13965">
        <v>0</v>
      </c>
      <c r="AE13965">
        <v>4800</v>
      </c>
      <c r="AF13965">
        <v>0</v>
      </c>
      <c r="AG13965">
        <v>1000</v>
      </c>
      <c r="AH13965">
        <v>0</v>
      </c>
      <c r="AI13965">
        <v>0</v>
      </c>
      <c r="AJ13965">
        <v>42</v>
      </c>
      <c r="AK13965">
        <v>88</v>
      </c>
      <c r="AL13965">
        <v>88</v>
      </c>
      <c r="AN13965">
        <v>82</v>
      </c>
      <c r="AP13965">
        <v>0</v>
      </c>
      <c r="AQ13965">
        <v>0</v>
      </c>
      <c r="AR13965">
        <v>487</v>
      </c>
      <c r="AS13965">
        <v>2700</v>
      </c>
      <c r="AU13965">
        <v>60</v>
      </c>
      <c r="AV13965">
        <v>83</v>
      </c>
      <c r="AW13965">
        <v>19</v>
      </c>
      <c r="AY13965">
        <v>21</v>
      </c>
      <c r="AZ13965">
        <v>1</v>
      </c>
      <c r="BA13965">
        <v>30</v>
      </c>
      <c r="BB13965">
        <v>4</v>
      </c>
      <c r="BC13965">
        <v>14</v>
      </c>
      <c r="BD13965">
        <v>9</v>
      </c>
      <c r="BE13965">
        <v>8</v>
      </c>
      <c r="BF13965">
        <v>2</v>
      </c>
      <c r="BG13965">
        <v>80</v>
      </c>
      <c r="BH13965">
        <v>56</v>
      </c>
      <c r="BI13965">
        <v>54</v>
      </c>
      <c r="BK13965">
        <v>6</v>
      </c>
      <c r="BL13965">
        <v>42</v>
      </c>
      <c r="BM13965">
        <v>90</v>
      </c>
      <c r="BN13965">
        <v>30</v>
      </c>
      <c r="BO13965">
        <v>12</v>
      </c>
      <c r="BP13965">
        <v>27</v>
      </c>
      <c r="BQ13965">
        <v>29</v>
      </c>
      <c r="BR13965">
        <v>2</v>
      </c>
      <c r="BS13965">
        <v>12</v>
      </c>
      <c r="BT13965">
        <v>26</v>
      </c>
      <c r="BU13965">
        <v>34</v>
      </c>
      <c r="BV13965">
        <v>14</v>
      </c>
      <c r="BW13965">
        <v>30</v>
      </c>
      <c r="BX13965">
        <v>42</v>
      </c>
      <c r="BY13965">
        <v>18</v>
      </c>
      <c r="BZ13965">
        <v>37</v>
      </c>
      <c r="CA13965">
        <v>14</v>
      </c>
      <c r="CB13965">
        <v>42</v>
      </c>
      <c r="CC13965">
        <v>10</v>
      </c>
      <c r="CD13965">
        <v>54</v>
      </c>
      <c r="CE13965">
        <v>60</v>
      </c>
      <c r="CF13965">
        <v>65</v>
      </c>
      <c r="CG13965">
        <v>58</v>
      </c>
      <c r="CH13965">
        <v>18</v>
      </c>
      <c r="CI13965">
        <v>18</v>
      </c>
      <c r="CJ13965">
        <v>3976277</v>
      </c>
      <c r="CK13965">
        <v>45</v>
      </c>
      <c r="CL13965">
        <v>4096112</v>
      </c>
      <c r="CM13965">
        <v>47</v>
      </c>
      <c r="CN13965">
        <v>8072389</v>
      </c>
      <c r="CO13965">
        <v>46</v>
      </c>
      <c r="CP13965">
        <v>15</v>
      </c>
      <c r="CQ13965">
        <v>15</v>
      </c>
      <c r="CR13965">
        <v>12</v>
      </c>
      <c r="CS13965">
        <v>13</v>
      </c>
      <c r="CT13965">
        <v>10</v>
      </c>
      <c r="CU13965">
        <v>11</v>
      </c>
      <c r="CV13965">
        <v>4653471</v>
      </c>
      <c r="CW13965">
        <v>52</v>
      </c>
      <c r="CX13965">
        <v>4497083</v>
      </c>
      <c r="CY13965">
        <v>51</v>
      </c>
      <c r="CZ13965">
        <v>9150555</v>
      </c>
      <c r="DA13965">
        <v>52</v>
      </c>
      <c r="DB13965">
        <v>9</v>
      </c>
      <c r="DC13965">
        <v>9</v>
      </c>
      <c r="DD13965">
        <v>8</v>
      </c>
      <c r="DE13965">
        <v>8</v>
      </c>
      <c r="DF13965">
        <v>6</v>
      </c>
      <c r="DG13965">
        <v>6</v>
      </c>
      <c r="DH13965">
        <v>5</v>
      </c>
      <c r="DI13965">
        <v>5</v>
      </c>
      <c r="DJ13965">
        <v>4</v>
      </c>
      <c r="DK13965">
        <v>4</v>
      </c>
      <c r="DL13965">
        <v>3</v>
      </c>
      <c r="DM13965">
        <v>3</v>
      </c>
      <c r="DN13965">
        <v>3</v>
      </c>
      <c r="DO13965">
        <v>2</v>
      </c>
      <c r="DP13965">
        <v>2</v>
      </c>
      <c r="DQ13965">
        <v>2</v>
      </c>
      <c r="DR13965">
        <v>2</v>
      </c>
      <c r="DS13965">
        <v>1</v>
      </c>
      <c r="DT13965">
        <v>1</v>
      </c>
      <c r="DU13965">
        <v>1</v>
      </c>
      <c r="DV13965">
        <v>277906</v>
      </c>
      <c r="DW13965">
        <v>3</v>
      </c>
      <c r="DX13965">
        <v>194560</v>
      </c>
      <c r="DY13965">
        <v>2</v>
      </c>
      <c r="DZ13965">
        <v>472465</v>
      </c>
      <c r="EA13965">
        <v>3</v>
      </c>
      <c r="EB13965">
        <v>1</v>
      </c>
      <c r="EC13965">
        <v>1</v>
      </c>
      <c r="ED13965">
        <v>1</v>
      </c>
      <c r="EE13965">
        <v>0</v>
      </c>
      <c r="EF13965">
        <v>26994</v>
      </c>
      <c r="EG13965">
        <v>0</v>
      </c>
      <c r="EH13965">
        <v>0</v>
      </c>
      <c r="EI13965">
        <v>1</v>
      </c>
      <c r="EJ13965">
        <v>93</v>
      </c>
      <c r="EK13965">
        <v>5</v>
      </c>
      <c r="EL13965">
        <v>88</v>
      </c>
      <c r="EM13965">
        <v>8907654</v>
      </c>
      <c r="EN13965">
        <v>50</v>
      </c>
      <c r="EO13965">
        <v>8787755</v>
      </c>
      <c r="EP13965">
        <v>50</v>
      </c>
    </row>
    <row r="13966" spans="1:146" x14ac:dyDescent="0.2">
      <c r="A13966">
        <v>2013</v>
      </c>
      <c r="B13966" t="s">
        <v>331</v>
      </c>
      <c r="C13966">
        <v>0</v>
      </c>
      <c r="D13966">
        <v>0</v>
      </c>
      <c r="E13966">
        <v>0</v>
      </c>
      <c r="F13966">
        <v>104564</v>
      </c>
      <c r="G13966">
        <v>47684</v>
      </c>
      <c r="H13966">
        <v>56244</v>
      </c>
      <c r="I13966">
        <v>137841</v>
      </c>
      <c r="J13966">
        <v>60043</v>
      </c>
      <c r="K13966">
        <v>70066</v>
      </c>
      <c r="L13966">
        <v>82597</v>
      </c>
      <c r="M13966">
        <v>87937</v>
      </c>
      <c r="N13966">
        <v>0</v>
      </c>
      <c r="O13966">
        <v>43</v>
      </c>
      <c r="P13966">
        <v>40</v>
      </c>
      <c r="Q13966">
        <v>45</v>
      </c>
      <c r="R13966">
        <v>17</v>
      </c>
      <c r="S13966">
        <v>22</v>
      </c>
      <c r="T13966">
        <v>20</v>
      </c>
      <c r="U13966">
        <v>26</v>
      </c>
      <c r="V13966">
        <v>28</v>
      </c>
      <c r="W13966">
        <v>97</v>
      </c>
      <c r="X13966">
        <v>56</v>
      </c>
      <c r="Y13966">
        <v>690</v>
      </c>
      <c r="Z13966">
        <v>0</v>
      </c>
      <c r="AA13966">
        <v>11</v>
      </c>
      <c r="AB13966">
        <v>1100</v>
      </c>
      <c r="AC13966">
        <v>200</v>
      </c>
      <c r="AD13966">
        <v>0</v>
      </c>
      <c r="AE13966">
        <v>1300</v>
      </c>
      <c r="AF13966">
        <v>0</v>
      </c>
      <c r="AG13966">
        <v>500</v>
      </c>
      <c r="AH13966">
        <v>0</v>
      </c>
      <c r="AI13966">
        <v>0</v>
      </c>
      <c r="AJ13966">
        <v>5</v>
      </c>
      <c r="AK13966">
        <v>96</v>
      </c>
      <c r="AL13966">
        <v>96</v>
      </c>
      <c r="AM13966">
        <v>82</v>
      </c>
      <c r="AN13966">
        <v>91</v>
      </c>
      <c r="AO13966">
        <v>1</v>
      </c>
      <c r="AP13966">
        <v>0</v>
      </c>
      <c r="AQ13966">
        <v>0</v>
      </c>
      <c r="AR13966">
        <v>2</v>
      </c>
      <c r="AS13966">
        <v>7400</v>
      </c>
      <c r="AU13966">
        <v>74</v>
      </c>
      <c r="AV13966">
        <v>88</v>
      </c>
      <c r="AW13966">
        <v>24</v>
      </c>
      <c r="AY13966">
        <v>32</v>
      </c>
      <c r="AZ13966">
        <v>2</v>
      </c>
      <c r="BA13966">
        <v>37</v>
      </c>
      <c r="BB13966">
        <v>2</v>
      </c>
      <c r="BC13966">
        <v>4</v>
      </c>
      <c r="BD13966">
        <v>3</v>
      </c>
      <c r="BE13966">
        <v>10</v>
      </c>
      <c r="BF13966">
        <v>2</v>
      </c>
      <c r="BG13966">
        <v>93</v>
      </c>
      <c r="BH13966">
        <v>53</v>
      </c>
      <c r="BI13966">
        <v>221</v>
      </c>
      <c r="BK13966">
        <v>2</v>
      </c>
      <c r="BL13966">
        <v>27</v>
      </c>
      <c r="BM13966">
        <v>84</v>
      </c>
      <c r="BN13966">
        <v>9</v>
      </c>
      <c r="BO13966">
        <v>2</v>
      </c>
      <c r="BP13966">
        <v>8</v>
      </c>
      <c r="BQ13966">
        <v>19</v>
      </c>
      <c r="BR13966">
        <v>0</v>
      </c>
      <c r="BS13966">
        <v>5</v>
      </c>
      <c r="BT13966">
        <v>16</v>
      </c>
      <c r="BU13966">
        <v>70</v>
      </c>
      <c r="BV13966">
        <v>19</v>
      </c>
      <c r="BW13966">
        <v>59</v>
      </c>
      <c r="BX13966">
        <v>72</v>
      </c>
      <c r="BY13966">
        <v>19</v>
      </c>
      <c r="BZ13966">
        <v>61</v>
      </c>
      <c r="CA13966">
        <v>16</v>
      </c>
      <c r="CB13966">
        <v>21</v>
      </c>
      <c r="CC13966">
        <v>6</v>
      </c>
      <c r="CD13966">
        <v>30</v>
      </c>
      <c r="CE13966">
        <v>33</v>
      </c>
      <c r="CF13966">
        <v>35</v>
      </c>
      <c r="CG13966">
        <v>69</v>
      </c>
      <c r="CH13966">
        <v>10</v>
      </c>
      <c r="CI13966">
        <v>10</v>
      </c>
      <c r="CJ13966">
        <v>24972318</v>
      </c>
      <c r="CK13966">
        <v>32</v>
      </c>
      <c r="CL13966">
        <v>25781194</v>
      </c>
      <c r="CM13966">
        <v>33</v>
      </c>
      <c r="CN13966">
        <v>50753512</v>
      </c>
      <c r="CO13966">
        <v>32</v>
      </c>
      <c r="CP13966">
        <v>11</v>
      </c>
      <c r="CQ13966">
        <v>11</v>
      </c>
      <c r="CR13966">
        <v>11</v>
      </c>
      <c r="CS13966">
        <v>12</v>
      </c>
      <c r="CT13966">
        <v>10</v>
      </c>
      <c r="CU13966">
        <v>11</v>
      </c>
      <c r="CV13966">
        <v>50466107</v>
      </c>
      <c r="CW13966">
        <v>64</v>
      </c>
      <c r="CX13966">
        <v>48070026</v>
      </c>
      <c r="CY13966">
        <v>62</v>
      </c>
      <c r="CZ13966">
        <v>98536133</v>
      </c>
      <c r="DA13966">
        <v>63</v>
      </c>
      <c r="DB13966">
        <v>9</v>
      </c>
      <c r="DC13966">
        <v>10</v>
      </c>
      <c r="DD13966">
        <v>9</v>
      </c>
      <c r="DE13966">
        <v>8</v>
      </c>
      <c r="DF13966">
        <v>8</v>
      </c>
      <c r="DG13966">
        <v>7</v>
      </c>
      <c r="DH13966">
        <v>7</v>
      </c>
      <c r="DI13966">
        <v>6</v>
      </c>
      <c r="DJ13966">
        <v>6</v>
      </c>
      <c r="DK13966">
        <v>5</v>
      </c>
      <c r="DL13966">
        <v>5</v>
      </c>
      <c r="DM13966">
        <v>5</v>
      </c>
      <c r="DN13966">
        <v>4</v>
      </c>
      <c r="DO13966">
        <v>4</v>
      </c>
      <c r="DP13966">
        <v>3</v>
      </c>
      <c r="DQ13966">
        <v>3</v>
      </c>
      <c r="DR13966">
        <v>2</v>
      </c>
      <c r="DS13966">
        <v>3</v>
      </c>
      <c r="DT13966">
        <v>2</v>
      </c>
      <c r="DU13966">
        <v>2</v>
      </c>
      <c r="DV13966">
        <v>3686080</v>
      </c>
      <c r="DW13966">
        <v>5</v>
      </c>
      <c r="DX13966">
        <v>3556417</v>
      </c>
      <c r="DY13966">
        <v>5</v>
      </c>
      <c r="DZ13966">
        <v>7242497</v>
      </c>
      <c r="EA13966">
        <v>5</v>
      </c>
      <c r="EB13966">
        <v>1</v>
      </c>
      <c r="EC13966">
        <v>1</v>
      </c>
      <c r="ED13966">
        <v>1</v>
      </c>
      <c r="EE13966">
        <v>1</v>
      </c>
      <c r="EF13966">
        <v>499106</v>
      </c>
      <c r="EG13966">
        <v>1</v>
      </c>
      <c r="EH13966">
        <v>1</v>
      </c>
      <c r="EI13966">
        <v>1</v>
      </c>
      <c r="EJ13966">
        <v>59</v>
      </c>
      <c r="EK13966">
        <v>7</v>
      </c>
      <c r="EL13966">
        <v>52</v>
      </c>
      <c r="EM13966">
        <v>79124505</v>
      </c>
      <c r="EN13966">
        <v>51</v>
      </c>
      <c r="EO13966">
        <v>77407636</v>
      </c>
      <c r="EP13966">
        <v>49</v>
      </c>
    </row>
    <row r="13967" spans="1:146" x14ac:dyDescent="0.2">
      <c r="A13967">
        <v>2013</v>
      </c>
      <c r="B13967" t="s">
        <v>332</v>
      </c>
      <c r="C13967">
        <v>5</v>
      </c>
      <c r="D13967">
        <v>11</v>
      </c>
      <c r="E13967">
        <v>18</v>
      </c>
      <c r="F13967">
        <v>527</v>
      </c>
      <c r="G13967">
        <v>232</v>
      </c>
      <c r="H13967">
        <v>308</v>
      </c>
      <c r="I13967">
        <v>643</v>
      </c>
      <c r="J13967">
        <v>285</v>
      </c>
      <c r="K13967">
        <v>372</v>
      </c>
      <c r="L13967">
        <v>301</v>
      </c>
      <c r="M13967">
        <v>414</v>
      </c>
      <c r="N13967">
        <v>0</v>
      </c>
      <c r="O13967">
        <v>9</v>
      </c>
      <c r="P13967">
        <v>8</v>
      </c>
      <c r="Q13967">
        <v>10</v>
      </c>
      <c r="R13967">
        <v>15</v>
      </c>
      <c r="S13967">
        <v>32</v>
      </c>
      <c r="T13967">
        <v>24</v>
      </c>
      <c r="U13967">
        <v>4</v>
      </c>
      <c r="V13967">
        <v>6</v>
      </c>
      <c r="W13967">
        <v>99</v>
      </c>
      <c r="X13967">
        <v>96</v>
      </c>
      <c r="Z13967">
        <v>0</v>
      </c>
      <c r="AA13967">
        <v>27</v>
      </c>
      <c r="AB13967">
        <v>500</v>
      </c>
      <c r="AD13967">
        <v>0</v>
      </c>
      <c r="AE13967">
        <v>500</v>
      </c>
      <c r="AF13967">
        <v>0</v>
      </c>
      <c r="AG13967">
        <v>100</v>
      </c>
      <c r="AH13967">
        <v>0</v>
      </c>
      <c r="AI13967">
        <v>0</v>
      </c>
      <c r="AK13967">
        <v>95</v>
      </c>
      <c r="AL13967">
        <v>95</v>
      </c>
      <c r="AM13967">
        <v>94</v>
      </c>
      <c r="AN13967">
        <v>95</v>
      </c>
      <c r="AO13967">
        <v>7</v>
      </c>
      <c r="AP13967">
        <v>5</v>
      </c>
      <c r="AQ13967">
        <v>4</v>
      </c>
      <c r="AS13967">
        <v>5</v>
      </c>
      <c r="AU13967">
        <v>8</v>
      </c>
      <c r="AV13967">
        <v>6</v>
      </c>
      <c r="AW13967">
        <v>11</v>
      </c>
      <c r="AZ13967">
        <v>6</v>
      </c>
      <c r="BA13967">
        <v>7</v>
      </c>
      <c r="BB13967">
        <v>4</v>
      </c>
      <c r="BC13967">
        <v>17</v>
      </c>
      <c r="BD13967">
        <v>11</v>
      </c>
      <c r="BG13967">
        <v>85</v>
      </c>
      <c r="BH13967">
        <v>80</v>
      </c>
      <c r="BI13967">
        <v>33</v>
      </c>
      <c r="BK13967">
        <v>7</v>
      </c>
      <c r="BL13967">
        <v>547</v>
      </c>
      <c r="BM13967">
        <v>1186</v>
      </c>
      <c r="BQ13967">
        <v>57</v>
      </c>
      <c r="BR13967">
        <v>4</v>
      </c>
      <c r="BS13967">
        <v>310</v>
      </c>
      <c r="BT13967">
        <v>671</v>
      </c>
      <c r="BU13967">
        <v>42</v>
      </c>
      <c r="BV13967">
        <v>229</v>
      </c>
      <c r="BW13967">
        <v>496</v>
      </c>
      <c r="BX13967">
        <v>43</v>
      </c>
      <c r="BY13967">
        <v>238</v>
      </c>
      <c r="BZ13967">
        <v>515</v>
      </c>
      <c r="CA13967">
        <v>4</v>
      </c>
      <c r="CB13967">
        <v>9</v>
      </c>
      <c r="CC13967">
        <v>15</v>
      </c>
      <c r="CD13967">
        <v>7</v>
      </c>
      <c r="CE13967">
        <v>8</v>
      </c>
      <c r="CF13967">
        <v>9</v>
      </c>
      <c r="CG13967">
        <v>75</v>
      </c>
      <c r="CH13967">
        <v>4</v>
      </c>
      <c r="CI13967">
        <v>5</v>
      </c>
      <c r="CJ13967">
        <v>482653</v>
      </c>
      <c r="CK13967">
        <v>13</v>
      </c>
      <c r="CL13967">
        <v>510485</v>
      </c>
      <c r="CM13967">
        <v>14</v>
      </c>
      <c r="CN13967">
        <v>993138</v>
      </c>
      <c r="CO13967">
        <v>14</v>
      </c>
      <c r="CP13967">
        <v>4</v>
      </c>
      <c r="CQ13967">
        <v>5</v>
      </c>
      <c r="CR13967">
        <v>4</v>
      </c>
      <c r="CS13967">
        <v>5</v>
      </c>
      <c r="CT13967">
        <v>4</v>
      </c>
      <c r="CU13967">
        <v>5</v>
      </c>
      <c r="CV13967">
        <v>2411290</v>
      </c>
      <c r="CW13967">
        <v>65</v>
      </c>
      <c r="CX13967">
        <v>2454546</v>
      </c>
      <c r="CY13967">
        <v>69</v>
      </c>
      <c r="CZ13967">
        <v>4865836</v>
      </c>
      <c r="DA13967">
        <v>67</v>
      </c>
      <c r="DB13967">
        <v>6</v>
      </c>
      <c r="DC13967">
        <v>6</v>
      </c>
      <c r="DD13967">
        <v>6</v>
      </c>
      <c r="DE13967">
        <v>7</v>
      </c>
      <c r="DF13967">
        <v>6</v>
      </c>
      <c r="DG13967">
        <v>7</v>
      </c>
      <c r="DH13967">
        <v>7</v>
      </c>
      <c r="DI13967">
        <v>8</v>
      </c>
      <c r="DJ13967">
        <v>7</v>
      </c>
      <c r="DK13967">
        <v>8</v>
      </c>
      <c r="DL13967">
        <v>6</v>
      </c>
      <c r="DM13967">
        <v>7</v>
      </c>
      <c r="DN13967">
        <v>7</v>
      </c>
      <c r="DO13967">
        <v>7</v>
      </c>
      <c r="DP13967">
        <v>7</v>
      </c>
      <c r="DQ13967">
        <v>7</v>
      </c>
      <c r="DR13967">
        <v>8</v>
      </c>
      <c r="DS13967">
        <v>7</v>
      </c>
      <c r="DT13967">
        <v>7</v>
      </c>
      <c r="DU13967">
        <v>6</v>
      </c>
      <c r="DV13967">
        <v>836067</v>
      </c>
      <c r="DW13967">
        <v>22</v>
      </c>
      <c r="DX13967">
        <v>570074</v>
      </c>
      <c r="DY13967">
        <v>16</v>
      </c>
      <c r="DZ13967">
        <v>1406141</v>
      </c>
      <c r="EA13967">
        <v>19</v>
      </c>
      <c r="EB13967">
        <v>5</v>
      </c>
      <c r="EC13967">
        <v>4</v>
      </c>
      <c r="ED13967">
        <v>5</v>
      </c>
      <c r="EE13967">
        <v>3</v>
      </c>
      <c r="EF13967">
        <v>202722</v>
      </c>
      <c r="EG13967">
        <v>5</v>
      </c>
      <c r="EH13967">
        <v>3</v>
      </c>
      <c r="EI13967">
        <v>1</v>
      </c>
      <c r="EJ13967">
        <v>49</v>
      </c>
      <c r="EK13967">
        <v>29</v>
      </c>
      <c r="EL13967">
        <v>20</v>
      </c>
      <c r="EM13967">
        <v>3730010</v>
      </c>
      <c r="EN13967">
        <v>51</v>
      </c>
      <c r="EO13967">
        <v>3535105</v>
      </c>
      <c r="EP13967">
        <v>49</v>
      </c>
    </row>
    <row r="13968" spans="1:146" x14ac:dyDescent="0.2">
      <c r="A13968">
        <v>2013</v>
      </c>
      <c r="B13968" t="s">
        <v>333</v>
      </c>
      <c r="C13968">
        <v>0</v>
      </c>
      <c r="D13968">
        <v>2</v>
      </c>
      <c r="E13968">
        <v>3</v>
      </c>
      <c r="F13968">
        <v>125</v>
      </c>
      <c r="G13968">
        <v>64</v>
      </c>
      <c r="H13968">
        <v>69</v>
      </c>
      <c r="I13968">
        <v>150</v>
      </c>
      <c r="J13968">
        <v>74</v>
      </c>
      <c r="K13968">
        <v>81</v>
      </c>
      <c r="L13968">
        <v>63</v>
      </c>
      <c r="M13968">
        <v>118</v>
      </c>
      <c r="O13968">
        <v>8</v>
      </c>
      <c r="P13968">
        <v>8</v>
      </c>
      <c r="Q13968">
        <v>8</v>
      </c>
      <c r="R13968">
        <v>16</v>
      </c>
      <c r="S13968">
        <v>17</v>
      </c>
      <c r="T13968">
        <v>17</v>
      </c>
      <c r="U13968">
        <v>3</v>
      </c>
      <c r="V13968">
        <v>6</v>
      </c>
      <c r="W13968">
        <v>100</v>
      </c>
      <c r="X13968">
        <v>99</v>
      </c>
      <c r="AK13968">
        <v>99</v>
      </c>
      <c r="AL13968">
        <v>99</v>
      </c>
      <c r="AM13968">
        <v>99</v>
      </c>
      <c r="AN13968">
        <v>99</v>
      </c>
      <c r="AO13968">
        <v>2</v>
      </c>
      <c r="AP13968">
        <v>3</v>
      </c>
      <c r="AQ13968">
        <v>1</v>
      </c>
      <c r="AS13968">
        <v>3</v>
      </c>
      <c r="AW13968">
        <v>12</v>
      </c>
      <c r="BA13968">
        <v>6</v>
      </c>
      <c r="BB13968">
        <v>2</v>
      </c>
      <c r="BC13968">
        <v>8</v>
      </c>
      <c r="BD13968">
        <v>6</v>
      </c>
      <c r="BH13968">
        <v>87</v>
      </c>
      <c r="BI13968">
        <v>19</v>
      </c>
      <c r="BK13968">
        <v>4</v>
      </c>
      <c r="BL13968">
        <v>1115</v>
      </c>
      <c r="BM13968">
        <v>2321</v>
      </c>
      <c r="BN13968">
        <v>0</v>
      </c>
      <c r="BO13968">
        <v>0</v>
      </c>
      <c r="BP13968">
        <v>0</v>
      </c>
      <c r="BQ13968">
        <v>65</v>
      </c>
      <c r="BR13968">
        <v>3</v>
      </c>
      <c r="BS13968">
        <v>727</v>
      </c>
      <c r="BT13968">
        <v>1513</v>
      </c>
      <c r="BU13968">
        <v>27</v>
      </c>
      <c r="BV13968">
        <v>300</v>
      </c>
      <c r="BW13968">
        <v>625</v>
      </c>
      <c r="BX13968">
        <v>35</v>
      </c>
      <c r="BY13968">
        <v>388</v>
      </c>
      <c r="BZ13968">
        <v>808</v>
      </c>
      <c r="CB13968">
        <v>16</v>
      </c>
      <c r="CC13968">
        <v>2</v>
      </c>
      <c r="CD13968">
        <v>6</v>
      </c>
      <c r="CE13968">
        <v>6</v>
      </c>
      <c r="CF13968">
        <v>7</v>
      </c>
      <c r="CG13968">
        <v>80</v>
      </c>
      <c r="CH13968">
        <v>10</v>
      </c>
      <c r="CI13968">
        <v>6</v>
      </c>
      <c r="CJ13968">
        <v>121043</v>
      </c>
      <c r="CK13968">
        <v>26</v>
      </c>
      <c r="CL13968">
        <v>126581</v>
      </c>
      <c r="CM13968">
        <v>16</v>
      </c>
      <c r="CN13968">
        <v>247624</v>
      </c>
      <c r="CO13968">
        <v>20</v>
      </c>
      <c r="CP13968">
        <v>9</v>
      </c>
      <c r="CQ13968">
        <v>5</v>
      </c>
      <c r="CR13968">
        <v>7</v>
      </c>
      <c r="CS13968">
        <v>5</v>
      </c>
      <c r="CT13968">
        <v>7</v>
      </c>
      <c r="CU13968">
        <v>5</v>
      </c>
      <c r="CV13968">
        <v>333906</v>
      </c>
      <c r="CW13968">
        <v>71</v>
      </c>
      <c r="CX13968">
        <v>640886</v>
      </c>
      <c r="CY13968">
        <v>82</v>
      </c>
      <c r="CZ13968">
        <v>974792</v>
      </c>
      <c r="DA13968">
        <v>78</v>
      </c>
      <c r="DB13968">
        <v>9</v>
      </c>
      <c r="DC13968">
        <v>8</v>
      </c>
      <c r="DD13968">
        <v>11</v>
      </c>
      <c r="DE13968">
        <v>16</v>
      </c>
      <c r="DF13968">
        <v>11</v>
      </c>
      <c r="DG13968">
        <v>15</v>
      </c>
      <c r="DH13968">
        <v>9</v>
      </c>
      <c r="DI13968">
        <v>11</v>
      </c>
      <c r="DJ13968">
        <v>7</v>
      </c>
      <c r="DK13968">
        <v>9</v>
      </c>
      <c r="DL13968">
        <v>6</v>
      </c>
      <c r="DM13968">
        <v>7</v>
      </c>
      <c r="DN13968">
        <v>5</v>
      </c>
      <c r="DO13968">
        <v>5</v>
      </c>
      <c r="DP13968">
        <v>3</v>
      </c>
      <c r="DQ13968">
        <v>4</v>
      </c>
      <c r="DR13968">
        <v>2</v>
      </c>
      <c r="DS13968">
        <v>2</v>
      </c>
      <c r="DT13968">
        <v>1</v>
      </c>
      <c r="DU13968">
        <v>1</v>
      </c>
      <c r="DV13968">
        <v>14943</v>
      </c>
      <c r="DW13968">
        <v>3</v>
      </c>
      <c r="DX13968">
        <v>15831</v>
      </c>
      <c r="DY13968">
        <v>2</v>
      </c>
      <c r="DZ13968">
        <v>30774</v>
      </c>
      <c r="EA13968">
        <v>2</v>
      </c>
      <c r="EB13968">
        <v>1</v>
      </c>
      <c r="EC13968">
        <v>1</v>
      </c>
      <c r="ED13968">
        <v>1</v>
      </c>
      <c r="EE13968">
        <v>0</v>
      </c>
      <c r="EF13968">
        <v>3054</v>
      </c>
      <c r="EG13968">
        <v>1</v>
      </c>
      <c r="EH13968">
        <v>0</v>
      </c>
      <c r="EI13968">
        <v>1</v>
      </c>
      <c r="EJ13968">
        <v>29</v>
      </c>
      <c r="EK13968">
        <v>3</v>
      </c>
      <c r="EL13968">
        <v>25</v>
      </c>
      <c r="EM13968">
        <v>469893</v>
      </c>
      <c r="EN13968">
        <v>37</v>
      </c>
      <c r="EO13968">
        <v>783298</v>
      </c>
      <c r="EP13968">
        <v>63</v>
      </c>
    </row>
    <row r="13969" spans="1:146" x14ac:dyDescent="0.2">
      <c r="A13969">
        <v>2013</v>
      </c>
      <c r="B13969" t="s">
        <v>334</v>
      </c>
      <c r="C13969">
        <v>2</v>
      </c>
      <c r="D13969">
        <v>4</v>
      </c>
      <c r="E13969">
        <v>7</v>
      </c>
      <c r="F13969">
        <v>66</v>
      </c>
      <c r="G13969">
        <v>29</v>
      </c>
      <c r="H13969">
        <v>34</v>
      </c>
      <c r="I13969">
        <v>76</v>
      </c>
      <c r="J13969">
        <v>34</v>
      </c>
      <c r="K13969">
        <v>40</v>
      </c>
      <c r="L13969">
        <v>43</v>
      </c>
      <c r="M13969">
        <v>59</v>
      </c>
      <c r="N13969">
        <v>1</v>
      </c>
      <c r="O13969">
        <v>14</v>
      </c>
      <c r="P13969">
        <v>13</v>
      </c>
      <c r="Q13969">
        <v>15</v>
      </c>
      <c r="R13969">
        <v>18</v>
      </c>
      <c r="S13969">
        <v>23</v>
      </c>
      <c r="T13969">
        <v>20</v>
      </c>
      <c r="U13969">
        <v>8</v>
      </c>
      <c r="V13969">
        <v>12</v>
      </c>
      <c r="W13969">
        <v>99</v>
      </c>
      <c r="Y13969">
        <v>200</v>
      </c>
      <c r="Z13969">
        <v>0</v>
      </c>
      <c r="AA13969">
        <v>48</v>
      </c>
      <c r="AB13969">
        <v>200</v>
      </c>
      <c r="AC13969">
        <v>100</v>
      </c>
      <c r="AD13969">
        <v>0</v>
      </c>
      <c r="AE13969">
        <v>200</v>
      </c>
      <c r="AF13969">
        <v>0</v>
      </c>
      <c r="AG13969">
        <v>100</v>
      </c>
      <c r="AH13969">
        <v>1</v>
      </c>
      <c r="AI13969">
        <v>1</v>
      </c>
      <c r="AK13969">
        <v>97</v>
      </c>
      <c r="AL13969">
        <v>97</v>
      </c>
      <c r="AM13969">
        <v>69</v>
      </c>
      <c r="AN13969">
        <v>92</v>
      </c>
      <c r="AO13969">
        <v>3</v>
      </c>
      <c r="AS13969">
        <v>4</v>
      </c>
      <c r="AW13969">
        <v>15</v>
      </c>
      <c r="BB13969">
        <v>1</v>
      </c>
      <c r="BC13969">
        <v>6</v>
      </c>
      <c r="BD13969">
        <v>3</v>
      </c>
      <c r="BG13969">
        <v>76</v>
      </c>
      <c r="BH13969">
        <v>87</v>
      </c>
      <c r="BI13969">
        <v>10</v>
      </c>
      <c r="BK13969">
        <v>6</v>
      </c>
      <c r="BL13969">
        <v>1559</v>
      </c>
      <c r="BM13969">
        <v>1727</v>
      </c>
      <c r="BN13969">
        <v>1</v>
      </c>
      <c r="BO13969">
        <v>9</v>
      </c>
      <c r="BP13969">
        <v>9</v>
      </c>
      <c r="BQ13969">
        <v>46</v>
      </c>
      <c r="BR13969">
        <v>3</v>
      </c>
      <c r="BS13969">
        <v>712</v>
      </c>
      <c r="BT13969">
        <v>788</v>
      </c>
      <c r="BU13969">
        <v>28</v>
      </c>
      <c r="BV13969">
        <v>436</v>
      </c>
      <c r="BW13969">
        <v>482</v>
      </c>
      <c r="BX13969">
        <v>54</v>
      </c>
      <c r="BY13969">
        <v>839</v>
      </c>
      <c r="BZ13969">
        <v>929</v>
      </c>
      <c r="CB13969">
        <v>14</v>
      </c>
      <c r="CC13969">
        <v>7</v>
      </c>
      <c r="CD13969">
        <v>12</v>
      </c>
      <c r="CE13969">
        <v>13</v>
      </c>
      <c r="CF13969">
        <v>14</v>
      </c>
      <c r="CG13969">
        <v>74</v>
      </c>
      <c r="CH13969">
        <v>7</v>
      </c>
      <c r="CI13969">
        <v>7</v>
      </c>
      <c r="CJ13969">
        <v>41263</v>
      </c>
      <c r="CK13969">
        <v>21</v>
      </c>
      <c r="CL13969">
        <v>42008</v>
      </c>
      <c r="CM13969">
        <v>23</v>
      </c>
      <c r="CN13969">
        <v>83271</v>
      </c>
      <c r="CO13969">
        <v>22</v>
      </c>
      <c r="CP13969">
        <v>7</v>
      </c>
      <c r="CQ13969">
        <v>8</v>
      </c>
      <c r="CR13969">
        <v>7</v>
      </c>
      <c r="CS13969">
        <v>8</v>
      </c>
      <c r="CT13969">
        <v>8</v>
      </c>
      <c r="CU13969">
        <v>9</v>
      </c>
      <c r="CV13969">
        <v>133737</v>
      </c>
      <c r="CW13969">
        <v>68</v>
      </c>
      <c r="CX13969">
        <v>124620</v>
      </c>
      <c r="CY13969">
        <v>68</v>
      </c>
      <c r="CZ13969">
        <v>258356</v>
      </c>
      <c r="DA13969">
        <v>68</v>
      </c>
      <c r="DB13969">
        <v>8</v>
      </c>
      <c r="DC13969">
        <v>9</v>
      </c>
      <c r="DD13969">
        <v>8</v>
      </c>
      <c r="DE13969">
        <v>8</v>
      </c>
      <c r="DF13969">
        <v>7</v>
      </c>
      <c r="DG13969">
        <v>7</v>
      </c>
      <c r="DH13969">
        <v>7</v>
      </c>
      <c r="DI13969">
        <v>7</v>
      </c>
      <c r="DJ13969">
        <v>8</v>
      </c>
      <c r="DK13969">
        <v>8</v>
      </c>
      <c r="DL13969">
        <v>7</v>
      </c>
      <c r="DM13969">
        <v>7</v>
      </c>
      <c r="DN13969">
        <v>6</v>
      </c>
      <c r="DO13969">
        <v>6</v>
      </c>
      <c r="DP13969">
        <v>5</v>
      </c>
      <c r="DQ13969">
        <v>4</v>
      </c>
      <c r="DR13969">
        <v>4</v>
      </c>
      <c r="DS13969">
        <v>4</v>
      </c>
      <c r="DT13969">
        <v>4</v>
      </c>
      <c r="DU13969">
        <v>3</v>
      </c>
      <c r="DV13969">
        <v>20523</v>
      </c>
      <c r="DW13969">
        <v>10</v>
      </c>
      <c r="DX13969">
        <v>16803</v>
      </c>
      <c r="DY13969">
        <v>9</v>
      </c>
      <c r="DZ13969">
        <v>37325</v>
      </c>
      <c r="EA13969">
        <v>10</v>
      </c>
      <c r="EB13969">
        <v>3</v>
      </c>
      <c r="EC13969">
        <v>3</v>
      </c>
      <c r="ED13969">
        <v>2</v>
      </c>
      <c r="EE13969">
        <v>2</v>
      </c>
      <c r="EF13969">
        <v>4333</v>
      </c>
      <c r="EG13969">
        <v>2</v>
      </c>
      <c r="EH13969">
        <v>2</v>
      </c>
      <c r="EI13969">
        <v>1</v>
      </c>
      <c r="EJ13969">
        <v>47</v>
      </c>
      <c r="EK13969">
        <v>14</v>
      </c>
      <c r="EL13969">
        <v>32</v>
      </c>
      <c r="EM13969">
        <v>195523</v>
      </c>
      <c r="EN13969">
        <v>52</v>
      </c>
      <c r="EO13969">
        <v>183430</v>
      </c>
      <c r="EP13969">
        <v>48</v>
      </c>
    </row>
    <row r="13970" spans="1:146" x14ac:dyDescent="0.2">
      <c r="A13970">
        <v>2013</v>
      </c>
      <c r="B13970" t="s">
        <v>335</v>
      </c>
      <c r="C13970">
        <v>2</v>
      </c>
      <c r="D13970">
        <v>6</v>
      </c>
      <c r="E13970">
        <v>10</v>
      </c>
      <c r="F13970">
        <v>188</v>
      </c>
      <c r="G13970">
        <v>81</v>
      </c>
      <c r="H13970">
        <v>105</v>
      </c>
      <c r="I13970">
        <v>218</v>
      </c>
      <c r="J13970">
        <v>94</v>
      </c>
      <c r="K13970">
        <v>122</v>
      </c>
      <c r="L13970">
        <v>155</v>
      </c>
      <c r="M13970">
        <v>96</v>
      </c>
      <c r="O13970">
        <v>7</v>
      </c>
      <c r="P13970">
        <v>6</v>
      </c>
      <c r="Q13970">
        <v>7</v>
      </c>
      <c r="R13970">
        <v>14</v>
      </c>
      <c r="S13970">
        <v>24</v>
      </c>
      <c r="T13970">
        <v>19</v>
      </c>
      <c r="U13970">
        <v>5</v>
      </c>
      <c r="V13970">
        <v>3</v>
      </c>
      <c r="W13970">
        <v>96</v>
      </c>
      <c r="X13970">
        <v>89</v>
      </c>
      <c r="AK13970">
        <v>91</v>
      </c>
      <c r="AL13970">
        <v>89</v>
      </c>
      <c r="AM13970">
        <v>93</v>
      </c>
      <c r="AN13970">
        <v>92</v>
      </c>
      <c r="AO13970">
        <v>2</v>
      </c>
      <c r="AP13970">
        <v>6</v>
      </c>
      <c r="AQ13970">
        <v>2</v>
      </c>
      <c r="AS13970">
        <v>2</v>
      </c>
      <c r="AU13970">
        <v>3</v>
      </c>
      <c r="AV13970">
        <v>4</v>
      </c>
      <c r="AW13970">
        <v>5</v>
      </c>
      <c r="AZ13970">
        <v>17</v>
      </c>
      <c r="BA13970">
        <v>9</v>
      </c>
      <c r="BB13970">
        <v>5</v>
      </c>
      <c r="BC13970">
        <v>17</v>
      </c>
      <c r="BD13970">
        <v>11</v>
      </c>
      <c r="BG13970">
        <v>82</v>
      </c>
      <c r="BH13970">
        <v>78</v>
      </c>
      <c r="BI13970">
        <v>44</v>
      </c>
      <c r="BK13970">
        <v>9</v>
      </c>
      <c r="BL13970">
        <v>475</v>
      </c>
      <c r="BM13970">
        <v>1020</v>
      </c>
      <c r="BN13970">
        <v>1</v>
      </c>
      <c r="BO13970">
        <v>5</v>
      </c>
      <c r="BP13970">
        <v>10</v>
      </c>
      <c r="BQ13970">
        <v>70</v>
      </c>
      <c r="BR13970">
        <v>7</v>
      </c>
      <c r="BS13970">
        <v>331</v>
      </c>
      <c r="BT13970">
        <v>711</v>
      </c>
      <c r="BU13970">
        <v>29</v>
      </c>
      <c r="BV13970">
        <v>138</v>
      </c>
      <c r="BW13970">
        <v>296</v>
      </c>
      <c r="BX13970">
        <v>29</v>
      </c>
      <c r="BY13970">
        <v>139</v>
      </c>
      <c r="BZ13970">
        <v>299</v>
      </c>
      <c r="CA13970">
        <v>2</v>
      </c>
      <c r="CB13970">
        <v>9</v>
      </c>
      <c r="CC13970">
        <v>11</v>
      </c>
      <c r="CD13970">
        <v>5</v>
      </c>
      <c r="CE13970">
        <v>6</v>
      </c>
      <c r="CF13970">
        <v>6</v>
      </c>
      <c r="CG13970">
        <v>77</v>
      </c>
      <c r="CH13970">
        <v>4</v>
      </c>
      <c r="CI13970">
        <v>5</v>
      </c>
      <c r="CJ13970">
        <v>257526</v>
      </c>
      <c r="CK13970">
        <v>14</v>
      </c>
      <c r="CL13970">
        <v>276026</v>
      </c>
      <c r="CM13970">
        <v>16</v>
      </c>
      <c r="CN13970">
        <v>533551</v>
      </c>
      <c r="CO13970">
        <v>15</v>
      </c>
      <c r="CP13970">
        <v>4</v>
      </c>
      <c r="CQ13970">
        <v>5</v>
      </c>
      <c r="CR13970">
        <v>5</v>
      </c>
      <c r="CS13970">
        <v>6</v>
      </c>
      <c r="CT13970">
        <v>5</v>
      </c>
      <c r="CU13970">
        <v>6</v>
      </c>
      <c r="CV13970">
        <v>1263069</v>
      </c>
      <c r="CW13970">
        <v>67</v>
      </c>
      <c r="CX13970">
        <v>1224840</v>
      </c>
      <c r="CY13970">
        <v>71</v>
      </c>
      <c r="CZ13970">
        <v>2487908</v>
      </c>
      <c r="DA13970">
        <v>69</v>
      </c>
      <c r="DB13970">
        <v>6</v>
      </c>
      <c r="DC13970">
        <v>7</v>
      </c>
      <c r="DD13970">
        <v>6</v>
      </c>
      <c r="DE13970">
        <v>7</v>
      </c>
      <c r="DF13970">
        <v>7</v>
      </c>
      <c r="DG13970">
        <v>8</v>
      </c>
      <c r="DH13970">
        <v>7</v>
      </c>
      <c r="DI13970">
        <v>8</v>
      </c>
      <c r="DJ13970">
        <v>6</v>
      </c>
      <c r="DK13970">
        <v>7</v>
      </c>
      <c r="DL13970">
        <v>7</v>
      </c>
      <c r="DM13970">
        <v>7</v>
      </c>
      <c r="DN13970">
        <v>8</v>
      </c>
      <c r="DO13970">
        <v>8</v>
      </c>
      <c r="DP13970">
        <v>8</v>
      </c>
      <c r="DQ13970">
        <v>7</v>
      </c>
      <c r="DR13970">
        <v>7</v>
      </c>
      <c r="DS13970">
        <v>6</v>
      </c>
      <c r="DT13970">
        <v>5</v>
      </c>
      <c r="DU13970">
        <v>4</v>
      </c>
      <c r="DV13970">
        <v>373816</v>
      </c>
      <c r="DW13970">
        <v>20</v>
      </c>
      <c r="DX13970">
        <v>215582</v>
      </c>
      <c r="DY13970">
        <v>13</v>
      </c>
      <c r="DZ13970">
        <v>589399</v>
      </c>
      <c r="EA13970">
        <v>16</v>
      </c>
      <c r="EB13970">
        <v>5</v>
      </c>
      <c r="EC13970">
        <v>4</v>
      </c>
      <c r="ED13970">
        <v>5</v>
      </c>
      <c r="EE13970">
        <v>3</v>
      </c>
      <c r="EF13970">
        <v>101943</v>
      </c>
      <c r="EG13970">
        <v>5</v>
      </c>
      <c r="EH13970">
        <v>2</v>
      </c>
      <c r="EI13970">
        <v>1</v>
      </c>
      <c r="EJ13970">
        <v>45</v>
      </c>
      <c r="EK13970">
        <v>24</v>
      </c>
      <c r="EL13970">
        <v>21</v>
      </c>
      <c r="EM13970">
        <v>1894411</v>
      </c>
      <c r="EN13970">
        <v>52</v>
      </c>
      <c r="EO13970">
        <v>1716448</v>
      </c>
      <c r="EP13970">
        <v>48</v>
      </c>
    </row>
    <row r="13971" spans="1:146" x14ac:dyDescent="0.2">
      <c r="A13971">
        <v>2013</v>
      </c>
      <c r="B13971" t="s">
        <v>336</v>
      </c>
      <c r="C13971">
        <v>6</v>
      </c>
      <c r="D13971">
        <v>13</v>
      </c>
      <c r="E13971">
        <v>22</v>
      </c>
      <c r="F13971">
        <v>407</v>
      </c>
      <c r="G13971">
        <v>177</v>
      </c>
      <c r="H13971">
        <v>241</v>
      </c>
      <c r="I13971">
        <v>526</v>
      </c>
      <c r="J13971">
        <v>229</v>
      </c>
      <c r="K13971">
        <v>313</v>
      </c>
      <c r="L13971">
        <v>199</v>
      </c>
      <c r="M13971">
        <v>272</v>
      </c>
      <c r="N13971">
        <v>0</v>
      </c>
      <c r="O13971">
        <v>5</v>
      </c>
      <c r="P13971">
        <v>4</v>
      </c>
      <c r="Q13971">
        <v>5</v>
      </c>
      <c r="R13971">
        <v>16</v>
      </c>
      <c r="S13971">
        <v>40</v>
      </c>
      <c r="T13971">
        <v>27</v>
      </c>
      <c r="U13971">
        <v>2</v>
      </c>
      <c r="V13971">
        <v>2</v>
      </c>
      <c r="W13971">
        <v>98</v>
      </c>
      <c r="X13971">
        <v>92</v>
      </c>
      <c r="Y13971">
        <v>100</v>
      </c>
      <c r="Z13971">
        <v>0</v>
      </c>
      <c r="AA13971">
        <v>28</v>
      </c>
      <c r="AB13971">
        <v>1800</v>
      </c>
      <c r="AC13971">
        <v>100</v>
      </c>
      <c r="AD13971">
        <v>0</v>
      </c>
      <c r="AE13971">
        <v>2100</v>
      </c>
      <c r="AF13971">
        <v>0</v>
      </c>
      <c r="AG13971">
        <v>500</v>
      </c>
      <c r="AH13971">
        <v>0</v>
      </c>
      <c r="AI13971">
        <v>0</v>
      </c>
      <c r="AK13971">
        <v>98</v>
      </c>
      <c r="AL13971">
        <v>98</v>
      </c>
      <c r="AM13971">
        <v>99</v>
      </c>
      <c r="AN13971">
        <v>99</v>
      </c>
      <c r="AO13971">
        <v>10</v>
      </c>
      <c r="AP13971">
        <v>11</v>
      </c>
      <c r="AQ13971">
        <v>5</v>
      </c>
      <c r="AS13971">
        <v>2</v>
      </c>
      <c r="AU13971">
        <v>8</v>
      </c>
      <c r="AV13971">
        <v>1</v>
      </c>
      <c r="AW13971">
        <v>5</v>
      </c>
      <c r="AZ13971">
        <v>5</v>
      </c>
      <c r="BA13971">
        <v>2</v>
      </c>
      <c r="BB13971">
        <v>8</v>
      </c>
      <c r="BC13971">
        <v>46</v>
      </c>
      <c r="BD13971">
        <v>26</v>
      </c>
      <c r="BG13971">
        <v>87</v>
      </c>
      <c r="BH13971">
        <v>80</v>
      </c>
      <c r="BI13971">
        <v>59</v>
      </c>
      <c r="BK13971">
        <v>6</v>
      </c>
      <c r="BL13971">
        <v>455</v>
      </c>
      <c r="BM13971">
        <v>1079</v>
      </c>
      <c r="BN13971">
        <v>0</v>
      </c>
      <c r="BO13971">
        <v>2</v>
      </c>
      <c r="BP13971">
        <v>4</v>
      </c>
      <c r="BQ13971">
        <v>63</v>
      </c>
      <c r="BR13971">
        <v>4</v>
      </c>
      <c r="BS13971">
        <v>285</v>
      </c>
      <c r="BT13971">
        <v>676</v>
      </c>
      <c r="BU13971">
        <v>34</v>
      </c>
      <c r="BV13971">
        <v>154</v>
      </c>
      <c r="BW13971">
        <v>365</v>
      </c>
      <c r="BX13971">
        <v>37</v>
      </c>
      <c r="BY13971">
        <v>168</v>
      </c>
      <c r="BZ13971">
        <v>399</v>
      </c>
      <c r="CA13971">
        <v>2</v>
      </c>
      <c r="CB13971">
        <v>12</v>
      </c>
      <c r="CC13971">
        <v>13</v>
      </c>
      <c r="CD13971">
        <v>3</v>
      </c>
      <c r="CE13971">
        <v>4</v>
      </c>
      <c r="CF13971">
        <v>4</v>
      </c>
      <c r="CG13971">
        <v>72</v>
      </c>
      <c r="CH13971">
        <v>5</v>
      </c>
      <c r="CI13971">
        <v>7</v>
      </c>
      <c r="CJ13971">
        <v>714828</v>
      </c>
      <c r="CK13971">
        <v>14</v>
      </c>
      <c r="CL13971">
        <v>756386</v>
      </c>
      <c r="CM13971">
        <v>17</v>
      </c>
      <c r="CN13971">
        <v>1471214</v>
      </c>
      <c r="CO13971">
        <v>16</v>
      </c>
      <c r="CP13971">
        <v>5</v>
      </c>
      <c r="CQ13971">
        <v>5</v>
      </c>
      <c r="CR13971">
        <v>4</v>
      </c>
      <c r="CS13971">
        <v>5</v>
      </c>
      <c r="CT13971">
        <v>5</v>
      </c>
      <c r="CU13971">
        <v>6</v>
      </c>
      <c r="CV13971">
        <v>3447436</v>
      </c>
      <c r="CW13971">
        <v>68</v>
      </c>
      <c r="CX13971">
        <v>3217249</v>
      </c>
      <c r="CY13971">
        <v>73</v>
      </c>
      <c r="CZ13971">
        <v>6664685</v>
      </c>
      <c r="DA13971">
        <v>71</v>
      </c>
      <c r="DB13971">
        <v>7</v>
      </c>
      <c r="DC13971">
        <v>8</v>
      </c>
      <c r="DD13971">
        <v>8</v>
      </c>
      <c r="DE13971">
        <v>9</v>
      </c>
      <c r="DF13971">
        <v>7</v>
      </c>
      <c r="DG13971">
        <v>8</v>
      </c>
      <c r="DH13971">
        <v>7</v>
      </c>
      <c r="DI13971">
        <v>7</v>
      </c>
      <c r="DJ13971">
        <v>7</v>
      </c>
      <c r="DK13971">
        <v>7</v>
      </c>
      <c r="DL13971">
        <v>7</v>
      </c>
      <c r="DM13971">
        <v>7</v>
      </c>
      <c r="DN13971">
        <v>8</v>
      </c>
      <c r="DO13971">
        <v>8</v>
      </c>
      <c r="DP13971">
        <v>7</v>
      </c>
      <c r="DQ13971">
        <v>7</v>
      </c>
      <c r="DR13971">
        <v>6</v>
      </c>
      <c r="DS13971">
        <v>5</v>
      </c>
      <c r="DT13971">
        <v>4</v>
      </c>
      <c r="DU13971">
        <v>3</v>
      </c>
      <c r="DV13971">
        <v>892161</v>
      </c>
      <c r="DW13971">
        <v>18</v>
      </c>
      <c r="DX13971">
        <v>415151</v>
      </c>
      <c r="DY13971">
        <v>9</v>
      </c>
      <c r="DZ13971">
        <v>1307312</v>
      </c>
      <c r="EA13971">
        <v>14</v>
      </c>
      <c r="EB13971">
        <v>4</v>
      </c>
      <c r="EC13971">
        <v>3</v>
      </c>
      <c r="ED13971">
        <v>4</v>
      </c>
      <c r="EE13971">
        <v>2</v>
      </c>
      <c r="EF13971">
        <v>251747</v>
      </c>
      <c r="EG13971">
        <v>5</v>
      </c>
      <c r="EH13971">
        <v>2</v>
      </c>
      <c r="EI13971">
        <v>1</v>
      </c>
      <c r="EJ13971">
        <v>42</v>
      </c>
      <c r="EK13971">
        <v>20</v>
      </c>
      <c r="EL13971">
        <v>22</v>
      </c>
      <c r="EM13971">
        <v>5054425</v>
      </c>
      <c r="EN13971">
        <v>54</v>
      </c>
      <c r="EO13971">
        <v>4388786</v>
      </c>
      <c r="EP13971">
        <v>46</v>
      </c>
    </row>
    <row r="13972" spans="1:146" x14ac:dyDescent="0.2">
      <c r="A13972">
        <v>2013</v>
      </c>
      <c r="B13972" t="s">
        <v>337</v>
      </c>
      <c r="C13972">
        <v>3</v>
      </c>
      <c r="D13972">
        <v>6</v>
      </c>
      <c r="E13972">
        <v>10</v>
      </c>
      <c r="F13972">
        <v>105</v>
      </c>
      <c r="G13972">
        <v>49</v>
      </c>
      <c r="H13972">
        <v>62</v>
      </c>
      <c r="I13972">
        <v>126</v>
      </c>
      <c r="J13972">
        <v>57</v>
      </c>
      <c r="K13972">
        <v>72</v>
      </c>
      <c r="L13972">
        <v>82</v>
      </c>
      <c r="M13972">
        <v>66</v>
      </c>
      <c r="N13972">
        <v>1</v>
      </c>
      <c r="O13972">
        <v>17</v>
      </c>
      <c r="P13972">
        <v>15</v>
      </c>
      <c r="Q13972">
        <v>19</v>
      </c>
      <c r="R13972">
        <v>16</v>
      </c>
      <c r="S13972">
        <v>18</v>
      </c>
      <c r="T13972">
        <v>17</v>
      </c>
      <c r="U13972">
        <v>11</v>
      </c>
      <c r="V13972">
        <v>8</v>
      </c>
      <c r="W13972">
        <v>96</v>
      </c>
      <c r="Y13972">
        <v>200</v>
      </c>
      <c r="Z13972">
        <v>1</v>
      </c>
      <c r="AA13972">
        <v>34</v>
      </c>
      <c r="AB13972">
        <v>200</v>
      </c>
      <c r="AC13972">
        <v>100</v>
      </c>
      <c r="AD13972">
        <v>0</v>
      </c>
      <c r="AE13972">
        <v>200</v>
      </c>
      <c r="AF13972">
        <v>1</v>
      </c>
      <c r="AG13972">
        <v>100</v>
      </c>
      <c r="AH13972">
        <v>1</v>
      </c>
      <c r="AI13972">
        <v>1</v>
      </c>
      <c r="AJ13972">
        <v>70</v>
      </c>
      <c r="AK13972">
        <v>95</v>
      </c>
      <c r="AL13972">
        <v>95</v>
      </c>
      <c r="AM13972">
        <v>92</v>
      </c>
      <c r="AN13972">
        <v>99</v>
      </c>
      <c r="AO13972">
        <v>1</v>
      </c>
      <c r="AP13972">
        <v>2</v>
      </c>
      <c r="AR13972">
        <v>0</v>
      </c>
      <c r="AS13972">
        <v>3</v>
      </c>
      <c r="AU13972">
        <v>28</v>
      </c>
      <c r="AV13972">
        <v>32</v>
      </c>
      <c r="AW13972">
        <v>11</v>
      </c>
      <c r="AZ13972">
        <v>8</v>
      </c>
      <c r="BA13972">
        <v>17</v>
      </c>
      <c r="BB13972">
        <v>2</v>
      </c>
      <c r="BC13972">
        <v>11</v>
      </c>
      <c r="BD13972">
        <v>6</v>
      </c>
      <c r="BG13972">
        <v>36</v>
      </c>
      <c r="BH13972">
        <v>88</v>
      </c>
      <c r="BI13972">
        <v>40</v>
      </c>
      <c r="BK13972">
        <v>4</v>
      </c>
      <c r="BL13972">
        <v>263</v>
      </c>
      <c r="BM13972">
        <v>416</v>
      </c>
      <c r="BN13972">
        <v>2</v>
      </c>
      <c r="BO13972">
        <v>6</v>
      </c>
      <c r="BP13972">
        <v>9</v>
      </c>
      <c r="BQ13972">
        <v>66</v>
      </c>
      <c r="BR13972">
        <v>3</v>
      </c>
      <c r="BS13972">
        <v>174</v>
      </c>
      <c r="BT13972">
        <v>275</v>
      </c>
      <c r="BU13972">
        <v>25</v>
      </c>
      <c r="BV13972">
        <v>67</v>
      </c>
      <c r="BW13972">
        <v>105</v>
      </c>
      <c r="BX13972">
        <v>32</v>
      </c>
      <c r="BY13972">
        <v>83</v>
      </c>
      <c r="BZ13972">
        <v>131</v>
      </c>
      <c r="CA13972">
        <v>6</v>
      </c>
      <c r="CB13972">
        <v>22</v>
      </c>
      <c r="CC13972">
        <v>5</v>
      </c>
      <c r="CD13972">
        <v>13</v>
      </c>
      <c r="CE13972">
        <v>14</v>
      </c>
      <c r="CF13972">
        <v>16</v>
      </c>
      <c r="CG13972">
        <v>71</v>
      </c>
      <c r="CH13972">
        <v>10</v>
      </c>
      <c r="CI13972">
        <v>11</v>
      </c>
      <c r="CJ13972">
        <v>55947</v>
      </c>
      <c r="CK13972">
        <v>33</v>
      </c>
      <c r="CL13972">
        <v>57663</v>
      </c>
      <c r="CM13972">
        <v>34</v>
      </c>
      <c r="CN13972">
        <v>113611</v>
      </c>
      <c r="CO13972">
        <v>33</v>
      </c>
      <c r="CP13972">
        <v>11</v>
      </c>
      <c r="CQ13972">
        <v>11</v>
      </c>
      <c r="CR13972">
        <v>11</v>
      </c>
      <c r="CS13972">
        <v>11</v>
      </c>
      <c r="CT13972">
        <v>11</v>
      </c>
      <c r="CU13972">
        <v>11</v>
      </c>
      <c r="CV13972">
        <v>107437</v>
      </c>
      <c r="CW13972">
        <v>63</v>
      </c>
      <c r="CX13972">
        <v>106930</v>
      </c>
      <c r="CY13972">
        <v>62</v>
      </c>
      <c r="CZ13972">
        <v>214367</v>
      </c>
      <c r="DA13972">
        <v>63</v>
      </c>
      <c r="DB13972">
        <v>10</v>
      </c>
      <c r="DC13972">
        <v>10</v>
      </c>
      <c r="DD13972">
        <v>9</v>
      </c>
      <c r="DE13972">
        <v>9</v>
      </c>
      <c r="DF13972">
        <v>8</v>
      </c>
      <c r="DG13972">
        <v>7</v>
      </c>
      <c r="DH13972">
        <v>7</v>
      </c>
      <c r="DI13972">
        <v>6</v>
      </c>
      <c r="DJ13972">
        <v>6</v>
      </c>
      <c r="DK13972">
        <v>6</v>
      </c>
      <c r="DL13972">
        <v>5</v>
      </c>
      <c r="DM13972">
        <v>5</v>
      </c>
      <c r="DN13972">
        <v>4</v>
      </c>
      <c r="DO13972">
        <v>4</v>
      </c>
      <c r="DP13972">
        <v>3</v>
      </c>
      <c r="DQ13972">
        <v>3</v>
      </c>
      <c r="DR13972">
        <v>2</v>
      </c>
      <c r="DS13972">
        <v>2</v>
      </c>
      <c r="DT13972">
        <v>1</v>
      </c>
      <c r="DU13972">
        <v>1</v>
      </c>
      <c r="DV13972">
        <v>6682</v>
      </c>
      <c r="DW13972">
        <v>4</v>
      </c>
      <c r="DX13972">
        <v>6968</v>
      </c>
      <c r="DY13972">
        <v>4</v>
      </c>
      <c r="DZ13972">
        <v>13649</v>
      </c>
      <c r="EA13972">
        <v>4</v>
      </c>
      <c r="EB13972">
        <v>1</v>
      </c>
      <c r="EC13972">
        <v>1</v>
      </c>
      <c r="ED13972">
        <v>1</v>
      </c>
      <c r="EE13972">
        <v>1</v>
      </c>
      <c r="EF13972">
        <v>1383</v>
      </c>
      <c r="EG13972">
        <v>1</v>
      </c>
      <c r="EH13972">
        <v>1</v>
      </c>
      <c r="EI13972">
        <v>1</v>
      </c>
      <c r="EJ13972">
        <v>59</v>
      </c>
      <c r="EK13972">
        <v>6</v>
      </c>
      <c r="EL13972">
        <v>53</v>
      </c>
      <c r="EM13972">
        <v>170066</v>
      </c>
      <c r="EN13972">
        <v>50</v>
      </c>
      <c r="EO13972">
        <v>171561</v>
      </c>
      <c r="EP13972">
        <v>50</v>
      </c>
    </row>
    <row r="13973" spans="1:146" hidden="1" x14ac:dyDescent="0.2">
      <c r="A13973">
        <v>2013</v>
      </c>
      <c r="B13973" t="s">
        <v>338</v>
      </c>
      <c r="W13973">
        <v>100</v>
      </c>
      <c r="BI13973">
        <v>0</v>
      </c>
      <c r="CB13973">
        <v>9</v>
      </c>
      <c r="CC13973">
        <v>8</v>
      </c>
      <c r="CG13973">
        <v>80</v>
      </c>
      <c r="CH13973">
        <v>5</v>
      </c>
      <c r="CI13973">
        <v>6</v>
      </c>
      <c r="CJ13973">
        <v>4913</v>
      </c>
      <c r="CK13973">
        <v>15</v>
      </c>
      <c r="CL13973">
        <v>5341</v>
      </c>
      <c r="CM13973">
        <v>17</v>
      </c>
      <c r="CN13973">
        <v>10254</v>
      </c>
      <c r="CO13973">
        <v>16</v>
      </c>
      <c r="CP13973">
        <v>5</v>
      </c>
      <c r="CQ13973">
        <v>6</v>
      </c>
      <c r="CR13973">
        <v>5</v>
      </c>
      <c r="CS13973">
        <v>6</v>
      </c>
      <c r="CT13973">
        <v>5</v>
      </c>
      <c r="CU13973">
        <v>6</v>
      </c>
      <c r="CV13973">
        <v>21697</v>
      </c>
      <c r="CW13973">
        <v>68</v>
      </c>
      <c r="CX13973">
        <v>22069</v>
      </c>
      <c r="CY13973">
        <v>70</v>
      </c>
      <c r="CZ13973">
        <v>43765</v>
      </c>
      <c r="DA13973">
        <v>69</v>
      </c>
      <c r="DB13973">
        <v>5</v>
      </c>
      <c r="DC13973">
        <v>5</v>
      </c>
      <c r="DD13973">
        <v>6</v>
      </c>
      <c r="DE13973">
        <v>6</v>
      </c>
      <c r="DF13973">
        <v>7</v>
      </c>
      <c r="DG13973">
        <v>7</v>
      </c>
      <c r="DH13973">
        <v>7</v>
      </c>
      <c r="DI13973">
        <v>7</v>
      </c>
      <c r="DJ13973">
        <v>8</v>
      </c>
      <c r="DK13973">
        <v>8</v>
      </c>
      <c r="DL13973">
        <v>8</v>
      </c>
      <c r="DM13973">
        <v>9</v>
      </c>
      <c r="DN13973">
        <v>9</v>
      </c>
      <c r="DO13973">
        <v>9</v>
      </c>
      <c r="DP13973">
        <v>8</v>
      </c>
      <c r="DQ13973">
        <v>7</v>
      </c>
      <c r="DR13973">
        <v>6</v>
      </c>
      <c r="DS13973">
        <v>6</v>
      </c>
      <c r="DT13973">
        <v>5</v>
      </c>
      <c r="DU13973">
        <v>5</v>
      </c>
      <c r="DV13973">
        <v>5444</v>
      </c>
      <c r="DW13973">
        <v>17</v>
      </c>
      <c r="DX13973">
        <v>4110</v>
      </c>
      <c r="DY13973">
        <v>13</v>
      </c>
      <c r="DZ13973">
        <v>9555</v>
      </c>
      <c r="EA13973">
        <v>15</v>
      </c>
      <c r="EB13973">
        <v>4</v>
      </c>
      <c r="EC13973">
        <v>3</v>
      </c>
      <c r="ED13973">
        <v>3</v>
      </c>
      <c r="EE13973">
        <v>2</v>
      </c>
      <c r="EF13973">
        <v>1441</v>
      </c>
      <c r="EG13973">
        <v>4</v>
      </c>
      <c r="EH13973">
        <v>2</v>
      </c>
      <c r="EI13973">
        <v>1</v>
      </c>
      <c r="EJ13973">
        <v>45</v>
      </c>
      <c r="EK13973">
        <v>22</v>
      </c>
      <c r="EL13973">
        <v>23</v>
      </c>
      <c r="EM13973">
        <v>32054</v>
      </c>
      <c r="EN13973">
        <v>50</v>
      </c>
      <c r="EO13973">
        <v>31520</v>
      </c>
      <c r="EP13973">
        <v>50</v>
      </c>
    </row>
    <row r="13974" spans="1:146" x14ac:dyDescent="0.2">
      <c r="A13974">
        <v>2013</v>
      </c>
      <c r="B13974" t="s">
        <v>339</v>
      </c>
      <c r="C13974">
        <v>2</v>
      </c>
      <c r="D13974">
        <v>4</v>
      </c>
      <c r="E13974">
        <v>7</v>
      </c>
      <c r="F13974">
        <v>7766</v>
      </c>
      <c r="G13974">
        <v>3290</v>
      </c>
      <c r="H13974">
        <v>4178</v>
      </c>
      <c r="I13974">
        <v>9196</v>
      </c>
      <c r="J13974">
        <v>4145</v>
      </c>
      <c r="K13974">
        <v>5150</v>
      </c>
      <c r="L13974">
        <v>4948</v>
      </c>
      <c r="M13974">
        <v>2898</v>
      </c>
      <c r="N13974">
        <v>0</v>
      </c>
      <c r="O13974">
        <v>35</v>
      </c>
      <c r="P13974">
        <v>32</v>
      </c>
      <c r="Q13974">
        <v>38</v>
      </c>
      <c r="R13974">
        <v>18</v>
      </c>
      <c r="S13974">
        <v>17</v>
      </c>
      <c r="T13974">
        <v>17</v>
      </c>
      <c r="U13974">
        <v>19</v>
      </c>
      <c r="V13974">
        <v>11</v>
      </c>
      <c r="W13974">
        <v>89</v>
      </c>
      <c r="Y13974">
        <v>1100</v>
      </c>
      <c r="Z13974">
        <v>0</v>
      </c>
      <c r="AA13974">
        <v>14</v>
      </c>
      <c r="AB13974">
        <v>1700</v>
      </c>
      <c r="AC13974">
        <v>200</v>
      </c>
      <c r="AD13974">
        <v>0</v>
      </c>
      <c r="AE13974">
        <v>2000</v>
      </c>
      <c r="AF13974">
        <v>0</v>
      </c>
      <c r="AG13974">
        <v>500</v>
      </c>
      <c r="AH13974">
        <v>0</v>
      </c>
      <c r="AI13974">
        <v>0</v>
      </c>
      <c r="AJ13974">
        <v>39</v>
      </c>
      <c r="AK13974">
        <v>87</v>
      </c>
      <c r="AL13974">
        <v>87</v>
      </c>
      <c r="AN13974">
        <v>87</v>
      </c>
      <c r="AO13974">
        <v>1</v>
      </c>
      <c r="AR13974">
        <v>2</v>
      </c>
      <c r="AS13974">
        <v>460</v>
      </c>
      <c r="AU13974">
        <v>38</v>
      </c>
      <c r="AV13974">
        <v>54</v>
      </c>
      <c r="AW13974">
        <v>8</v>
      </c>
      <c r="AZ13974">
        <v>9</v>
      </c>
      <c r="BA13974">
        <v>19</v>
      </c>
      <c r="BB13974">
        <v>4</v>
      </c>
      <c r="BC13974">
        <v>7</v>
      </c>
      <c r="BD13974">
        <v>5</v>
      </c>
      <c r="BG13974">
        <v>85</v>
      </c>
      <c r="BH13974">
        <v>63</v>
      </c>
      <c r="BI13974">
        <v>123</v>
      </c>
      <c r="BK13974">
        <v>6</v>
      </c>
      <c r="BL13974">
        <v>160</v>
      </c>
      <c r="BM13974">
        <v>364</v>
      </c>
      <c r="BN13974">
        <v>4</v>
      </c>
      <c r="BO13974">
        <v>6</v>
      </c>
      <c r="BP13974">
        <v>13</v>
      </c>
      <c r="BQ13974">
        <v>59</v>
      </c>
      <c r="BR13974">
        <v>3</v>
      </c>
      <c r="BS13974">
        <v>94</v>
      </c>
      <c r="BT13974">
        <v>213</v>
      </c>
      <c r="BU13974">
        <v>34</v>
      </c>
      <c r="BV13974">
        <v>54</v>
      </c>
      <c r="BW13974">
        <v>124</v>
      </c>
      <c r="BX13974">
        <v>38</v>
      </c>
      <c r="BY13974">
        <v>61</v>
      </c>
      <c r="BZ13974">
        <v>138</v>
      </c>
      <c r="CA13974">
        <v>19</v>
      </c>
      <c r="CB13974">
        <v>24</v>
      </c>
      <c r="CC13974">
        <v>8</v>
      </c>
      <c r="CD13974">
        <v>27</v>
      </c>
      <c r="CE13974">
        <v>30</v>
      </c>
      <c r="CF13974">
        <v>33</v>
      </c>
      <c r="CG13974">
        <v>67</v>
      </c>
      <c r="CH13974">
        <v>11</v>
      </c>
      <c r="CI13974">
        <v>12</v>
      </c>
      <c r="CJ13974">
        <v>1751221</v>
      </c>
      <c r="CK13974">
        <v>33</v>
      </c>
      <c r="CL13974">
        <v>1810671</v>
      </c>
      <c r="CM13974">
        <v>34</v>
      </c>
      <c r="CN13974">
        <v>3561892</v>
      </c>
      <c r="CO13974">
        <v>33</v>
      </c>
      <c r="CP13974">
        <v>11</v>
      </c>
      <c r="CQ13974">
        <v>11</v>
      </c>
      <c r="CR13974">
        <v>11</v>
      </c>
      <c r="CS13974">
        <v>11</v>
      </c>
      <c r="CT13974">
        <v>10</v>
      </c>
      <c r="CU13974">
        <v>10</v>
      </c>
      <c r="CV13974">
        <v>3226873</v>
      </c>
      <c r="CW13974">
        <v>61</v>
      </c>
      <c r="CX13974">
        <v>3300154</v>
      </c>
      <c r="CY13974">
        <v>61</v>
      </c>
      <c r="CZ13974">
        <v>6527026</v>
      </c>
      <c r="DA13974">
        <v>61</v>
      </c>
      <c r="DB13974">
        <v>10</v>
      </c>
      <c r="DC13974">
        <v>10</v>
      </c>
      <c r="DD13974">
        <v>8</v>
      </c>
      <c r="DE13974">
        <v>8</v>
      </c>
      <c r="DF13974">
        <v>7</v>
      </c>
      <c r="DG13974">
        <v>7</v>
      </c>
      <c r="DH13974">
        <v>6</v>
      </c>
      <c r="DI13974">
        <v>6</v>
      </c>
      <c r="DJ13974">
        <v>5</v>
      </c>
      <c r="DK13974">
        <v>5</v>
      </c>
      <c r="DL13974">
        <v>5</v>
      </c>
      <c r="DM13974">
        <v>5</v>
      </c>
      <c r="DN13974">
        <v>4</v>
      </c>
      <c r="DO13974">
        <v>4</v>
      </c>
      <c r="DP13974">
        <v>3</v>
      </c>
      <c r="DQ13974">
        <v>3</v>
      </c>
      <c r="DR13974">
        <v>3</v>
      </c>
      <c r="DS13974">
        <v>2</v>
      </c>
      <c r="DT13974">
        <v>2</v>
      </c>
      <c r="DU13974">
        <v>2</v>
      </c>
      <c r="DV13974">
        <v>317574</v>
      </c>
      <c r="DW13974">
        <v>6</v>
      </c>
      <c r="DX13974">
        <v>276117</v>
      </c>
      <c r="DY13974">
        <v>5</v>
      </c>
      <c r="DZ13974">
        <v>593690</v>
      </c>
      <c r="EA13974">
        <v>6</v>
      </c>
      <c r="EB13974">
        <v>2</v>
      </c>
      <c r="EC13974">
        <v>1</v>
      </c>
      <c r="ED13974">
        <v>1</v>
      </c>
      <c r="EE13974">
        <v>1</v>
      </c>
      <c r="EF13974">
        <v>62034</v>
      </c>
      <c r="EG13974">
        <v>1</v>
      </c>
      <c r="EH13974">
        <v>1</v>
      </c>
      <c r="EI13974">
        <v>1</v>
      </c>
      <c r="EJ13974">
        <v>64</v>
      </c>
      <c r="EK13974">
        <v>9</v>
      </c>
      <c r="EL13974">
        <v>55</v>
      </c>
      <c r="EM13974">
        <v>5295667</v>
      </c>
      <c r="EN13974">
        <v>50</v>
      </c>
      <c r="EO13974">
        <v>5386941</v>
      </c>
      <c r="EP13974">
        <v>50</v>
      </c>
    </row>
    <row r="13975" spans="1:146" x14ac:dyDescent="0.2">
      <c r="A13975">
        <v>2013</v>
      </c>
      <c r="B13975" t="s">
        <v>340</v>
      </c>
      <c r="C13975">
        <v>4</v>
      </c>
      <c r="D13975">
        <v>9</v>
      </c>
      <c r="E13975">
        <v>14</v>
      </c>
      <c r="F13975">
        <v>41</v>
      </c>
      <c r="G13975">
        <v>18</v>
      </c>
      <c r="H13975">
        <v>23</v>
      </c>
      <c r="I13975">
        <v>45</v>
      </c>
      <c r="J13975">
        <v>20</v>
      </c>
      <c r="K13975">
        <v>24</v>
      </c>
      <c r="L13975">
        <v>30</v>
      </c>
      <c r="M13975">
        <v>27</v>
      </c>
      <c r="N13975">
        <v>1</v>
      </c>
      <c r="O13975">
        <v>13</v>
      </c>
      <c r="P13975">
        <v>12</v>
      </c>
      <c r="Q13975">
        <v>14</v>
      </c>
      <c r="R13975">
        <v>16</v>
      </c>
      <c r="S13975">
        <v>18</v>
      </c>
      <c r="T13975">
        <v>17</v>
      </c>
      <c r="U13975">
        <v>9</v>
      </c>
      <c r="V13975">
        <v>8</v>
      </c>
      <c r="W13975">
        <v>98</v>
      </c>
      <c r="Z13975">
        <v>0</v>
      </c>
      <c r="AA13975">
        <v>51</v>
      </c>
      <c r="AB13975">
        <v>100</v>
      </c>
      <c r="AD13975">
        <v>0</v>
      </c>
      <c r="AE13975">
        <v>100</v>
      </c>
      <c r="AF13975">
        <v>0</v>
      </c>
      <c r="AG13975">
        <v>100</v>
      </c>
      <c r="AH13975">
        <v>1</v>
      </c>
      <c r="AI13975">
        <v>1</v>
      </c>
      <c r="AK13975">
        <v>91</v>
      </c>
      <c r="AL13975">
        <v>91</v>
      </c>
      <c r="AM13975">
        <v>89</v>
      </c>
      <c r="AN13975">
        <v>87</v>
      </c>
      <c r="AO13975">
        <v>6</v>
      </c>
      <c r="AS13975">
        <v>1</v>
      </c>
      <c r="AZ13975">
        <v>12</v>
      </c>
      <c r="BA13975">
        <v>7</v>
      </c>
      <c r="BB13975">
        <v>1</v>
      </c>
      <c r="BC13975">
        <v>7</v>
      </c>
      <c r="BD13975">
        <v>4</v>
      </c>
      <c r="BG13975">
        <v>100</v>
      </c>
      <c r="BH13975">
        <v>87</v>
      </c>
      <c r="BI13975">
        <v>2</v>
      </c>
      <c r="BK13975">
        <v>7</v>
      </c>
      <c r="BL13975">
        <v>1246</v>
      </c>
      <c r="BM13975">
        <v>1162</v>
      </c>
      <c r="BN13975">
        <v>2</v>
      </c>
      <c r="BO13975">
        <v>23</v>
      </c>
      <c r="BP13975">
        <v>21</v>
      </c>
      <c r="BQ13975">
        <v>51</v>
      </c>
      <c r="BR13975">
        <v>4</v>
      </c>
      <c r="BS13975">
        <v>641</v>
      </c>
      <c r="BT13975">
        <v>597</v>
      </c>
      <c r="BU13975">
        <v>40</v>
      </c>
      <c r="BV13975">
        <v>504</v>
      </c>
      <c r="BW13975">
        <v>470</v>
      </c>
      <c r="BX13975">
        <v>47</v>
      </c>
      <c r="BY13975">
        <v>583</v>
      </c>
      <c r="BZ13975">
        <v>543</v>
      </c>
      <c r="CA13975">
        <v>2</v>
      </c>
      <c r="CB13975">
        <v>12</v>
      </c>
      <c r="CC13975">
        <v>9</v>
      </c>
      <c r="CD13975">
        <v>11</v>
      </c>
      <c r="CE13975">
        <v>12</v>
      </c>
      <c r="CF13975">
        <v>13</v>
      </c>
      <c r="CG13975">
        <v>76</v>
      </c>
      <c r="CH13975">
        <v>6</v>
      </c>
      <c r="CI13975">
        <v>7</v>
      </c>
      <c r="CJ13975">
        <v>26831</v>
      </c>
      <c r="CK13975">
        <v>19</v>
      </c>
      <c r="CL13975">
        <v>27796</v>
      </c>
      <c r="CM13975">
        <v>21</v>
      </c>
      <c r="CN13975">
        <v>54627</v>
      </c>
      <c r="CO13975">
        <v>20</v>
      </c>
      <c r="CP13975">
        <v>6</v>
      </c>
      <c r="CQ13975">
        <v>7</v>
      </c>
      <c r="CR13975">
        <v>6</v>
      </c>
      <c r="CS13975">
        <v>7</v>
      </c>
      <c r="CT13975">
        <v>6</v>
      </c>
      <c r="CU13975">
        <v>7</v>
      </c>
      <c r="CV13975">
        <v>98132</v>
      </c>
      <c r="CW13975">
        <v>68</v>
      </c>
      <c r="CX13975">
        <v>90563</v>
      </c>
      <c r="CY13975">
        <v>68</v>
      </c>
      <c r="CZ13975">
        <v>188694</v>
      </c>
      <c r="DA13975">
        <v>68</v>
      </c>
      <c r="DB13975">
        <v>7</v>
      </c>
      <c r="DC13975">
        <v>7</v>
      </c>
      <c r="DD13975">
        <v>7</v>
      </c>
      <c r="DE13975">
        <v>7</v>
      </c>
      <c r="DF13975">
        <v>7</v>
      </c>
      <c r="DG13975">
        <v>7</v>
      </c>
      <c r="DH13975">
        <v>7</v>
      </c>
      <c r="DI13975">
        <v>7</v>
      </c>
      <c r="DJ13975">
        <v>7</v>
      </c>
      <c r="DK13975">
        <v>7</v>
      </c>
      <c r="DL13975">
        <v>7</v>
      </c>
      <c r="DM13975">
        <v>7</v>
      </c>
      <c r="DN13975">
        <v>8</v>
      </c>
      <c r="DO13975">
        <v>7</v>
      </c>
      <c r="DP13975">
        <v>7</v>
      </c>
      <c r="DQ13975">
        <v>6</v>
      </c>
      <c r="DR13975">
        <v>5</v>
      </c>
      <c r="DS13975">
        <v>5</v>
      </c>
      <c r="DT13975">
        <v>4</v>
      </c>
      <c r="DU13975">
        <v>4</v>
      </c>
      <c r="DV13975">
        <v>19879</v>
      </c>
      <c r="DW13975">
        <v>14</v>
      </c>
      <c r="DX13975">
        <v>14465</v>
      </c>
      <c r="DY13975">
        <v>11</v>
      </c>
      <c r="DZ13975">
        <v>34345</v>
      </c>
      <c r="EA13975">
        <v>12</v>
      </c>
      <c r="EB13975">
        <v>3</v>
      </c>
      <c r="EC13975">
        <v>3</v>
      </c>
      <c r="ED13975">
        <v>3</v>
      </c>
      <c r="EE13975">
        <v>2</v>
      </c>
      <c r="EF13975">
        <v>5029</v>
      </c>
      <c r="EG13975">
        <v>3</v>
      </c>
      <c r="EH13975">
        <v>2</v>
      </c>
      <c r="EI13975">
        <v>1</v>
      </c>
      <c r="EJ13975">
        <v>47</v>
      </c>
      <c r="EK13975">
        <v>18</v>
      </c>
      <c r="EL13975">
        <v>29</v>
      </c>
      <c r="EM13975">
        <v>144841</v>
      </c>
      <c r="EN13975">
        <v>52</v>
      </c>
      <c r="EO13975">
        <v>132824</v>
      </c>
      <c r="EP13975">
        <v>48</v>
      </c>
    </row>
    <row r="13976" spans="1:146" x14ac:dyDescent="0.2">
      <c r="A13976">
        <v>2013</v>
      </c>
      <c r="B13976" t="s">
        <v>341</v>
      </c>
      <c r="C13976">
        <v>2</v>
      </c>
      <c r="D13976">
        <v>5</v>
      </c>
      <c r="E13976">
        <v>9</v>
      </c>
      <c r="F13976">
        <v>63850</v>
      </c>
      <c r="G13976">
        <v>28650</v>
      </c>
      <c r="H13976">
        <v>38268</v>
      </c>
      <c r="I13976">
        <v>74468</v>
      </c>
      <c r="J13976">
        <v>32824</v>
      </c>
      <c r="K13976">
        <v>43422</v>
      </c>
      <c r="L13976">
        <v>40960</v>
      </c>
      <c r="M13976">
        <v>28039</v>
      </c>
      <c r="O13976">
        <v>18</v>
      </c>
      <c r="P13976">
        <v>16</v>
      </c>
      <c r="Q13976">
        <v>20</v>
      </c>
      <c r="R13976">
        <v>17</v>
      </c>
      <c r="S13976">
        <v>32</v>
      </c>
      <c r="T13976">
        <v>24</v>
      </c>
      <c r="U13976">
        <v>10</v>
      </c>
      <c r="V13976">
        <v>7</v>
      </c>
      <c r="W13976">
        <v>94</v>
      </c>
      <c r="X13976">
        <v>79</v>
      </c>
      <c r="AK13976">
        <v>90</v>
      </c>
      <c r="AL13976">
        <v>95</v>
      </c>
      <c r="AM13976">
        <v>92</v>
      </c>
      <c r="AN13976">
        <v>95</v>
      </c>
      <c r="AO13976">
        <v>5</v>
      </c>
      <c r="AR13976">
        <v>0</v>
      </c>
      <c r="AS13976">
        <v>910</v>
      </c>
      <c r="AW13976">
        <v>9</v>
      </c>
      <c r="AZ13976">
        <v>10</v>
      </c>
      <c r="BA13976">
        <v>12</v>
      </c>
      <c r="BB13976">
        <v>5</v>
      </c>
      <c r="BC13976">
        <v>19</v>
      </c>
      <c r="BD13976">
        <v>12</v>
      </c>
      <c r="BG13976">
        <v>81</v>
      </c>
      <c r="BH13976">
        <v>85</v>
      </c>
      <c r="BI13976">
        <v>65</v>
      </c>
      <c r="BK13976">
        <v>5</v>
      </c>
      <c r="BL13976">
        <v>367</v>
      </c>
      <c r="BM13976">
        <v>760</v>
      </c>
      <c r="BN13976">
        <v>1</v>
      </c>
      <c r="BO13976">
        <v>3</v>
      </c>
      <c r="BP13976">
        <v>8</v>
      </c>
      <c r="BQ13976">
        <v>64</v>
      </c>
      <c r="BR13976">
        <v>3</v>
      </c>
      <c r="BS13976">
        <v>235</v>
      </c>
      <c r="BT13976">
        <v>469</v>
      </c>
      <c r="BU13976">
        <v>32</v>
      </c>
      <c r="BV13976">
        <v>117</v>
      </c>
      <c r="BW13976">
        <v>261</v>
      </c>
      <c r="BX13976">
        <v>35</v>
      </c>
      <c r="BY13976">
        <v>130</v>
      </c>
      <c r="BZ13976">
        <v>286</v>
      </c>
      <c r="CA13976">
        <v>3</v>
      </c>
      <c r="CB13976">
        <v>17</v>
      </c>
      <c r="CC13976">
        <v>8</v>
      </c>
      <c r="CD13976">
        <v>14</v>
      </c>
      <c r="CE13976">
        <v>16</v>
      </c>
      <c r="CF13976">
        <v>17</v>
      </c>
      <c r="CG13976">
        <v>73</v>
      </c>
      <c r="CH13976">
        <v>8</v>
      </c>
      <c r="CI13976">
        <v>9</v>
      </c>
      <c r="CJ13976">
        <v>26073833</v>
      </c>
      <c r="CK13976">
        <v>22</v>
      </c>
      <c r="CL13976">
        <v>27550354</v>
      </c>
      <c r="CM13976">
        <v>24</v>
      </c>
      <c r="CN13976">
        <v>53624184</v>
      </c>
      <c r="CO13976">
        <v>23</v>
      </c>
      <c r="CP13976">
        <v>7</v>
      </c>
      <c r="CQ13976">
        <v>8</v>
      </c>
      <c r="CR13976">
        <v>7</v>
      </c>
      <c r="CS13976">
        <v>7</v>
      </c>
      <c r="CT13976">
        <v>7</v>
      </c>
      <c r="CU13976">
        <v>8</v>
      </c>
      <c r="CV13976">
        <v>81727847</v>
      </c>
      <c r="CW13976">
        <v>67</v>
      </c>
      <c r="CX13976">
        <v>79322597</v>
      </c>
      <c r="CY13976">
        <v>69</v>
      </c>
      <c r="CZ13976">
        <v>161050440</v>
      </c>
      <c r="DA13976">
        <v>68</v>
      </c>
      <c r="DB13976">
        <v>8</v>
      </c>
      <c r="DC13976">
        <v>9</v>
      </c>
      <c r="DD13976">
        <v>8</v>
      </c>
      <c r="DE13976">
        <v>9</v>
      </c>
      <c r="DF13976">
        <v>8</v>
      </c>
      <c r="DG13976">
        <v>8</v>
      </c>
      <c r="DH13976">
        <v>7</v>
      </c>
      <c r="DI13976">
        <v>7</v>
      </c>
      <c r="DJ13976">
        <v>6</v>
      </c>
      <c r="DK13976">
        <v>7</v>
      </c>
      <c r="DL13976">
        <v>6</v>
      </c>
      <c r="DM13976">
        <v>6</v>
      </c>
      <c r="DN13976">
        <v>6</v>
      </c>
      <c r="DO13976">
        <v>6</v>
      </c>
      <c r="DP13976">
        <v>5</v>
      </c>
      <c r="DQ13976">
        <v>5</v>
      </c>
      <c r="DR13976">
        <v>5</v>
      </c>
      <c r="DS13976">
        <v>4</v>
      </c>
      <c r="DT13976">
        <v>3</v>
      </c>
      <c r="DU13976">
        <v>2</v>
      </c>
      <c r="DV13976">
        <v>13302697</v>
      </c>
      <c r="DW13976">
        <v>11</v>
      </c>
      <c r="DX13976">
        <v>8004636</v>
      </c>
      <c r="DY13976">
        <v>7</v>
      </c>
      <c r="DZ13976">
        <v>21307333</v>
      </c>
      <c r="EA13976">
        <v>9</v>
      </c>
      <c r="EB13976">
        <v>3</v>
      </c>
      <c r="EC13976">
        <v>2</v>
      </c>
      <c r="ED13976">
        <v>2</v>
      </c>
      <c r="EE13976">
        <v>2</v>
      </c>
      <c r="EF13976">
        <v>3151474</v>
      </c>
      <c r="EG13976">
        <v>3</v>
      </c>
      <c r="EH13976">
        <v>1</v>
      </c>
      <c r="EI13976">
        <v>1</v>
      </c>
      <c r="EJ13976">
        <v>47</v>
      </c>
      <c r="EK13976">
        <v>13</v>
      </c>
      <c r="EL13976">
        <v>33</v>
      </c>
      <c r="EM13976">
        <v>121104376</v>
      </c>
      <c r="EN13976">
        <v>51</v>
      </c>
      <c r="EO13976">
        <v>114877584</v>
      </c>
      <c r="EP13976">
        <v>49</v>
      </c>
    </row>
    <row r="13977" spans="1:146" x14ac:dyDescent="0.2">
      <c r="A13977">
        <v>2013</v>
      </c>
      <c r="B13977" t="s">
        <v>342</v>
      </c>
      <c r="C13977">
        <v>2</v>
      </c>
      <c r="D13977">
        <v>7</v>
      </c>
      <c r="E13977">
        <v>12</v>
      </c>
      <c r="F13977">
        <v>2757</v>
      </c>
      <c r="G13977">
        <v>1070</v>
      </c>
      <c r="H13977">
        <v>1333</v>
      </c>
      <c r="I13977">
        <v>2948</v>
      </c>
      <c r="J13977">
        <v>1365</v>
      </c>
      <c r="K13977">
        <v>1667</v>
      </c>
      <c r="L13977">
        <v>1379</v>
      </c>
      <c r="M13977">
        <v>1049</v>
      </c>
      <c r="N13977">
        <v>22</v>
      </c>
      <c r="O13977">
        <v>51</v>
      </c>
      <c r="P13977">
        <v>46</v>
      </c>
      <c r="Q13977">
        <v>56</v>
      </c>
      <c r="R13977">
        <v>23</v>
      </c>
      <c r="S13977">
        <v>29</v>
      </c>
      <c r="T13977">
        <v>26</v>
      </c>
      <c r="U13977">
        <v>24</v>
      </c>
      <c r="V13977">
        <v>17</v>
      </c>
      <c r="W13977">
        <v>87</v>
      </c>
      <c r="Y13977">
        <v>16000</v>
      </c>
      <c r="Z13977">
        <v>4</v>
      </c>
      <c r="AA13977">
        <v>68</v>
      </c>
      <c r="AB13977">
        <v>9500</v>
      </c>
      <c r="AC13977">
        <v>910</v>
      </c>
      <c r="AD13977">
        <v>3</v>
      </c>
      <c r="AE13977">
        <v>11000</v>
      </c>
      <c r="AF13977">
        <v>6</v>
      </c>
      <c r="AG13977">
        <v>3600</v>
      </c>
      <c r="AH13977">
        <v>9</v>
      </c>
      <c r="AI13977">
        <v>10</v>
      </c>
      <c r="AJ13977">
        <v>82</v>
      </c>
      <c r="AK13977">
        <v>95</v>
      </c>
      <c r="AL13977">
        <v>95</v>
      </c>
      <c r="AM13977">
        <v>83</v>
      </c>
      <c r="AN13977">
        <v>97</v>
      </c>
      <c r="AO13977">
        <v>2</v>
      </c>
      <c r="AR13977">
        <v>1</v>
      </c>
      <c r="AS13977">
        <v>130</v>
      </c>
      <c r="AU13977">
        <v>14</v>
      </c>
      <c r="AV13977">
        <v>39</v>
      </c>
      <c r="AW13977">
        <v>17</v>
      </c>
      <c r="AZ13977">
        <v>11</v>
      </c>
      <c r="BA13977">
        <v>24</v>
      </c>
      <c r="BB13977">
        <v>8</v>
      </c>
      <c r="BC13977">
        <v>20</v>
      </c>
      <c r="BD13977">
        <v>14</v>
      </c>
      <c r="BG13977">
        <v>73</v>
      </c>
      <c r="BH13977">
        <v>77</v>
      </c>
      <c r="BI13977">
        <v>414</v>
      </c>
      <c r="BK13977">
        <v>6</v>
      </c>
      <c r="BL13977">
        <v>433</v>
      </c>
      <c r="BM13977">
        <v>882</v>
      </c>
      <c r="BN13977">
        <v>9</v>
      </c>
      <c r="BO13977">
        <v>38</v>
      </c>
      <c r="BP13977">
        <v>78</v>
      </c>
      <c r="BQ13977">
        <v>64</v>
      </c>
      <c r="BR13977">
        <v>4</v>
      </c>
      <c r="BS13977">
        <v>277</v>
      </c>
      <c r="BT13977">
        <v>564</v>
      </c>
      <c r="BU13977">
        <v>4</v>
      </c>
      <c r="BV13977">
        <v>16</v>
      </c>
      <c r="BW13977">
        <v>33</v>
      </c>
      <c r="BX13977">
        <v>27</v>
      </c>
      <c r="BY13977">
        <v>118</v>
      </c>
      <c r="BZ13977">
        <v>240</v>
      </c>
      <c r="CA13977">
        <v>21</v>
      </c>
      <c r="CB13977">
        <v>27</v>
      </c>
      <c r="CC13977">
        <v>9</v>
      </c>
      <c r="CD13977">
        <v>43</v>
      </c>
      <c r="CE13977">
        <v>48</v>
      </c>
      <c r="CF13977">
        <v>52</v>
      </c>
      <c r="CG13977">
        <v>61</v>
      </c>
      <c r="CH13977">
        <v>12</v>
      </c>
      <c r="CI13977">
        <v>13</v>
      </c>
      <c r="CJ13977">
        <v>363972</v>
      </c>
      <c r="CK13977">
        <v>34</v>
      </c>
      <c r="CL13977">
        <v>371443</v>
      </c>
      <c r="CM13977">
        <v>35</v>
      </c>
      <c r="CN13977">
        <v>735414</v>
      </c>
      <c r="CO13977">
        <v>34</v>
      </c>
      <c r="CP13977">
        <v>11</v>
      </c>
      <c r="CQ13977">
        <v>12</v>
      </c>
      <c r="CR13977">
        <v>10</v>
      </c>
      <c r="CS13977">
        <v>11</v>
      </c>
      <c r="CT13977">
        <v>10</v>
      </c>
      <c r="CU13977">
        <v>10</v>
      </c>
      <c r="CV13977">
        <v>673412</v>
      </c>
      <c r="CW13977">
        <v>62</v>
      </c>
      <c r="CX13977">
        <v>658361</v>
      </c>
      <c r="CY13977">
        <v>62</v>
      </c>
      <c r="CZ13977">
        <v>1331773</v>
      </c>
      <c r="DA13977">
        <v>62</v>
      </c>
      <c r="DB13977">
        <v>10</v>
      </c>
      <c r="DC13977">
        <v>10</v>
      </c>
      <c r="DD13977">
        <v>10</v>
      </c>
      <c r="DE13977">
        <v>10</v>
      </c>
      <c r="DF13977">
        <v>9</v>
      </c>
      <c r="DG13977">
        <v>9</v>
      </c>
      <c r="DH13977">
        <v>6</v>
      </c>
      <c r="DI13977">
        <v>7</v>
      </c>
      <c r="DJ13977">
        <v>5</v>
      </c>
      <c r="DK13977">
        <v>5</v>
      </c>
      <c r="DL13977">
        <v>4</v>
      </c>
      <c r="DM13977">
        <v>4</v>
      </c>
      <c r="DN13977">
        <v>3</v>
      </c>
      <c r="DO13977">
        <v>3</v>
      </c>
      <c r="DP13977">
        <v>3</v>
      </c>
      <c r="DQ13977">
        <v>2</v>
      </c>
      <c r="DR13977">
        <v>2</v>
      </c>
      <c r="DS13977">
        <v>2</v>
      </c>
      <c r="DT13977">
        <v>1</v>
      </c>
      <c r="DU13977">
        <v>1</v>
      </c>
      <c r="DV13977">
        <v>42870</v>
      </c>
      <c r="DW13977">
        <v>4</v>
      </c>
      <c r="DX13977">
        <v>30625</v>
      </c>
      <c r="DY13977">
        <v>3</v>
      </c>
      <c r="DZ13977">
        <v>73495</v>
      </c>
      <c r="EA13977">
        <v>3</v>
      </c>
      <c r="EB13977">
        <v>1</v>
      </c>
      <c r="EC13977">
        <v>1</v>
      </c>
      <c r="ED13977">
        <v>1</v>
      </c>
      <c r="EE13977">
        <v>1</v>
      </c>
      <c r="EF13977">
        <v>7524</v>
      </c>
      <c r="EG13977">
        <v>1</v>
      </c>
      <c r="EH13977">
        <v>0</v>
      </c>
      <c r="EI13977">
        <v>1</v>
      </c>
      <c r="EJ13977">
        <v>61</v>
      </c>
      <c r="EK13977">
        <v>6</v>
      </c>
      <c r="EL13977">
        <v>55</v>
      </c>
      <c r="EM13977">
        <v>1080254</v>
      </c>
      <c r="EN13977">
        <v>50</v>
      </c>
      <c r="EO13977">
        <v>1060428</v>
      </c>
      <c r="EP13977">
        <v>50</v>
      </c>
    </row>
    <row r="13978" spans="1:146" x14ac:dyDescent="0.2">
      <c r="A13978">
        <v>2013</v>
      </c>
      <c r="B13978" t="s">
        <v>376</v>
      </c>
      <c r="C13978">
        <v>2</v>
      </c>
      <c r="D13978">
        <v>4</v>
      </c>
      <c r="E13978">
        <v>6</v>
      </c>
      <c r="F13978">
        <v>4434</v>
      </c>
      <c r="G13978">
        <v>1942</v>
      </c>
      <c r="H13978">
        <v>2603</v>
      </c>
      <c r="I13978">
        <v>5314</v>
      </c>
      <c r="J13978">
        <v>2285</v>
      </c>
      <c r="K13978">
        <v>3019</v>
      </c>
      <c r="L13978">
        <v>2438</v>
      </c>
      <c r="M13978">
        <v>3201</v>
      </c>
      <c r="N13978">
        <v>0</v>
      </c>
      <c r="O13978">
        <v>17</v>
      </c>
      <c r="P13978">
        <v>14</v>
      </c>
      <c r="Q13978">
        <v>19</v>
      </c>
      <c r="R13978">
        <v>12</v>
      </c>
      <c r="S13978">
        <v>13</v>
      </c>
      <c r="T13978">
        <v>12</v>
      </c>
      <c r="U13978">
        <v>8</v>
      </c>
      <c r="V13978">
        <v>10</v>
      </c>
      <c r="W13978">
        <v>92</v>
      </c>
      <c r="X13978">
        <v>64</v>
      </c>
      <c r="Y13978">
        <v>1100</v>
      </c>
      <c r="Z13978">
        <v>0</v>
      </c>
      <c r="AA13978">
        <v>32</v>
      </c>
      <c r="AB13978">
        <v>2100</v>
      </c>
      <c r="AC13978">
        <v>200</v>
      </c>
      <c r="AD13978">
        <v>0</v>
      </c>
      <c r="AE13978">
        <v>2300</v>
      </c>
      <c r="AF13978">
        <v>0</v>
      </c>
      <c r="AG13978">
        <v>1000</v>
      </c>
      <c r="AH13978">
        <v>0</v>
      </c>
      <c r="AI13978">
        <v>0</v>
      </c>
      <c r="AJ13978">
        <v>46</v>
      </c>
      <c r="AK13978">
        <v>87</v>
      </c>
      <c r="AL13978">
        <v>87</v>
      </c>
      <c r="AM13978">
        <v>70</v>
      </c>
      <c r="AN13978">
        <v>97</v>
      </c>
      <c r="AO13978">
        <v>2</v>
      </c>
      <c r="AP13978">
        <v>2</v>
      </c>
      <c r="AQ13978">
        <v>2</v>
      </c>
      <c r="AR13978">
        <v>0</v>
      </c>
      <c r="AS13978">
        <v>210</v>
      </c>
      <c r="AU13978">
        <v>22</v>
      </c>
      <c r="AV13978">
        <v>24</v>
      </c>
      <c r="AW13978">
        <v>11</v>
      </c>
      <c r="AZ13978">
        <v>7</v>
      </c>
      <c r="BA13978">
        <v>23</v>
      </c>
      <c r="BB13978">
        <v>3</v>
      </c>
      <c r="BC13978">
        <v>8</v>
      </c>
      <c r="BD13978">
        <v>6</v>
      </c>
      <c r="BG13978">
        <v>75</v>
      </c>
      <c r="BH13978">
        <v>79</v>
      </c>
      <c r="BI13978">
        <v>42</v>
      </c>
      <c r="BK13978">
        <v>7</v>
      </c>
      <c r="BL13978">
        <v>414</v>
      </c>
      <c r="BM13978">
        <v>763</v>
      </c>
      <c r="BN13978">
        <v>0</v>
      </c>
      <c r="BO13978">
        <v>0</v>
      </c>
      <c r="BP13978">
        <v>1</v>
      </c>
      <c r="BQ13978">
        <v>57</v>
      </c>
      <c r="BR13978">
        <v>4</v>
      </c>
      <c r="BS13978">
        <v>236</v>
      </c>
      <c r="BT13978">
        <v>434</v>
      </c>
      <c r="BU13978">
        <v>38</v>
      </c>
      <c r="BV13978">
        <v>157</v>
      </c>
      <c r="BW13978">
        <v>289</v>
      </c>
      <c r="BX13978">
        <v>43</v>
      </c>
      <c r="BY13978">
        <v>178</v>
      </c>
      <c r="BZ13978">
        <v>328</v>
      </c>
      <c r="CA13978">
        <v>8</v>
      </c>
      <c r="CB13978">
        <v>20</v>
      </c>
      <c r="CC13978">
        <v>5</v>
      </c>
      <c r="CD13978">
        <v>12</v>
      </c>
      <c r="CE13978">
        <v>14</v>
      </c>
      <c r="CF13978">
        <v>16</v>
      </c>
      <c r="CG13978">
        <v>76</v>
      </c>
      <c r="CH13978">
        <v>10</v>
      </c>
      <c r="CI13978">
        <v>10</v>
      </c>
      <c r="CJ13978">
        <v>2327216</v>
      </c>
      <c r="CK13978">
        <v>29</v>
      </c>
      <c r="CL13978">
        <v>2425252</v>
      </c>
      <c r="CM13978">
        <v>31</v>
      </c>
      <c r="CN13978">
        <v>4752468</v>
      </c>
      <c r="CO13978">
        <v>30</v>
      </c>
      <c r="CP13978">
        <v>10</v>
      </c>
      <c r="CQ13978">
        <v>10</v>
      </c>
      <c r="CR13978">
        <v>10</v>
      </c>
      <c r="CS13978">
        <v>10</v>
      </c>
      <c r="CT13978">
        <v>9</v>
      </c>
      <c r="CU13978">
        <v>10</v>
      </c>
      <c r="CV13978">
        <v>5038346</v>
      </c>
      <c r="CW13978">
        <v>64</v>
      </c>
      <c r="CX13978">
        <v>5026170</v>
      </c>
      <c r="CY13978">
        <v>64</v>
      </c>
      <c r="CZ13978">
        <v>10064515</v>
      </c>
      <c r="DA13978">
        <v>64</v>
      </c>
      <c r="DB13978">
        <v>9</v>
      </c>
      <c r="DC13978">
        <v>9</v>
      </c>
      <c r="DD13978">
        <v>8</v>
      </c>
      <c r="DE13978">
        <v>9</v>
      </c>
      <c r="DF13978">
        <v>8</v>
      </c>
      <c r="DG13978">
        <v>8</v>
      </c>
      <c r="DH13978">
        <v>7</v>
      </c>
      <c r="DI13978">
        <v>7</v>
      </c>
      <c r="DJ13978">
        <v>6</v>
      </c>
      <c r="DK13978">
        <v>6</v>
      </c>
      <c r="DL13978">
        <v>5</v>
      </c>
      <c r="DM13978">
        <v>5</v>
      </c>
      <c r="DN13978">
        <v>4</v>
      </c>
      <c r="DO13978">
        <v>4</v>
      </c>
      <c r="DP13978">
        <v>4</v>
      </c>
      <c r="DQ13978">
        <v>4</v>
      </c>
      <c r="DR13978">
        <v>3</v>
      </c>
      <c r="DS13978">
        <v>3</v>
      </c>
      <c r="DT13978">
        <v>2</v>
      </c>
      <c r="DU13978">
        <v>2</v>
      </c>
      <c r="DV13978">
        <v>546153</v>
      </c>
      <c r="DW13978">
        <v>7</v>
      </c>
      <c r="DX13978">
        <v>443991</v>
      </c>
      <c r="DY13978">
        <v>6</v>
      </c>
      <c r="DZ13978">
        <v>990145</v>
      </c>
      <c r="EA13978">
        <v>6</v>
      </c>
      <c r="EB13978">
        <v>2</v>
      </c>
      <c r="EC13978">
        <v>2</v>
      </c>
      <c r="ED13978">
        <v>1</v>
      </c>
      <c r="EE13978">
        <v>1</v>
      </c>
      <c r="EF13978">
        <v>115270</v>
      </c>
      <c r="EG13978">
        <v>1</v>
      </c>
      <c r="EH13978">
        <v>1</v>
      </c>
      <c r="EI13978">
        <v>1</v>
      </c>
      <c r="EJ13978">
        <v>57</v>
      </c>
      <c r="EK13978">
        <v>10</v>
      </c>
      <c r="EL13978">
        <v>47</v>
      </c>
      <c r="EM13978">
        <v>7911715</v>
      </c>
      <c r="EN13978">
        <v>50</v>
      </c>
      <c r="EO13978">
        <v>7895413</v>
      </c>
      <c r="EP13978">
        <v>50</v>
      </c>
    </row>
    <row r="13979" spans="1:146" x14ac:dyDescent="0.2">
      <c r="A13979">
        <v>2013</v>
      </c>
      <c r="B13979" t="s">
        <v>346</v>
      </c>
      <c r="C13979">
        <v>5</v>
      </c>
      <c r="D13979">
        <v>11</v>
      </c>
      <c r="E13979">
        <v>17</v>
      </c>
      <c r="F13979">
        <v>419</v>
      </c>
      <c r="G13979">
        <v>186</v>
      </c>
      <c r="H13979">
        <v>235</v>
      </c>
      <c r="I13979">
        <v>502</v>
      </c>
      <c r="J13979">
        <v>223</v>
      </c>
      <c r="K13979">
        <v>279</v>
      </c>
      <c r="L13979">
        <v>269</v>
      </c>
      <c r="M13979">
        <v>316</v>
      </c>
      <c r="O13979">
        <v>6</v>
      </c>
      <c r="P13979">
        <v>5</v>
      </c>
      <c r="Q13979">
        <v>6</v>
      </c>
      <c r="R13979">
        <v>16</v>
      </c>
      <c r="S13979">
        <v>31</v>
      </c>
      <c r="T13979">
        <v>23</v>
      </c>
      <c r="U13979">
        <v>3</v>
      </c>
      <c r="V13979">
        <v>4</v>
      </c>
      <c r="W13979">
        <v>100</v>
      </c>
      <c r="X13979">
        <v>89</v>
      </c>
      <c r="AL13979">
        <v>99</v>
      </c>
      <c r="AM13979">
        <v>99</v>
      </c>
      <c r="AN13979">
        <v>99</v>
      </c>
      <c r="AO13979">
        <v>7</v>
      </c>
      <c r="AP13979">
        <v>7</v>
      </c>
      <c r="AQ13979">
        <v>3</v>
      </c>
      <c r="AS13979">
        <v>12</v>
      </c>
      <c r="AU13979">
        <v>43</v>
      </c>
      <c r="AV13979">
        <v>2</v>
      </c>
      <c r="AW13979">
        <v>8</v>
      </c>
      <c r="BB13979">
        <v>10</v>
      </c>
      <c r="BC13979">
        <v>35</v>
      </c>
      <c r="BD13979">
        <v>22</v>
      </c>
      <c r="BG13979">
        <v>74</v>
      </c>
      <c r="BH13979">
        <v>87</v>
      </c>
      <c r="BI13979">
        <v>12</v>
      </c>
      <c r="BK13979">
        <v>7</v>
      </c>
      <c r="BL13979">
        <v>991</v>
      </c>
      <c r="BM13979">
        <v>1773</v>
      </c>
      <c r="BQ13979">
        <v>66</v>
      </c>
      <c r="BR13979">
        <v>5</v>
      </c>
      <c r="BS13979">
        <v>656</v>
      </c>
      <c r="BT13979">
        <v>1174</v>
      </c>
      <c r="BU13979">
        <v>28</v>
      </c>
      <c r="BV13979">
        <v>281</v>
      </c>
      <c r="BW13979">
        <v>503</v>
      </c>
      <c r="BX13979">
        <v>34</v>
      </c>
      <c r="BY13979">
        <v>335</v>
      </c>
      <c r="BZ13979">
        <v>599</v>
      </c>
      <c r="CA13979">
        <v>2</v>
      </c>
      <c r="CB13979">
        <v>9</v>
      </c>
      <c r="CC13979">
        <v>13</v>
      </c>
      <c r="CD13979">
        <v>4</v>
      </c>
      <c r="CE13979">
        <v>5</v>
      </c>
      <c r="CF13979">
        <v>5</v>
      </c>
      <c r="CG13979">
        <v>76</v>
      </c>
      <c r="CH13979">
        <v>4</v>
      </c>
      <c r="CI13979">
        <v>5</v>
      </c>
      <c r="CJ13979">
        <v>695158</v>
      </c>
      <c r="CK13979">
        <v>13</v>
      </c>
      <c r="CL13979">
        <v>733721</v>
      </c>
      <c r="CM13979">
        <v>16</v>
      </c>
      <c r="CN13979">
        <v>1428880</v>
      </c>
      <c r="CO13979">
        <v>14</v>
      </c>
      <c r="CP13979">
        <v>5</v>
      </c>
      <c r="CQ13979">
        <v>5</v>
      </c>
      <c r="CR13979">
        <v>5</v>
      </c>
      <c r="CS13979">
        <v>5</v>
      </c>
      <c r="CT13979">
        <v>5</v>
      </c>
      <c r="CU13979">
        <v>6</v>
      </c>
      <c r="CV13979">
        <v>3410629</v>
      </c>
      <c r="CW13979">
        <v>66</v>
      </c>
      <c r="CX13979">
        <v>3339938</v>
      </c>
      <c r="CY13979">
        <v>71</v>
      </c>
      <c r="CZ13979">
        <v>6750567</v>
      </c>
      <c r="DA13979">
        <v>68</v>
      </c>
      <c r="DB13979">
        <v>6</v>
      </c>
      <c r="DC13979">
        <v>7</v>
      </c>
      <c r="DD13979">
        <v>6</v>
      </c>
      <c r="DE13979">
        <v>7</v>
      </c>
      <c r="DF13979">
        <v>7</v>
      </c>
      <c r="DG13979">
        <v>7</v>
      </c>
      <c r="DH13979">
        <v>8</v>
      </c>
      <c r="DI13979">
        <v>9</v>
      </c>
      <c r="DJ13979">
        <v>7</v>
      </c>
      <c r="DK13979">
        <v>8</v>
      </c>
      <c r="DL13979">
        <v>6</v>
      </c>
      <c r="DM13979">
        <v>7</v>
      </c>
      <c r="DN13979">
        <v>6</v>
      </c>
      <c r="DO13979">
        <v>6</v>
      </c>
      <c r="DP13979">
        <v>8</v>
      </c>
      <c r="DQ13979">
        <v>8</v>
      </c>
      <c r="DR13979">
        <v>7</v>
      </c>
      <c r="DS13979">
        <v>6</v>
      </c>
      <c r="DT13979">
        <v>6</v>
      </c>
      <c r="DU13979">
        <v>5</v>
      </c>
      <c r="DV13979">
        <v>1077831</v>
      </c>
      <c r="DW13979">
        <v>21</v>
      </c>
      <c r="DX13979">
        <v>635804</v>
      </c>
      <c r="DY13979">
        <v>14</v>
      </c>
      <c r="DZ13979">
        <v>1713635</v>
      </c>
      <c r="EA13979">
        <v>17</v>
      </c>
      <c r="EB13979">
        <v>5</v>
      </c>
      <c r="EC13979">
        <v>4</v>
      </c>
      <c r="ED13979">
        <v>4</v>
      </c>
      <c r="EE13979">
        <v>2</v>
      </c>
      <c r="EF13979">
        <v>286572</v>
      </c>
      <c r="EG13979">
        <v>6</v>
      </c>
      <c r="EH13979">
        <v>3</v>
      </c>
      <c r="EI13979">
        <v>1</v>
      </c>
      <c r="EJ13979">
        <v>47</v>
      </c>
      <c r="EK13979">
        <v>25</v>
      </c>
      <c r="EL13979">
        <v>21</v>
      </c>
      <c r="EM13979">
        <v>5183618</v>
      </c>
      <c r="EN13979">
        <v>52</v>
      </c>
      <c r="EO13979">
        <v>4709464</v>
      </c>
      <c r="EP13979">
        <v>48</v>
      </c>
    </row>
    <row r="13980" spans="1:146" x14ac:dyDescent="0.2">
      <c r="A13980">
        <v>2013</v>
      </c>
      <c r="B13980" t="s">
        <v>347</v>
      </c>
      <c r="C13980">
        <v>2</v>
      </c>
      <c r="D13980">
        <v>6</v>
      </c>
      <c r="E13980">
        <v>10</v>
      </c>
      <c r="F13980">
        <v>1936745</v>
      </c>
      <c r="I13980">
        <v>2383394</v>
      </c>
      <c r="L13980">
        <v>1286542</v>
      </c>
      <c r="O13980">
        <v>30</v>
      </c>
      <c r="P13980">
        <v>29</v>
      </c>
      <c r="Q13980">
        <v>30</v>
      </c>
      <c r="R13980">
        <v>16</v>
      </c>
      <c r="S13980">
        <v>25</v>
      </c>
      <c r="T13980">
        <v>20</v>
      </c>
      <c r="U13980">
        <v>16</v>
      </c>
      <c r="W13980">
        <v>91</v>
      </c>
      <c r="AK13980">
        <v>85</v>
      </c>
      <c r="AL13980">
        <v>89</v>
      </c>
      <c r="AN13980">
        <v>90</v>
      </c>
      <c r="AO13980">
        <v>2</v>
      </c>
      <c r="AR13980">
        <v>7</v>
      </c>
      <c r="AS13980">
        <v>76000</v>
      </c>
      <c r="AU13980">
        <v>28</v>
      </c>
      <c r="AV13980">
        <v>37</v>
      </c>
      <c r="AW13980">
        <v>16</v>
      </c>
      <c r="AZ13980">
        <v>6</v>
      </c>
      <c r="BA13980">
        <v>23</v>
      </c>
      <c r="BB13980">
        <v>8</v>
      </c>
      <c r="BC13980">
        <v>14</v>
      </c>
      <c r="BD13980">
        <v>11</v>
      </c>
      <c r="BK13980">
        <v>5</v>
      </c>
      <c r="BL13980">
        <v>305</v>
      </c>
      <c r="BM13980">
        <v>551</v>
      </c>
      <c r="BN13980">
        <v>0</v>
      </c>
      <c r="BO13980">
        <v>1</v>
      </c>
      <c r="BP13980">
        <v>3</v>
      </c>
      <c r="BQ13980">
        <v>54</v>
      </c>
      <c r="BR13980">
        <v>3</v>
      </c>
      <c r="BS13980">
        <v>163</v>
      </c>
      <c r="BT13980">
        <v>285</v>
      </c>
      <c r="BU13980">
        <v>36</v>
      </c>
      <c r="BV13980">
        <v>109</v>
      </c>
      <c r="BW13980">
        <v>212</v>
      </c>
      <c r="BX13980">
        <v>46</v>
      </c>
      <c r="BY13980">
        <v>140</v>
      </c>
      <c r="BZ13980">
        <v>264</v>
      </c>
      <c r="CA13980">
        <v>7</v>
      </c>
      <c r="CB13980">
        <v>17</v>
      </c>
      <c r="CC13980">
        <v>7</v>
      </c>
      <c r="CD13980">
        <v>23</v>
      </c>
      <c r="CE13980">
        <v>24</v>
      </c>
      <c r="CF13980">
        <v>25</v>
      </c>
      <c r="CG13980">
        <v>72</v>
      </c>
      <c r="CH13980">
        <v>8</v>
      </c>
      <c r="CI13980">
        <v>9</v>
      </c>
      <c r="CJ13980">
        <v>541694734</v>
      </c>
      <c r="CK13980">
        <v>24</v>
      </c>
      <c r="CL13980">
        <v>591738511</v>
      </c>
      <c r="CM13980">
        <v>26</v>
      </c>
      <c r="CN13980">
        <v>1133433237</v>
      </c>
      <c r="CO13980">
        <v>25</v>
      </c>
      <c r="CP13980">
        <v>8</v>
      </c>
      <c r="CQ13980">
        <v>8</v>
      </c>
      <c r="CR13980">
        <v>8</v>
      </c>
      <c r="CS13980">
        <v>8</v>
      </c>
      <c r="CT13980">
        <v>8</v>
      </c>
      <c r="CU13980">
        <v>8</v>
      </c>
      <c r="CV13980">
        <v>1535035757</v>
      </c>
      <c r="CW13980">
        <v>68</v>
      </c>
      <c r="CX13980">
        <v>1577588042</v>
      </c>
      <c r="CY13980">
        <v>68</v>
      </c>
      <c r="CZ13980">
        <v>3112623791</v>
      </c>
      <c r="DA13980">
        <v>68</v>
      </c>
      <c r="DB13980">
        <v>9</v>
      </c>
      <c r="DC13980">
        <v>9</v>
      </c>
      <c r="DD13980">
        <v>8</v>
      </c>
      <c r="DE13980">
        <v>9</v>
      </c>
      <c r="DF13980">
        <v>8</v>
      </c>
      <c r="DG13980">
        <v>8</v>
      </c>
      <c r="DH13980">
        <v>7</v>
      </c>
      <c r="DI13980">
        <v>7</v>
      </c>
      <c r="DJ13980">
        <v>7</v>
      </c>
      <c r="DK13980">
        <v>7</v>
      </c>
      <c r="DL13980">
        <v>7</v>
      </c>
      <c r="DM13980">
        <v>6</v>
      </c>
      <c r="DN13980">
        <v>5</v>
      </c>
      <c r="DO13980">
        <v>5</v>
      </c>
      <c r="DP13980">
        <v>5</v>
      </c>
      <c r="DQ13980">
        <v>5</v>
      </c>
      <c r="DR13980">
        <v>4</v>
      </c>
      <c r="DS13980">
        <v>4</v>
      </c>
      <c r="DT13980">
        <v>3</v>
      </c>
      <c r="DU13980">
        <v>2</v>
      </c>
      <c r="DV13980">
        <v>188520488</v>
      </c>
      <c r="DW13980">
        <v>8</v>
      </c>
      <c r="DX13980">
        <v>147562961</v>
      </c>
      <c r="DY13980">
        <v>6</v>
      </c>
      <c r="DZ13980">
        <v>336083444</v>
      </c>
      <c r="EA13980">
        <v>7</v>
      </c>
      <c r="EB13980">
        <v>2</v>
      </c>
      <c r="EC13980">
        <v>2</v>
      </c>
      <c r="ED13980">
        <v>2</v>
      </c>
      <c r="EE13980">
        <v>1</v>
      </c>
      <c r="EG13980">
        <v>2</v>
      </c>
      <c r="EH13980">
        <v>1</v>
      </c>
      <c r="EI13980">
        <v>1</v>
      </c>
      <c r="EJ13980">
        <v>48</v>
      </c>
      <c r="EK13980">
        <v>11</v>
      </c>
      <c r="EL13980">
        <v>36</v>
      </c>
      <c r="EM13980">
        <v>2265250974</v>
      </c>
      <c r="EN13980">
        <v>49</v>
      </c>
      <c r="EO13980">
        <v>2316889502</v>
      </c>
      <c r="EP13980">
        <v>51</v>
      </c>
    </row>
    <row r="13981" spans="1:146" x14ac:dyDescent="0.2">
      <c r="A13981">
        <v>2013</v>
      </c>
      <c r="B13981" t="s">
        <v>348</v>
      </c>
      <c r="C13981">
        <v>2</v>
      </c>
      <c r="D13981">
        <v>5</v>
      </c>
      <c r="E13981">
        <v>9</v>
      </c>
      <c r="F13981">
        <v>4740404</v>
      </c>
      <c r="G13981">
        <v>2132416</v>
      </c>
      <c r="H13981">
        <v>2593691</v>
      </c>
      <c r="I13981">
        <v>6493283</v>
      </c>
      <c r="J13981">
        <v>2942190</v>
      </c>
      <c r="K13981">
        <v>3434668</v>
      </c>
      <c r="L13981">
        <v>2942680</v>
      </c>
      <c r="M13981">
        <v>2268479</v>
      </c>
      <c r="N13981">
        <v>1</v>
      </c>
      <c r="O13981">
        <v>50</v>
      </c>
      <c r="P13981">
        <v>47</v>
      </c>
      <c r="Q13981">
        <v>52</v>
      </c>
      <c r="R13981">
        <v>17</v>
      </c>
      <c r="S13981">
        <v>25</v>
      </c>
      <c r="T13981">
        <v>21</v>
      </c>
      <c r="U13981">
        <v>22</v>
      </c>
      <c r="V13981">
        <v>17</v>
      </c>
      <c r="W13981">
        <v>85</v>
      </c>
      <c r="AK13981">
        <v>80</v>
      </c>
      <c r="AL13981">
        <v>83</v>
      </c>
      <c r="AM13981">
        <v>53</v>
      </c>
      <c r="AN13981">
        <v>83</v>
      </c>
      <c r="AO13981">
        <v>2</v>
      </c>
      <c r="AR13981">
        <v>62</v>
      </c>
      <c r="AS13981">
        <v>331000</v>
      </c>
      <c r="AU13981">
        <v>35</v>
      </c>
      <c r="AV13981">
        <v>44</v>
      </c>
      <c r="AW13981">
        <v>16</v>
      </c>
      <c r="AZ13981">
        <v>5</v>
      </c>
      <c r="BA13981">
        <v>28</v>
      </c>
      <c r="BB13981">
        <v>6</v>
      </c>
      <c r="BC13981">
        <v>12</v>
      </c>
      <c r="BD13981">
        <v>9</v>
      </c>
      <c r="BK13981">
        <v>5</v>
      </c>
      <c r="BL13981">
        <v>242</v>
      </c>
      <c r="BM13981">
        <v>445</v>
      </c>
      <c r="BN13981">
        <v>2</v>
      </c>
      <c r="BO13981">
        <v>3</v>
      </c>
      <c r="BP13981">
        <v>7</v>
      </c>
      <c r="BQ13981">
        <v>52</v>
      </c>
      <c r="BR13981">
        <v>3</v>
      </c>
      <c r="BS13981">
        <v>126</v>
      </c>
      <c r="BT13981">
        <v>222</v>
      </c>
      <c r="BU13981">
        <v>37</v>
      </c>
      <c r="BV13981">
        <v>89</v>
      </c>
      <c r="BW13981">
        <v>176</v>
      </c>
      <c r="BX13981">
        <v>47</v>
      </c>
      <c r="BY13981">
        <v>113</v>
      </c>
      <c r="BZ13981">
        <v>217</v>
      </c>
      <c r="CA13981">
        <v>9</v>
      </c>
      <c r="CB13981">
        <v>22</v>
      </c>
      <c r="CC13981">
        <v>7</v>
      </c>
      <c r="CD13981">
        <v>34</v>
      </c>
      <c r="CE13981">
        <v>36</v>
      </c>
      <c r="CF13981">
        <v>39</v>
      </c>
      <c r="CG13981">
        <v>70</v>
      </c>
      <c r="CH13981">
        <v>10</v>
      </c>
      <c r="CI13981">
        <v>10</v>
      </c>
      <c r="CJ13981">
        <v>849203056</v>
      </c>
      <c r="CK13981">
        <v>28</v>
      </c>
      <c r="CL13981">
        <v>908664745</v>
      </c>
      <c r="CM13981">
        <v>29</v>
      </c>
      <c r="CN13981">
        <v>1757867803</v>
      </c>
      <c r="CO13981">
        <v>29</v>
      </c>
      <c r="CP13981">
        <v>9</v>
      </c>
      <c r="CQ13981">
        <v>10</v>
      </c>
      <c r="CR13981">
        <v>9</v>
      </c>
      <c r="CS13981">
        <v>9</v>
      </c>
      <c r="CT13981">
        <v>9</v>
      </c>
      <c r="CU13981">
        <v>9</v>
      </c>
      <c r="CV13981">
        <v>1968441434</v>
      </c>
      <c r="CW13981">
        <v>65</v>
      </c>
      <c r="CX13981">
        <v>2005484719</v>
      </c>
      <c r="CY13981">
        <v>65</v>
      </c>
      <c r="CZ13981">
        <v>3973926141</v>
      </c>
      <c r="DA13981">
        <v>65</v>
      </c>
      <c r="DB13981">
        <v>9</v>
      </c>
      <c r="DC13981">
        <v>9</v>
      </c>
      <c r="DD13981">
        <v>8</v>
      </c>
      <c r="DE13981">
        <v>8</v>
      </c>
      <c r="DF13981">
        <v>7</v>
      </c>
      <c r="DG13981">
        <v>7</v>
      </c>
      <c r="DH13981">
        <v>7</v>
      </c>
      <c r="DI13981">
        <v>7</v>
      </c>
      <c r="DJ13981">
        <v>7</v>
      </c>
      <c r="DK13981">
        <v>6</v>
      </c>
      <c r="DL13981">
        <v>6</v>
      </c>
      <c r="DM13981">
        <v>6</v>
      </c>
      <c r="DN13981">
        <v>5</v>
      </c>
      <c r="DO13981">
        <v>5</v>
      </c>
      <c r="DP13981">
        <v>4</v>
      </c>
      <c r="DQ13981">
        <v>4</v>
      </c>
      <c r="DR13981">
        <v>4</v>
      </c>
      <c r="DS13981">
        <v>3</v>
      </c>
      <c r="DT13981">
        <v>2</v>
      </c>
      <c r="DU13981">
        <v>2</v>
      </c>
      <c r="DV13981">
        <v>216941250</v>
      </c>
      <c r="DW13981">
        <v>7</v>
      </c>
      <c r="DX13981">
        <v>171903617</v>
      </c>
      <c r="DY13981">
        <v>6</v>
      </c>
      <c r="DZ13981">
        <v>388844863</v>
      </c>
      <c r="EA13981">
        <v>6</v>
      </c>
      <c r="EB13981">
        <v>2</v>
      </c>
      <c r="EC13981">
        <v>2</v>
      </c>
      <c r="ED13981">
        <v>1</v>
      </c>
      <c r="EE13981">
        <v>1</v>
      </c>
      <c r="EF13981">
        <v>43399918</v>
      </c>
      <c r="EG13981">
        <v>1</v>
      </c>
      <c r="EH13981">
        <v>1</v>
      </c>
      <c r="EI13981">
        <v>1</v>
      </c>
      <c r="EJ13981">
        <v>56</v>
      </c>
      <c r="EK13981">
        <v>10</v>
      </c>
      <c r="EL13981">
        <v>44</v>
      </c>
      <c r="EM13981">
        <v>3034585739</v>
      </c>
      <c r="EN13981">
        <v>50</v>
      </c>
      <c r="EO13981">
        <v>3086053071</v>
      </c>
      <c r="EP13981">
        <v>50</v>
      </c>
    </row>
    <row r="13982" spans="1:146" x14ac:dyDescent="0.2">
      <c r="A13982">
        <v>2013</v>
      </c>
      <c r="B13982" t="s">
        <v>349</v>
      </c>
      <c r="C13982">
        <v>1</v>
      </c>
      <c r="D13982">
        <v>3</v>
      </c>
      <c r="E13982">
        <v>4</v>
      </c>
      <c r="F13982">
        <v>2803659</v>
      </c>
      <c r="I13982">
        <v>4109889</v>
      </c>
      <c r="L13982">
        <v>1656138</v>
      </c>
      <c r="N13982">
        <v>2</v>
      </c>
      <c r="O13982">
        <v>82</v>
      </c>
      <c r="P13982">
        <v>76</v>
      </c>
      <c r="Q13982">
        <v>87</v>
      </c>
      <c r="R13982">
        <v>21</v>
      </c>
      <c r="S13982">
        <v>25</v>
      </c>
      <c r="T13982">
        <v>23</v>
      </c>
      <c r="U13982">
        <v>32</v>
      </c>
      <c r="W13982">
        <v>67</v>
      </c>
      <c r="X13982">
        <v>31</v>
      </c>
      <c r="Z13982">
        <v>1</v>
      </c>
      <c r="AA13982">
        <v>37</v>
      </c>
      <c r="AF13982">
        <v>1</v>
      </c>
      <c r="AH13982">
        <v>1</v>
      </c>
      <c r="AI13982">
        <v>1</v>
      </c>
      <c r="AJ13982">
        <v>71</v>
      </c>
      <c r="AK13982">
        <v>72</v>
      </c>
      <c r="AL13982">
        <v>72</v>
      </c>
      <c r="AN13982">
        <v>71</v>
      </c>
      <c r="AR13982">
        <v>170</v>
      </c>
      <c r="AS13982">
        <v>255000</v>
      </c>
      <c r="AU13982">
        <v>60</v>
      </c>
      <c r="AV13982">
        <v>73</v>
      </c>
      <c r="AZ13982">
        <v>3</v>
      </c>
      <c r="BA13982">
        <v>37</v>
      </c>
      <c r="BB13982">
        <v>3</v>
      </c>
      <c r="BC13982">
        <v>9</v>
      </c>
      <c r="BD13982">
        <v>6</v>
      </c>
      <c r="BK13982">
        <v>4</v>
      </c>
      <c r="BL13982">
        <v>54</v>
      </c>
      <c r="BM13982">
        <v>129</v>
      </c>
      <c r="BN13982">
        <v>16</v>
      </c>
      <c r="BO13982">
        <v>9</v>
      </c>
      <c r="BP13982">
        <v>20</v>
      </c>
      <c r="BQ13982">
        <v>25</v>
      </c>
      <c r="BR13982">
        <v>1</v>
      </c>
      <c r="BS13982">
        <v>13</v>
      </c>
      <c r="BT13982">
        <v>33</v>
      </c>
      <c r="BU13982">
        <v>54</v>
      </c>
      <c r="BV13982">
        <v>29</v>
      </c>
      <c r="BW13982">
        <v>71</v>
      </c>
      <c r="BX13982">
        <v>58</v>
      </c>
      <c r="BY13982">
        <v>31</v>
      </c>
      <c r="BZ13982">
        <v>76</v>
      </c>
      <c r="CA13982">
        <v>16</v>
      </c>
      <c r="CB13982">
        <v>34</v>
      </c>
      <c r="CC13982">
        <v>9</v>
      </c>
      <c r="CD13982">
        <v>50</v>
      </c>
      <c r="CE13982">
        <v>55</v>
      </c>
      <c r="CF13982">
        <v>60</v>
      </c>
      <c r="CG13982">
        <v>62</v>
      </c>
      <c r="CH13982">
        <v>15</v>
      </c>
      <c r="CI13982">
        <v>15</v>
      </c>
      <c r="CJ13982">
        <v>307508322</v>
      </c>
      <c r="CK13982">
        <v>40</v>
      </c>
      <c r="CL13982">
        <v>316926234</v>
      </c>
      <c r="CM13982">
        <v>41</v>
      </c>
      <c r="CN13982">
        <v>624434566</v>
      </c>
      <c r="CO13982">
        <v>41</v>
      </c>
      <c r="CP13982">
        <v>13</v>
      </c>
      <c r="CQ13982">
        <v>14</v>
      </c>
      <c r="CR13982">
        <v>12</v>
      </c>
      <c r="CS13982">
        <v>12</v>
      </c>
      <c r="CT13982">
        <v>10</v>
      </c>
      <c r="CU13982">
        <v>11</v>
      </c>
      <c r="CV13982">
        <v>433405677</v>
      </c>
      <c r="CW13982">
        <v>56</v>
      </c>
      <c r="CX13982">
        <v>427896677</v>
      </c>
      <c r="CY13982">
        <v>56</v>
      </c>
      <c r="CZ13982">
        <v>861302350</v>
      </c>
      <c r="DA13982">
        <v>56</v>
      </c>
      <c r="DB13982">
        <v>9</v>
      </c>
      <c r="DC13982">
        <v>9</v>
      </c>
      <c r="DD13982">
        <v>8</v>
      </c>
      <c r="DE13982">
        <v>8</v>
      </c>
      <c r="DF13982">
        <v>7</v>
      </c>
      <c r="DG13982">
        <v>7</v>
      </c>
      <c r="DH13982">
        <v>6</v>
      </c>
      <c r="DI13982">
        <v>5</v>
      </c>
      <c r="DJ13982">
        <v>5</v>
      </c>
      <c r="DK13982">
        <v>5</v>
      </c>
      <c r="DL13982">
        <v>4</v>
      </c>
      <c r="DM13982">
        <v>4</v>
      </c>
      <c r="DN13982">
        <v>3</v>
      </c>
      <c r="DO13982">
        <v>3</v>
      </c>
      <c r="DP13982">
        <v>3</v>
      </c>
      <c r="DQ13982">
        <v>2</v>
      </c>
      <c r="DR13982">
        <v>2</v>
      </c>
      <c r="DS13982">
        <v>2</v>
      </c>
      <c r="DT13982">
        <v>1</v>
      </c>
      <c r="DU13982">
        <v>1</v>
      </c>
      <c r="DV13982">
        <v>28420762</v>
      </c>
      <c r="DW13982">
        <v>4</v>
      </c>
      <c r="DX13982">
        <v>24340656</v>
      </c>
      <c r="DY13982">
        <v>3</v>
      </c>
      <c r="DZ13982">
        <v>52761419</v>
      </c>
      <c r="EA13982">
        <v>3</v>
      </c>
      <c r="EB13982">
        <v>1</v>
      </c>
      <c r="EC13982">
        <v>1</v>
      </c>
      <c r="ED13982">
        <v>1</v>
      </c>
      <c r="EE13982">
        <v>1</v>
      </c>
      <c r="EG13982">
        <v>1</v>
      </c>
      <c r="EH13982">
        <v>0</v>
      </c>
      <c r="EI13982">
        <v>1</v>
      </c>
      <c r="EJ13982">
        <v>80</v>
      </c>
      <c r="EK13982">
        <v>6</v>
      </c>
      <c r="EL13982">
        <v>72</v>
      </c>
      <c r="EM13982">
        <v>769334765</v>
      </c>
      <c r="EN13982">
        <v>50</v>
      </c>
      <c r="EO13982">
        <v>769163569</v>
      </c>
      <c r="EP13982">
        <v>50</v>
      </c>
    </row>
    <row r="13983" spans="1:146" x14ac:dyDescent="0.2">
      <c r="A13983">
        <v>2013</v>
      </c>
      <c r="B13983" t="s">
        <v>350</v>
      </c>
      <c r="C13983">
        <v>1</v>
      </c>
      <c r="D13983">
        <v>3</v>
      </c>
      <c r="E13983">
        <v>4</v>
      </c>
      <c r="F13983">
        <v>1136481</v>
      </c>
      <c r="I13983">
        <v>1680016</v>
      </c>
      <c r="L13983">
        <v>686330</v>
      </c>
      <c r="O13983">
        <v>95</v>
      </c>
      <c r="P13983">
        <v>89</v>
      </c>
      <c r="Q13983">
        <v>101</v>
      </c>
      <c r="R13983">
        <v>23</v>
      </c>
      <c r="S13983">
        <v>26</v>
      </c>
      <c r="T13983">
        <v>24</v>
      </c>
      <c r="U13983">
        <v>38</v>
      </c>
      <c r="W13983">
        <v>76</v>
      </c>
      <c r="X13983">
        <v>36</v>
      </c>
      <c r="AK13983">
        <v>61</v>
      </c>
      <c r="AL13983">
        <v>61</v>
      </c>
      <c r="AN13983">
        <v>63</v>
      </c>
      <c r="AR13983">
        <v>141</v>
      </c>
      <c r="AS13983">
        <v>110000</v>
      </c>
      <c r="AZ13983">
        <v>4</v>
      </c>
      <c r="BA13983">
        <v>37</v>
      </c>
      <c r="BB13983">
        <v>3</v>
      </c>
      <c r="BC13983">
        <v>9</v>
      </c>
      <c r="BD13983">
        <v>6</v>
      </c>
      <c r="BK13983">
        <v>4</v>
      </c>
      <c r="BL13983">
        <v>68</v>
      </c>
      <c r="BM13983">
        <v>150</v>
      </c>
      <c r="BN13983">
        <v>12</v>
      </c>
      <c r="BO13983">
        <v>8</v>
      </c>
      <c r="BP13983">
        <v>16</v>
      </c>
      <c r="BQ13983">
        <v>24</v>
      </c>
      <c r="BR13983">
        <v>1</v>
      </c>
      <c r="BS13983">
        <v>17</v>
      </c>
      <c r="BT13983">
        <v>38</v>
      </c>
      <c r="BU13983">
        <v>60</v>
      </c>
      <c r="BV13983">
        <v>41</v>
      </c>
      <c r="BW13983">
        <v>90</v>
      </c>
      <c r="BX13983">
        <v>64</v>
      </c>
      <c r="BY13983">
        <v>44</v>
      </c>
      <c r="BZ13983">
        <v>96</v>
      </c>
      <c r="CA13983">
        <v>13</v>
      </c>
      <c r="CB13983">
        <v>35</v>
      </c>
      <c r="CC13983">
        <v>10</v>
      </c>
      <c r="CD13983">
        <v>58</v>
      </c>
      <c r="CE13983">
        <v>64</v>
      </c>
      <c r="CF13983">
        <v>69</v>
      </c>
      <c r="CG13983">
        <v>60</v>
      </c>
      <c r="CH13983">
        <v>15</v>
      </c>
      <c r="CI13983">
        <v>16</v>
      </c>
      <c r="CJ13983">
        <v>104214665</v>
      </c>
      <c r="CK13983">
        <v>41</v>
      </c>
      <c r="CL13983">
        <v>108320721</v>
      </c>
      <c r="CM13983">
        <v>41</v>
      </c>
      <c r="CN13983">
        <v>212535386</v>
      </c>
      <c r="CO13983">
        <v>41</v>
      </c>
      <c r="CP13983">
        <v>13</v>
      </c>
      <c r="CQ13983">
        <v>14</v>
      </c>
      <c r="CR13983">
        <v>12</v>
      </c>
      <c r="CS13983">
        <v>12</v>
      </c>
      <c r="CT13983">
        <v>10</v>
      </c>
      <c r="CU13983">
        <v>11</v>
      </c>
      <c r="CV13983">
        <v>143799724</v>
      </c>
      <c r="CW13983">
        <v>56</v>
      </c>
      <c r="CX13983">
        <v>146665033</v>
      </c>
      <c r="CY13983">
        <v>56</v>
      </c>
      <c r="CZ13983">
        <v>290464758</v>
      </c>
      <c r="DA13983">
        <v>56</v>
      </c>
      <c r="DB13983">
        <v>9</v>
      </c>
      <c r="DC13983">
        <v>9</v>
      </c>
      <c r="DD13983">
        <v>8</v>
      </c>
      <c r="DE13983">
        <v>8</v>
      </c>
      <c r="DF13983">
        <v>7</v>
      </c>
      <c r="DG13983">
        <v>7</v>
      </c>
      <c r="DH13983">
        <v>6</v>
      </c>
      <c r="DI13983">
        <v>5</v>
      </c>
      <c r="DJ13983">
        <v>5</v>
      </c>
      <c r="DK13983">
        <v>4</v>
      </c>
      <c r="DL13983">
        <v>4</v>
      </c>
      <c r="DM13983">
        <v>4</v>
      </c>
      <c r="DN13983">
        <v>3</v>
      </c>
      <c r="DO13983">
        <v>3</v>
      </c>
      <c r="DP13983">
        <v>3</v>
      </c>
      <c r="DQ13983">
        <v>2</v>
      </c>
      <c r="DR13983">
        <v>2</v>
      </c>
      <c r="DS13983">
        <v>2</v>
      </c>
      <c r="DT13983">
        <v>1</v>
      </c>
      <c r="DU13983">
        <v>1</v>
      </c>
      <c r="DV13983">
        <v>9180844</v>
      </c>
      <c r="DW13983">
        <v>4</v>
      </c>
      <c r="DX13983">
        <v>8321887</v>
      </c>
      <c r="DY13983">
        <v>3</v>
      </c>
      <c r="DZ13983">
        <v>17502728</v>
      </c>
      <c r="EA13983">
        <v>3</v>
      </c>
      <c r="EB13983">
        <v>1</v>
      </c>
      <c r="EC13983">
        <v>1</v>
      </c>
      <c r="ED13983">
        <v>1</v>
      </c>
      <c r="EE13983">
        <v>1</v>
      </c>
      <c r="EG13983">
        <v>0</v>
      </c>
      <c r="EH13983">
        <v>0</v>
      </c>
      <c r="EI13983">
        <v>1</v>
      </c>
      <c r="EJ13983">
        <v>80</v>
      </c>
      <c r="EK13983">
        <v>6</v>
      </c>
      <c r="EL13983">
        <v>73</v>
      </c>
      <c r="EM13983">
        <v>257195235</v>
      </c>
      <c r="EN13983">
        <v>49</v>
      </c>
      <c r="EO13983">
        <v>263307638</v>
      </c>
      <c r="EP13983">
        <v>51</v>
      </c>
    </row>
    <row r="13984" spans="1:146" x14ac:dyDescent="0.2">
      <c r="A13984">
        <v>2013</v>
      </c>
      <c r="B13984" t="s">
        <v>351</v>
      </c>
      <c r="C13984">
        <v>0</v>
      </c>
      <c r="D13984">
        <v>0</v>
      </c>
      <c r="E13984">
        <v>0</v>
      </c>
      <c r="F13984">
        <v>122111</v>
      </c>
      <c r="G13984">
        <v>53388</v>
      </c>
      <c r="H13984">
        <v>69775</v>
      </c>
      <c r="I13984">
        <v>150456</v>
      </c>
      <c r="J13984">
        <v>64383</v>
      </c>
      <c r="K13984">
        <v>83234</v>
      </c>
      <c r="L13984">
        <v>76806</v>
      </c>
      <c r="M13984">
        <v>54579</v>
      </c>
      <c r="N13984">
        <v>0</v>
      </c>
      <c r="O13984">
        <v>30</v>
      </c>
      <c r="P13984">
        <v>27</v>
      </c>
      <c r="Q13984">
        <v>32</v>
      </c>
      <c r="R13984">
        <v>23</v>
      </c>
      <c r="S13984">
        <v>28</v>
      </c>
      <c r="T13984">
        <v>25</v>
      </c>
      <c r="U13984">
        <v>15</v>
      </c>
      <c r="V13984">
        <v>11</v>
      </c>
      <c r="W13984">
        <v>87</v>
      </c>
      <c r="X13984">
        <v>28</v>
      </c>
      <c r="Y13984">
        <v>13000</v>
      </c>
      <c r="Z13984">
        <v>0</v>
      </c>
      <c r="AA13984">
        <v>7</v>
      </c>
      <c r="AB13984">
        <v>40000</v>
      </c>
      <c r="AC13984">
        <v>3800</v>
      </c>
      <c r="AD13984">
        <v>0</v>
      </c>
      <c r="AE13984">
        <v>44000</v>
      </c>
      <c r="AF13984">
        <v>0</v>
      </c>
      <c r="AG13984">
        <v>22000</v>
      </c>
      <c r="AH13984">
        <v>1</v>
      </c>
      <c r="AI13984">
        <v>0</v>
      </c>
      <c r="AJ13984">
        <v>4</v>
      </c>
      <c r="AK13984">
        <v>92</v>
      </c>
      <c r="AL13984">
        <v>92</v>
      </c>
      <c r="AM13984">
        <v>76</v>
      </c>
      <c r="AN13984">
        <v>87</v>
      </c>
      <c r="AO13984">
        <v>1</v>
      </c>
      <c r="AR13984">
        <v>6</v>
      </c>
      <c r="AS13984">
        <v>10000</v>
      </c>
      <c r="AU13984">
        <v>25</v>
      </c>
      <c r="AV13984">
        <v>35</v>
      </c>
      <c r="AW13984">
        <v>10</v>
      </c>
      <c r="AY13984">
        <v>20</v>
      </c>
      <c r="AZ13984">
        <v>8</v>
      </c>
      <c r="BA13984">
        <v>34</v>
      </c>
      <c r="BB13984">
        <v>1</v>
      </c>
      <c r="BC13984">
        <v>2</v>
      </c>
      <c r="BD13984">
        <v>2</v>
      </c>
      <c r="BE13984">
        <v>14</v>
      </c>
      <c r="BF13984">
        <v>7</v>
      </c>
      <c r="BG13984">
        <v>88</v>
      </c>
      <c r="BH13984">
        <v>38</v>
      </c>
      <c r="BI13984">
        <v>332</v>
      </c>
      <c r="BK13984">
        <v>3</v>
      </c>
      <c r="BL13984">
        <v>102</v>
      </c>
      <c r="BM13984">
        <v>284</v>
      </c>
      <c r="BN13984">
        <v>1</v>
      </c>
      <c r="BO13984">
        <v>1</v>
      </c>
      <c r="BP13984">
        <v>3</v>
      </c>
      <c r="BQ13984">
        <v>28</v>
      </c>
      <c r="BR13984">
        <v>1</v>
      </c>
      <c r="BS13984">
        <v>29</v>
      </c>
      <c r="BT13984">
        <v>81</v>
      </c>
      <c r="BU13984">
        <v>51</v>
      </c>
      <c r="BV13984">
        <v>52</v>
      </c>
      <c r="BW13984">
        <v>145</v>
      </c>
      <c r="BX13984">
        <v>70</v>
      </c>
      <c r="BY13984">
        <v>72</v>
      </c>
      <c r="BZ13984">
        <v>200</v>
      </c>
      <c r="CA13984">
        <v>8</v>
      </c>
      <c r="CB13984">
        <v>20</v>
      </c>
      <c r="CC13984">
        <v>8</v>
      </c>
      <c r="CD13984">
        <v>22</v>
      </c>
      <c r="CE13984">
        <v>24</v>
      </c>
      <c r="CF13984">
        <v>26</v>
      </c>
      <c r="CG13984">
        <v>69</v>
      </c>
      <c r="CH13984">
        <v>9</v>
      </c>
      <c r="CI13984">
        <v>10</v>
      </c>
      <c r="CJ13984">
        <v>34062839</v>
      </c>
      <c r="CK13984">
        <v>27</v>
      </c>
      <c r="CL13984">
        <v>35895306</v>
      </c>
      <c r="CM13984">
        <v>28</v>
      </c>
      <c r="CN13984">
        <v>69958145</v>
      </c>
      <c r="CO13984">
        <v>27</v>
      </c>
      <c r="CP13984">
        <v>9</v>
      </c>
      <c r="CQ13984">
        <v>9</v>
      </c>
      <c r="CR13984">
        <v>8</v>
      </c>
      <c r="CS13984">
        <v>9</v>
      </c>
      <c r="CT13984">
        <v>9</v>
      </c>
      <c r="CU13984">
        <v>9</v>
      </c>
      <c r="CV13984">
        <v>84521817</v>
      </c>
      <c r="CW13984">
        <v>66</v>
      </c>
      <c r="CX13984">
        <v>85996573</v>
      </c>
      <c r="CY13984">
        <v>67</v>
      </c>
      <c r="CZ13984">
        <v>170518390</v>
      </c>
      <c r="DA13984">
        <v>67</v>
      </c>
      <c r="DB13984">
        <v>8</v>
      </c>
      <c r="DC13984">
        <v>9</v>
      </c>
      <c r="DD13984">
        <v>8</v>
      </c>
      <c r="DE13984">
        <v>8</v>
      </c>
      <c r="DF13984">
        <v>8</v>
      </c>
      <c r="DG13984">
        <v>8</v>
      </c>
      <c r="DH13984">
        <v>8</v>
      </c>
      <c r="DI13984">
        <v>8</v>
      </c>
      <c r="DJ13984">
        <v>7</v>
      </c>
      <c r="DK13984">
        <v>7</v>
      </c>
      <c r="DL13984">
        <v>6</v>
      </c>
      <c r="DM13984">
        <v>6</v>
      </c>
      <c r="DN13984">
        <v>5</v>
      </c>
      <c r="DO13984">
        <v>5</v>
      </c>
      <c r="DP13984">
        <v>4</v>
      </c>
      <c r="DQ13984">
        <v>4</v>
      </c>
      <c r="DR13984">
        <v>3</v>
      </c>
      <c r="DS13984">
        <v>3</v>
      </c>
      <c r="DT13984">
        <v>2</v>
      </c>
      <c r="DU13984">
        <v>2</v>
      </c>
      <c r="DV13984">
        <v>8769099</v>
      </c>
      <c r="DW13984">
        <v>7</v>
      </c>
      <c r="DX13984">
        <v>6606833</v>
      </c>
      <c r="DY13984">
        <v>5</v>
      </c>
      <c r="DZ13984">
        <v>15375932</v>
      </c>
      <c r="EA13984">
        <v>6</v>
      </c>
      <c r="EB13984">
        <v>2</v>
      </c>
      <c r="EC13984">
        <v>2</v>
      </c>
      <c r="ED13984">
        <v>1</v>
      </c>
      <c r="EE13984">
        <v>1</v>
      </c>
      <c r="EF13984">
        <v>1303550</v>
      </c>
      <c r="EG13984">
        <v>1</v>
      </c>
      <c r="EH13984">
        <v>1</v>
      </c>
      <c r="EI13984">
        <v>1</v>
      </c>
      <c r="EJ13984">
        <v>50</v>
      </c>
      <c r="EK13984">
        <v>9</v>
      </c>
      <c r="EL13984">
        <v>41</v>
      </c>
      <c r="EM13984">
        <v>127353755</v>
      </c>
      <c r="EN13984">
        <v>50</v>
      </c>
      <c r="EO13984">
        <v>128498712</v>
      </c>
      <c r="EP13984">
        <v>50</v>
      </c>
    </row>
    <row r="13985" spans="1:146" x14ac:dyDescent="0.2">
      <c r="A13985">
        <v>2013</v>
      </c>
      <c r="B13985" t="s">
        <v>352</v>
      </c>
      <c r="C13985">
        <v>1</v>
      </c>
      <c r="D13985">
        <v>3</v>
      </c>
      <c r="E13985">
        <v>4</v>
      </c>
      <c r="F13985">
        <v>1667178</v>
      </c>
      <c r="I13985">
        <v>2429873</v>
      </c>
      <c r="L13985">
        <v>969808</v>
      </c>
      <c r="N13985">
        <v>2</v>
      </c>
      <c r="O13985">
        <v>74</v>
      </c>
      <c r="P13985">
        <v>69</v>
      </c>
      <c r="Q13985">
        <v>80</v>
      </c>
      <c r="R13985">
        <v>21</v>
      </c>
      <c r="S13985">
        <v>25</v>
      </c>
      <c r="T13985">
        <v>23</v>
      </c>
      <c r="U13985">
        <v>29</v>
      </c>
      <c r="W13985">
        <v>63</v>
      </c>
      <c r="X13985">
        <v>29</v>
      </c>
      <c r="Z13985">
        <v>1</v>
      </c>
      <c r="AA13985">
        <v>35</v>
      </c>
      <c r="AF13985">
        <v>1</v>
      </c>
      <c r="AH13985">
        <v>1</v>
      </c>
      <c r="AI13985">
        <v>1</v>
      </c>
      <c r="AJ13985">
        <v>72</v>
      </c>
      <c r="AK13985">
        <v>77</v>
      </c>
      <c r="AL13985">
        <v>77</v>
      </c>
      <c r="AN13985">
        <v>76</v>
      </c>
      <c r="AR13985">
        <v>189</v>
      </c>
      <c r="AS13985">
        <v>145000</v>
      </c>
      <c r="AU13985">
        <v>61</v>
      </c>
      <c r="AV13985">
        <v>76</v>
      </c>
      <c r="AZ13985">
        <v>3</v>
      </c>
      <c r="BA13985">
        <v>36</v>
      </c>
      <c r="BB13985">
        <v>3</v>
      </c>
      <c r="BC13985">
        <v>8</v>
      </c>
      <c r="BD13985">
        <v>6</v>
      </c>
      <c r="BK13985">
        <v>4</v>
      </c>
      <c r="BL13985">
        <v>46</v>
      </c>
      <c r="BM13985">
        <v>118</v>
      </c>
      <c r="BN13985">
        <v>20</v>
      </c>
      <c r="BO13985">
        <v>9</v>
      </c>
      <c r="BP13985">
        <v>22</v>
      </c>
      <c r="BQ13985">
        <v>26</v>
      </c>
      <c r="BR13985">
        <v>1</v>
      </c>
      <c r="BS13985">
        <v>12</v>
      </c>
      <c r="BT13985">
        <v>30</v>
      </c>
      <c r="BU13985">
        <v>50</v>
      </c>
      <c r="BV13985">
        <v>23</v>
      </c>
      <c r="BW13985">
        <v>61</v>
      </c>
      <c r="BX13985">
        <v>54</v>
      </c>
      <c r="BY13985">
        <v>25</v>
      </c>
      <c r="BZ13985">
        <v>66</v>
      </c>
      <c r="CA13985">
        <v>18</v>
      </c>
      <c r="CB13985">
        <v>33</v>
      </c>
      <c r="CC13985">
        <v>8</v>
      </c>
      <c r="CD13985">
        <v>45</v>
      </c>
      <c r="CE13985">
        <v>50</v>
      </c>
      <c r="CF13985">
        <v>55</v>
      </c>
      <c r="CG13985">
        <v>63</v>
      </c>
      <c r="CH13985">
        <v>15</v>
      </c>
      <c r="CI13985">
        <v>15</v>
      </c>
      <c r="CJ13985">
        <v>203293657</v>
      </c>
      <c r="CK13985">
        <v>40</v>
      </c>
      <c r="CL13985">
        <v>208605513</v>
      </c>
      <c r="CM13985">
        <v>41</v>
      </c>
      <c r="CN13985">
        <v>411899180</v>
      </c>
      <c r="CO13985">
        <v>40</v>
      </c>
      <c r="CP13985">
        <v>13</v>
      </c>
      <c r="CQ13985">
        <v>14</v>
      </c>
      <c r="CR13985">
        <v>12</v>
      </c>
      <c r="CS13985">
        <v>12</v>
      </c>
      <c r="CT13985">
        <v>11</v>
      </c>
      <c r="CU13985">
        <v>11</v>
      </c>
      <c r="CV13985">
        <v>289605953</v>
      </c>
      <c r="CW13985">
        <v>57</v>
      </c>
      <c r="CX13985">
        <v>281231644</v>
      </c>
      <c r="CY13985">
        <v>56</v>
      </c>
      <c r="CZ13985">
        <v>570837592</v>
      </c>
      <c r="DA13985">
        <v>56</v>
      </c>
      <c r="DB13985">
        <v>9</v>
      </c>
      <c r="DC13985">
        <v>9</v>
      </c>
      <c r="DD13985">
        <v>8</v>
      </c>
      <c r="DE13985">
        <v>8</v>
      </c>
      <c r="DF13985">
        <v>7</v>
      </c>
      <c r="DG13985">
        <v>7</v>
      </c>
      <c r="DH13985">
        <v>6</v>
      </c>
      <c r="DI13985">
        <v>5</v>
      </c>
      <c r="DJ13985">
        <v>5</v>
      </c>
      <c r="DK13985">
        <v>5</v>
      </c>
      <c r="DL13985">
        <v>4</v>
      </c>
      <c r="DM13985">
        <v>4</v>
      </c>
      <c r="DN13985">
        <v>3</v>
      </c>
      <c r="DO13985">
        <v>3</v>
      </c>
      <c r="DP13985">
        <v>3</v>
      </c>
      <c r="DQ13985">
        <v>2</v>
      </c>
      <c r="DR13985">
        <v>2</v>
      </c>
      <c r="DS13985">
        <v>2</v>
      </c>
      <c r="DT13985">
        <v>1</v>
      </c>
      <c r="DU13985">
        <v>1</v>
      </c>
      <c r="DV13985">
        <v>19239918</v>
      </c>
      <c r="DW13985">
        <v>4</v>
      </c>
      <c r="DX13985">
        <v>16018769</v>
      </c>
      <c r="DY13985">
        <v>3</v>
      </c>
      <c r="DZ13985">
        <v>35258691</v>
      </c>
      <c r="EA13985">
        <v>3</v>
      </c>
      <c r="EB13985">
        <v>1</v>
      </c>
      <c r="EC13985">
        <v>1</v>
      </c>
      <c r="ED13985">
        <v>1</v>
      </c>
      <c r="EE13985">
        <v>1</v>
      </c>
      <c r="EG13985">
        <v>1</v>
      </c>
      <c r="EH13985">
        <v>0</v>
      </c>
      <c r="EI13985">
        <v>1</v>
      </c>
      <c r="EJ13985">
        <v>80</v>
      </c>
      <c r="EK13985">
        <v>6</v>
      </c>
      <c r="EL13985">
        <v>72</v>
      </c>
      <c r="EM13985">
        <v>512139530</v>
      </c>
      <c r="EN13985">
        <v>50</v>
      </c>
      <c r="EO13985">
        <v>505855931</v>
      </c>
      <c r="EP13985">
        <v>50</v>
      </c>
    </row>
    <row r="13986" spans="1:146" hidden="1" x14ac:dyDescent="0.2">
      <c r="A13986">
        <v>2013</v>
      </c>
      <c r="B13986" t="s">
        <v>353</v>
      </c>
      <c r="W13986">
        <v>99</v>
      </c>
      <c r="X13986">
        <v>97</v>
      </c>
      <c r="CB13986">
        <v>10</v>
      </c>
      <c r="CC13986">
        <v>10</v>
      </c>
      <c r="CG13986">
        <v>80</v>
      </c>
      <c r="CH13986">
        <v>5</v>
      </c>
      <c r="CI13986">
        <v>6</v>
      </c>
      <c r="CJ13986">
        <v>6571</v>
      </c>
      <c r="CK13986">
        <v>15</v>
      </c>
      <c r="CL13986">
        <v>7203</v>
      </c>
      <c r="CM13986">
        <v>17</v>
      </c>
      <c r="CN13986">
        <v>13774</v>
      </c>
      <c r="CO13986">
        <v>16</v>
      </c>
      <c r="CP13986">
        <v>5</v>
      </c>
      <c r="CQ13986">
        <v>6</v>
      </c>
      <c r="CR13986">
        <v>5</v>
      </c>
      <c r="CS13986">
        <v>6</v>
      </c>
      <c r="CT13986">
        <v>6</v>
      </c>
      <c r="CU13986">
        <v>6</v>
      </c>
      <c r="CV13986">
        <v>27164</v>
      </c>
      <c r="CW13986">
        <v>64</v>
      </c>
      <c r="CX13986">
        <v>27042</v>
      </c>
      <c r="CY13986">
        <v>65</v>
      </c>
      <c r="CZ13986">
        <v>54206</v>
      </c>
      <c r="DA13986">
        <v>64</v>
      </c>
      <c r="DB13986">
        <v>5</v>
      </c>
      <c r="DC13986">
        <v>6</v>
      </c>
      <c r="DD13986">
        <v>5</v>
      </c>
      <c r="DE13986">
        <v>5</v>
      </c>
      <c r="DF13986">
        <v>6</v>
      </c>
      <c r="DG13986">
        <v>6</v>
      </c>
      <c r="DH13986">
        <v>6</v>
      </c>
      <c r="DI13986">
        <v>6</v>
      </c>
      <c r="DJ13986">
        <v>7</v>
      </c>
      <c r="DK13986">
        <v>8</v>
      </c>
      <c r="DL13986">
        <v>8</v>
      </c>
      <c r="DM13986">
        <v>8</v>
      </c>
      <c r="DN13986">
        <v>7</v>
      </c>
      <c r="DO13986">
        <v>8</v>
      </c>
      <c r="DP13986">
        <v>6</v>
      </c>
      <c r="DQ13986">
        <v>7</v>
      </c>
      <c r="DR13986">
        <v>6</v>
      </c>
      <c r="DS13986">
        <v>6</v>
      </c>
      <c r="DT13986">
        <v>6</v>
      </c>
      <c r="DU13986">
        <v>6</v>
      </c>
      <c r="DV13986">
        <v>8660</v>
      </c>
      <c r="DW13986">
        <v>20</v>
      </c>
      <c r="DX13986">
        <v>7501</v>
      </c>
      <c r="DY13986">
        <v>18</v>
      </c>
      <c r="DZ13986">
        <v>16161</v>
      </c>
      <c r="EA13986">
        <v>19</v>
      </c>
      <c r="EB13986">
        <v>5</v>
      </c>
      <c r="EC13986">
        <v>4</v>
      </c>
      <c r="ED13986">
        <v>4</v>
      </c>
      <c r="EE13986">
        <v>3</v>
      </c>
      <c r="EF13986">
        <v>2641</v>
      </c>
      <c r="EG13986">
        <v>6</v>
      </c>
      <c r="EH13986">
        <v>4</v>
      </c>
      <c r="EI13986">
        <v>1</v>
      </c>
      <c r="EJ13986">
        <v>55</v>
      </c>
      <c r="EK13986">
        <v>30</v>
      </c>
      <c r="EL13986">
        <v>25</v>
      </c>
      <c r="EM13986">
        <v>42395</v>
      </c>
      <c r="EN13986">
        <v>50</v>
      </c>
      <c r="EO13986">
        <v>41746</v>
      </c>
      <c r="EP13986">
        <v>50</v>
      </c>
    </row>
    <row r="13987" spans="1:146" x14ac:dyDescent="0.2">
      <c r="A13987">
        <v>2013</v>
      </c>
      <c r="B13987" t="s">
        <v>354</v>
      </c>
      <c r="C13987">
        <v>2</v>
      </c>
      <c r="D13987">
        <v>5</v>
      </c>
      <c r="E13987">
        <v>8</v>
      </c>
      <c r="F13987">
        <v>1052940</v>
      </c>
      <c r="G13987">
        <v>504383</v>
      </c>
      <c r="H13987">
        <v>535333</v>
      </c>
      <c r="I13987">
        <v>1282804</v>
      </c>
      <c r="J13987">
        <v>629688</v>
      </c>
      <c r="K13987">
        <v>636858</v>
      </c>
      <c r="L13987">
        <v>734602</v>
      </c>
      <c r="M13987">
        <v>499228</v>
      </c>
      <c r="N13987">
        <v>0</v>
      </c>
      <c r="O13987">
        <v>49</v>
      </c>
      <c r="P13987">
        <v>51</v>
      </c>
      <c r="Q13987">
        <v>47</v>
      </c>
      <c r="R13987">
        <v>19</v>
      </c>
      <c r="S13987">
        <v>25</v>
      </c>
      <c r="T13987">
        <v>22</v>
      </c>
      <c r="U13987">
        <v>28</v>
      </c>
      <c r="V13987">
        <v>19</v>
      </c>
      <c r="W13987">
        <v>88</v>
      </c>
      <c r="AK13987">
        <v>70</v>
      </c>
      <c r="AL13987">
        <v>83</v>
      </c>
      <c r="AM13987">
        <v>51</v>
      </c>
      <c r="AN13987">
        <v>83</v>
      </c>
      <c r="AO13987">
        <v>0</v>
      </c>
      <c r="AR13987">
        <v>9</v>
      </c>
      <c r="AS13987">
        <v>39000</v>
      </c>
      <c r="AU13987">
        <v>53</v>
      </c>
      <c r="AV13987">
        <v>66</v>
      </c>
      <c r="AW13987">
        <v>29</v>
      </c>
      <c r="AZ13987">
        <v>2</v>
      </c>
      <c r="BA13987">
        <v>41</v>
      </c>
      <c r="BB13987">
        <v>14</v>
      </c>
      <c r="BC13987">
        <v>17</v>
      </c>
      <c r="BD13987">
        <v>16</v>
      </c>
      <c r="BG13987">
        <v>88</v>
      </c>
      <c r="BH13987">
        <v>39</v>
      </c>
      <c r="BI13987">
        <v>248</v>
      </c>
      <c r="BK13987">
        <v>4</v>
      </c>
      <c r="BL13987">
        <v>55</v>
      </c>
      <c r="BM13987">
        <v>187</v>
      </c>
      <c r="BN13987">
        <v>0</v>
      </c>
      <c r="BO13987">
        <v>0</v>
      </c>
      <c r="BP13987">
        <v>1</v>
      </c>
      <c r="BQ13987">
        <v>23</v>
      </c>
      <c r="BR13987">
        <v>1</v>
      </c>
      <c r="BS13987">
        <v>13</v>
      </c>
      <c r="BT13987">
        <v>43</v>
      </c>
      <c r="BU13987">
        <v>69</v>
      </c>
      <c r="BV13987">
        <v>38</v>
      </c>
      <c r="BW13987">
        <v>129</v>
      </c>
      <c r="BX13987">
        <v>77</v>
      </c>
      <c r="BY13987">
        <v>43</v>
      </c>
      <c r="BZ13987">
        <v>144</v>
      </c>
      <c r="CA13987">
        <v>13</v>
      </c>
      <c r="CB13987">
        <v>20</v>
      </c>
      <c r="CC13987">
        <v>7</v>
      </c>
      <c r="CD13987">
        <v>41</v>
      </c>
      <c r="CE13987">
        <v>40</v>
      </c>
      <c r="CF13987">
        <v>40</v>
      </c>
      <c r="CG13987">
        <v>68</v>
      </c>
      <c r="CH13987">
        <v>10</v>
      </c>
      <c r="CI13987">
        <v>10</v>
      </c>
      <c r="CJ13987">
        <v>184739320</v>
      </c>
      <c r="CK13987">
        <v>30</v>
      </c>
      <c r="CL13987">
        <v>203236901</v>
      </c>
      <c r="CM13987">
        <v>30</v>
      </c>
      <c r="CN13987">
        <v>387976221</v>
      </c>
      <c r="CO13987">
        <v>30</v>
      </c>
      <c r="CP13987">
        <v>10</v>
      </c>
      <c r="CQ13987">
        <v>10</v>
      </c>
      <c r="CR13987">
        <v>10</v>
      </c>
      <c r="CS13987">
        <v>10</v>
      </c>
      <c r="CT13987">
        <v>10</v>
      </c>
      <c r="CU13987">
        <v>10</v>
      </c>
      <c r="CV13987">
        <v>405365662</v>
      </c>
      <c r="CW13987">
        <v>65</v>
      </c>
      <c r="CX13987">
        <v>435329609</v>
      </c>
      <c r="CY13987">
        <v>65</v>
      </c>
      <c r="CZ13987">
        <v>840695271</v>
      </c>
      <c r="DA13987">
        <v>65</v>
      </c>
      <c r="DB13987">
        <v>9</v>
      </c>
      <c r="DC13987">
        <v>9</v>
      </c>
      <c r="DD13987">
        <v>9</v>
      </c>
      <c r="DE13987">
        <v>9</v>
      </c>
      <c r="DF13987">
        <v>8</v>
      </c>
      <c r="DG13987">
        <v>8</v>
      </c>
      <c r="DH13987">
        <v>7</v>
      </c>
      <c r="DI13987">
        <v>7</v>
      </c>
      <c r="DJ13987">
        <v>6</v>
      </c>
      <c r="DK13987">
        <v>6</v>
      </c>
      <c r="DL13987">
        <v>5</v>
      </c>
      <c r="DM13987">
        <v>5</v>
      </c>
      <c r="DN13987">
        <v>5</v>
      </c>
      <c r="DO13987">
        <v>5</v>
      </c>
      <c r="DP13987">
        <v>4</v>
      </c>
      <c r="DQ13987">
        <v>4</v>
      </c>
      <c r="DR13987">
        <v>3</v>
      </c>
      <c r="DS13987">
        <v>3</v>
      </c>
      <c r="DT13987">
        <v>2</v>
      </c>
      <c r="DU13987">
        <v>2</v>
      </c>
      <c r="DV13987">
        <v>35847852</v>
      </c>
      <c r="DW13987">
        <v>6</v>
      </c>
      <c r="DX13987">
        <v>31310167</v>
      </c>
      <c r="DY13987">
        <v>5</v>
      </c>
      <c r="DZ13987">
        <v>67158020</v>
      </c>
      <c r="EA13987">
        <v>5</v>
      </c>
      <c r="EB13987">
        <v>2</v>
      </c>
      <c r="EC13987">
        <v>1</v>
      </c>
      <c r="ED13987">
        <v>1</v>
      </c>
      <c r="EE13987">
        <v>1</v>
      </c>
      <c r="EF13987">
        <v>5912149</v>
      </c>
      <c r="EG13987">
        <v>1</v>
      </c>
      <c r="EH13987">
        <v>1</v>
      </c>
      <c r="EI13987">
        <v>1</v>
      </c>
      <c r="EJ13987">
        <v>54</v>
      </c>
      <c r="EK13987">
        <v>8</v>
      </c>
      <c r="EL13987">
        <v>46</v>
      </c>
      <c r="EM13987">
        <v>625952834</v>
      </c>
      <c r="EN13987">
        <v>48</v>
      </c>
      <c r="EO13987">
        <v>669876677</v>
      </c>
      <c r="EP13987">
        <v>52</v>
      </c>
    </row>
    <row r="13988" spans="1:146" x14ac:dyDescent="0.2">
      <c r="A13988">
        <v>2013</v>
      </c>
      <c r="B13988" t="s">
        <v>355</v>
      </c>
      <c r="C13988">
        <v>6</v>
      </c>
      <c r="D13988">
        <v>12</v>
      </c>
      <c r="E13988">
        <v>18</v>
      </c>
      <c r="F13988">
        <v>236</v>
      </c>
      <c r="G13988">
        <v>104</v>
      </c>
      <c r="H13988">
        <v>129</v>
      </c>
      <c r="I13988">
        <v>276</v>
      </c>
      <c r="J13988">
        <v>122</v>
      </c>
      <c r="K13988">
        <v>153</v>
      </c>
      <c r="L13988">
        <v>173</v>
      </c>
      <c r="M13988">
        <v>230</v>
      </c>
      <c r="N13988">
        <v>0</v>
      </c>
      <c r="O13988">
        <v>4</v>
      </c>
      <c r="P13988">
        <v>4</v>
      </c>
      <c r="Q13988">
        <v>4</v>
      </c>
      <c r="R13988">
        <v>9</v>
      </c>
      <c r="S13988">
        <v>14</v>
      </c>
      <c r="T13988">
        <v>11</v>
      </c>
      <c r="U13988">
        <v>2</v>
      </c>
      <c r="V13988">
        <v>3</v>
      </c>
      <c r="W13988">
        <v>96</v>
      </c>
      <c r="X13988">
        <v>95</v>
      </c>
      <c r="Z13988">
        <v>0</v>
      </c>
      <c r="AA13988">
        <v>69</v>
      </c>
      <c r="AK13988">
        <v>95</v>
      </c>
      <c r="AL13988">
        <v>96</v>
      </c>
      <c r="AN13988">
        <v>93</v>
      </c>
      <c r="AO13988">
        <v>3</v>
      </c>
      <c r="AP13988">
        <v>13</v>
      </c>
      <c r="AQ13988">
        <v>4</v>
      </c>
      <c r="AS13988">
        <v>3</v>
      </c>
      <c r="AU13988">
        <v>1</v>
      </c>
      <c r="AV13988">
        <v>0</v>
      </c>
      <c r="AW13988">
        <v>5</v>
      </c>
      <c r="AZ13988">
        <v>10</v>
      </c>
      <c r="BA13988">
        <v>2</v>
      </c>
      <c r="BB13988">
        <v>4</v>
      </c>
      <c r="BC13988">
        <v>18</v>
      </c>
      <c r="BD13988">
        <v>11</v>
      </c>
      <c r="BG13988">
        <v>59</v>
      </c>
      <c r="BH13988">
        <v>87</v>
      </c>
      <c r="BI13988">
        <v>9</v>
      </c>
      <c r="BK13988">
        <v>10</v>
      </c>
      <c r="BL13988">
        <v>5314</v>
      </c>
      <c r="BM13988">
        <v>4932</v>
      </c>
      <c r="BQ13988">
        <v>71</v>
      </c>
      <c r="BR13988">
        <v>7</v>
      </c>
      <c r="BS13988">
        <v>3762</v>
      </c>
      <c r="BT13988">
        <v>3492</v>
      </c>
      <c r="BU13988">
        <v>14</v>
      </c>
      <c r="BV13988">
        <v>746</v>
      </c>
      <c r="BW13988">
        <v>692</v>
      </c>
      <c r="BX13988">
        <v>29</v>
      </c>
      <c r="BY13988">
        <v>1552</v>
      </c>
      <c r="BZ13988">
        <v>1440</v>
      </c>
      <c r="CA13988">
        <v>2</v>
      </c>
      <c r="CB13988">
        <v>15</v>
      </c>
      <c r="CC13988">
        <v>6</v>
      </c>
      <c r="CD13988">
        <v>3</v>
      </c>
      <c r="CE13988">
        <v>3</v>
      </c>
      <c r="CF13988">
        <v>4</v>
      </c>
      <c r="CG13988">
        <v>81</v>
      </c>
      <c r="CH13988">
        <v>7</v>
      </c>
      <c r="CI13988">
        <v>8</v>
      </c>
      <c r="CJ13988">
        <v>486211</v>
      </c>
      <c r="CK13988">
        <v>21</v>
      </c>
      <c r="CL13988">
        <v>507975</v>
      </c>
      <c r="CM13988">
        <v>22</v>
      </c>
      <c r="CN13988">
        <v>994186</v>
      </c>
      <c r="CO13988">
        <v>22</v>
      </c>
      <c r="CP13988">
        <v>7</v>
      </c>
      <c r="CQ13988">
        <v>7</v>
      </c>
      <c r="CR13988">
        <v>6</v>
      </c>
      <c r="CS13988">
        <v>7</v>
      </c>
      <c r="CT13988">
        <v>6</v>
      </c>
      <c r="CU13988">
        <v>6</v>
      </c>
      <c r="CV13988">
        <v>1537370</v>
      </c>
      <c r="CW13988">
        <v>66</v>
      </c>
      <c r="CX13988">
        <v>1516710</v>
      </c>
      <c r="CY13988">
        <v>66</v>
      </c>
      <c r="CZ13988">
        <v>3054080</v>
      </c>
      <c r="DA13988">
        <v>66</v>
      </c>
      <c r="DB13988">
        <v>6</v>
      </c>
      <c r="DC13988">
        <v>6</v>
      </c>
      <c r="DD13988">
        <v>7</v>
      </c>
      <c r="DE13988">
        <v>7</v>
      </c>
      <c r="DF13988">
        <v>9</v>
      </c>
      <c r="DG13988">
        <v>8</v>
      </c>
      <c r="DH13988">
        <v>8</v>
      </c>
      <c r="DI13988">
        <v>8</v>
      </c>
      <c r="DJ13988">
        <v>7</v>
      </c>
      <c r="DK13988">
        <v>7</v>
      </c>
      <c r="DL13988">
        <v>7</v>
      </c>
      <c r="DM13988">
        <v>7</v>
      </c>
      <c r="DN13988">
        <v>6</v>
      </c>
      <c r="DO13988">
        <v>6</v>
      </c>
      <c r="DP13988">
        <v>5</v>
      </c>
      <c r="DQ13988">
        <v>5</v>
      </c>
      <c r="DR13988">
        <v>5</v>
      </c>
      <c r="DS13988">
        <v>5</v>
      </c>
      <c r="DT13988">
        <v>4</v>
      </c>
      <c r="DU13988">
        <v>4</v>
      </c>
      <c r="DV13988">
        <v>310502</v>
      </c>
      <c r="DW13988">
        <v>13</v>
      </c>
      <c r="DX13988">
        <v>265048</v>
      </c>
      <c r="DY13988">
        <v>12</v>
      </c>
      <c r="DZ13988">
        <v>575550</v>
      </c>
      <c r="EA13988">
        <v>12</v>
      </c>
      <c r="EB13988">
        <v>3</v>
      </c>
      <c r="EC13988">
        <v>3</v>
      </c>
      <c r="ED13988">
        <v>2</v>
      </c>
      <c r="EE13988">
        <v>2</v>
      </c>
      <c r="EF13988">
        <v>85442</v>
      </c>
      <c r="EG13988">
        <v>4</v>
      </c>
      <c r="EH13988">
        <v>2</v>
      </c>
      <c r="EI13988">
        <v>1</v>
      </c>
      <c r="EJ13988">
        <v>51</v>
      </c>
      <c r="EK13988">
        <v>19</v>
      </c>
      <c r="EL13988">
        <v>33</v>
      </c>
      <c r="EM13988">
        <v>2334083</v>
      </c>
      <c r="EN13988">
        <v>50</v>
      </c>
      <c r="EO13988">
        <v>2289733</v>
      </c>
      <c r="EP13988">
        <v>50</v>
      </c>
    </row>
    <row r="13989" spans="1:146" x14ac:dyDescent="0.2">
      <c r="A13989">
        <v>2013</v>
      </c>
      <c r="B13989" t="s">
        <v>375</v>
      </c>
      <c r="C13989">
        <v>0</v>
      </c>
      <c r="D13989">
        <v>1</v>
      </c>
      <c r="E13989">
        <v>1</v>
      </c>
      <c r="F13989">
        <v>21941</v>
      </c>
      <c r="G13989">
        <v>9926</v>
      </c>
      <c r="H13989">
        <v>11560</v>
      </c>
      <c r="I13989">
        <v>24336</v>
      </c>
      <c r="J13989">
        <v>11475</v>
      </c>
      <c r="K13989">
        <v>13176</v>
      </c>
      <c r="L13989">
        <v>16148</v>
      </c>
      <c r="M13989">
        <v>13313</v>
      </c>
      <c r="N13989">
        <v>0</v>
      </c>
      <c r="O13989">
        <v>17</v>
      </c>
      <c r="P13989">
        <v>16</v>
      </c>
      <c r="Q13989">
        <v>18</v>
      </c>
      <c r="R13989">
        <v>12</v>
      </c>
      <c r="S13989">
        <v>18</v>
      </c>
      <c r="T13989">
        <v>15</v>
      </c>
      <c r="U13989">
        <v>11</v>
      </c>
      <c r="V13989">
        <v>9</v>
      </c>
      <c r="W13989">
        <v>96</v>
      </c>
      <c r="X13989">
        <v>93</v>
      </c>
      <c r="Y13989">
        <v>890</v>
      </c>
      <c r="Z13989">
        <v>0</v>
      </c>
      <c r="AA13989">
        <v>8</v>
      </c>
      <c r="AB13989">
        <v>2200</v>
      </c>
      <c r="AC13989">
        <v>200</v>
      </c>
      <c r="AD13989">
        <v>0</v>
      </c>
      <c r="AE13989">
        <v>2400</v>
      </c>
      <c r="AF13989">
        <v>0</v>
      </c>
      <c r="AG13989">
        <v>1000</v>
      </c>
      <c r="AH13989">
        <v>0</v>
      </c>
      <c r="AI13989">
        <v>0</v>
      </c>
      <c r="AJ13989">
        <v>28</v>
      </c>
      <c r="AK13989">
        <v>99</v>
      </c>
      <c r="AL13989">
        <v>98</v>
      </c>
      <c r="AM13989">
        <v>97</v>
      </c>
      <c r="AN13989">
        <v>98</v>
      </c>
      <c r="AO13989">
        <v>2</v>
      </c>
      <c r="AR13989">
        <v>1</v>
      </c>
      <c r="AS13989">
        <v>360</v>
      </c>
      <c r="AU13989">
        <v>35</v>
      </c>
      <c r="AV13989">
        <v>24</v>
      </c>
      <c r="AZ13989">
        <v>4</v>
      </c>
      <c r="BA13989">
        <v>6</v>
      </c>
      <c r="BB13989">
        <v>3</v>
      </c>
      <c r="BC13989">
        <v>6</v>
      </c>
      <c r="BD13989">
        <v>5</v>
      </c>
      <c r="BG13989">
        <v>87</v>
      </c>
      <c r="BH13989">
        <v>76</v>
      </c>
      <c r="BI13989">
        <v>18</v>
      </c>
      <c r="BK13989">
        <v>6</v>
      </c>
      <c r="BL13989">
        <v>398</v>
      </c>
      <c r="BM13989">
        <v>863</v>
      </c>
      <c r="BN13989">
        <v>0</v>
      </c>
      <c r="BO13989">
        <v>0</v>
      </c>
      <c r="BP13989">
        <v>0</v>
      </c>
      <c r="BQ13989">
        <v>38</v>
      </c>
      <c r="BR13989">
        <v>2</v>
      </c>
      <c r="BS13989">
        <v>153</v>
      </c>
      <c r="BT13989">
        <v>332</v>
      </c>
      <c r="BU13989">
        <v>51</v>
      </c>
      <c r="BV13989">
        <v>203</v>
      </c>
      <c r="BW13989">
        <v>441</v>
      </c>
      <c r="BX13989">
        <v>62</v>
      </c>
      <c r="BY13989">
        <v>245</v>
      </c>
      <c r="BZ13989">
        <v>531</v>
      </c>
      <c r="CA13989">
        <v>7</v>
      </c>
      <c r="CB13989">
        <v>19</v>
      </c>
      <c r="CC13989">
        <v>5</v>
      </c>
      <c r="CD13989">
        <v>14</v>
      </c>
      <c r="CE13989">
        <v>15</v>
      </c>
      <c r="CF13989">
        <v>16</v>
      </c>
      <c r="CG13989">
        <v>75</v>
      </c>
      <c r="CH13989">
        <v>8</v>
      </c>
      <c r="CI13989">
        <v>9</v>
      </c>
      <c r="CJ13989">
        <v>9096771</v>
      </c>
      <c r="CK13989">
        <v>23</v>
      </c>
      <c r="CL13989">
        <v>9641587</v>
      </c>
      <c r="CM13989">
        <v>24</v>
      </c>
      <c r="CN13989">
        <v>18738358</v>
      </c>
      <c r="CO13989">
        <v>23</v>
      </c>
      <c r="CP13989">
        <v>8</v>
      </c>
      <c r="CQ13989">
        <v>8</v>
      </c>
      <c r="CR13989">
        <v>7</v>
      </c>
      <c r="CS13989">
        <v>7</v>
      </c>
      <c r="CT13989">
        <v>8</v>
      </c>
      <c r="CU13989">
        <v>8</v>
      </c>
      <c r="CV13989">
        <v>27959134</v>
      </c>
      <c r="CW13989">
        <v>71</v>
      </c>
      <c r="CX13989">
        <v>29230458</v>
      </c>
      <c r="CY13989">
        <v>71</v>
      </c>
      <c r="CZ13989">
        <v>57189592</v>
      </c>
      <c r="DA13989">
        <v>71</v>
      </c>
      <c r="DB13989">
        <v>10</v>
      </c>
      <c r="DC13989">
        <v>10</v>
      </c>
      <c r="DD13989">
        <v>11</v>
      </c>
      <c r="DE13989">
        <v>11</v>
      </c>
      <c r="DF13989">
        <v>10</v>
      </c>
      <c r="DG13989">
        <v>10</v>
      </c>
      <c r="DH13989">
        <v>8</v>
      </c>
      <c r="DI13989">
        <v>8</v>
      </c>
      <c r="DJ13989">
        <v>7</v>
      </c>
      <c r="DK13989">
        <v>7</v>
      </c>
      <c r="DL13989">
        <v>5</v>
      </c>
      <c r="DM13989">
        <v>5</v>
      </c>
      <c r="DN13989">
        <v>5</v>
      </c>
      <c r="DO13989">
        <v>5</v>
      </c>
      <c r="DP13989">
        <v>4</v>
      </c>
      <c r="DQ13989">
        <v>4</v>
      </c>
      <c r="DR13989">
        <v>3</v>
      </c>
      <c r="DS13989">
        <v>3</v>
      </c>
      <c r="DT13989">
        <v>2</v>
      </c>
      <c r="DU13989">
        <v>2</v>
      </c>
      <c r="DV13989">
        <v>2362122</v>
      </c>
      <c r="DW13989">
        <v>6</v>
      </c>
      <c r="DX13989">
        <v>2124614</v>
      </c>
      <c r="DY13989">
        <v>5</v>
      </c>
      <c r="DZ13989">
        <v>4486736</v>
      </c>
      <c r="EA13989">
        <v>6</v>
      </c>
      <c r="EB13989">
        <v>2</v>
      </c>
      <c r="EC13989">
        <v>1</v>
      </c>
      <c r="ED13989">
        <v>1</v>
      </c>
      <c r="EE13989">
        <v>1</v>
      </c>
      <c r="EF13989">
        <v>405040</v>
      </c>
      <c r="EG13989">
        <v>1</v>
      </c>
      <c r="EH13989">
        <v>1</v>
      </c>
      <c r="EI13989">
        <v>1</v>
      </c>
      <c r="EJ13989">
        <v>41</v>
      </c>
      <c r="EK13989">
        <v>8</v>
      </c>
      <c r="EL13989">
        <v>33</v>
      </c>
      <c r="EM13989">
        <v>39418027</v>
      </c>
      <c r="EN13989">
        <v>49</v>
      </c>
      <c r="EO13989">
        <v>40996659</v>
      </c>
      <c r="EP13989">
        <v>51</v>
      </c>
    </row>
    <row r="13990" spans="1:146" x14ac:dyDescent="0.2">
      <c r="A13990">
        <v>2013</v>
      </c>
      <c r="B13990" t="s">
        <v>356</v>
      </c>
      <c r="C13990">
        <v>0</v>
      </c>
      <c r="D13990">
        <v>0</v>
      </c>
      <c r="E13990">
        <v>0</v>
      </c>
      <c r="F13990">
        <v>33564</v>
      </c>
      <c r="G13990">
        <v>13449</v>
      </c>
      <c r="H13990">
        <v>17207</v>
      </c>
      <c r="I13990">
        <v>36825</v>
      </c>
      <c r="J13990">
        <v>15996</v>
      </c>
      <c r="K13990">
        <v>20392</v>
      </c>
      <c r="L13990">
        <v>21482</v>
      </c>
      <c r="M13990">
        <v>17032</v>
      </c>
      <c r="N13990">
        <v>0</v>
      </c>
      <c r="O13990">
        <v>31</v>
      </c>
      <c r="P13990">
        <v>28</v>
      </c>
      <c r="Q13990">
        <v>34</v>
      </c>
      <c r="R13990">
        <v>20</v>
      </c>
      <c r="S13990">
        <v>28</v>
      </c>
      <c r="T13990">
        <v>24</v>
      </c>
      <c r="U13990">
        <v>18</v>
      </c>
      <c r="V13990">
        <v>14</v>
      </c>
      <c r="W13990">
        <v>92</v>
      </c>
      <c r="X13990">
        <v>56</v>
      </c>
      <c r="Z13990">
        <v>0</v>
      </c>
      <c r="AA13990">
        <v>16</v>
      </c>
      <c r="AB13990">
        <v>200</v>
      </c>
      <c r="AD13990">
        <v>0</v>
      </c>
      <c r="AE13990">
        <v>200</v>
      </c>
      <c r="AF13990">
        <v>0</v>
      </c>
      <c r="AG13990">
        <v>100</v>
      </c>
      <c r="AH13990">
        <v>0</v>
      </c>
      <c r="AI13990">
        <v>0</v>
      </c>
      <c r="AK13990">
        <v>68</v>
      </c>
      <c r="AL13990">
        <v>73</v>
      </c>
      <c r="AM13990">
        <v>57</v>
      </c>
      <c r="AN13990">
        <v>73</v>
      </c>
      <c r="AO13990">
        <v>1</v>
      </c>
      <c r="AP13990">
        <v>2</v>
      </c>
      <c r="AR13990">
        <v>0</v>
      </c>
      <c r="AS13990">
        <v>1200</v>
      </c>
      <c r="AU13990">
        <v>31</v>
      </c>
      <c r="AV13990">
        <v>20</v>
      </c>
      <c r="AW13990">
        <v>11</v>
      </c>
      <c r="AZ13990">
        <v>10</v>
      </c>
      <c r="BA13990">
        <v>18</v>
      </c>
      <c r="BB13990">
        <v>2</v>
      </c>
      <c r="BC13990">
        <v>5</v>
      </c>
      <c r="BD13990">
        <v>3</v>
      </c>
      <c r="BG13990">
        <v>88</v>
      </c>
      <c r="BH13990">
        <v>59</v>
      </c>
      <c r="BI13990">
        <v>41</v>
      </c>
      <c r="BK13990">
        <v>3</v>
      </c>
      <c r="BL13990">
        <v>187</v>
      </c>
      <c r="BM13990">
        <v>410</v>
      </c>
      <c r="BN13990">
        <v>0</v>
      </c>
      <c r="BO13990">
        <v>1</v>
      </c>
      <c r="BP13990">
        <v>1</v>
      </c>
      <c r="BQ13990">
        <v>41</v>
      </c>
      <c r="BR13990">
        <v>1</v>
      </c>
      <c r="BS13990">
        <v>76</v>
      </c>
      <c r="BT13990">
        <v>167</v>
      </c>
      <c r="BU13990">
        <v>59</v>
      </c>
      <c r="BV13990">
        <v>109</v>
      </c>
      <c r="BW13990">
        <v>240</v>
      </c>
      <c r="BX13990">
        <v>59</v>
      </c>
      <c r="BY13990">
        <v>110</v>
      </c>
      <c r="BZ13990">
        <v>241</v>
      </c>
      <c r="CA13990">
        <v>15</v>
      </c>
      <c r="CB13990">
        <v>34</v>
      </c>
      <c r="CC13990">
        <v>5</v>
      </c>
      <c r="CD13990">
        <v>26</v>
      </c>
      <c r="CE13990">
        <v>28</v>
      </c>
      <c r="CF13990">
        <v>31</v>
      </c>
      <c r="CG13990">
        <v>69</v>
      </c>
      <c r="CH13990">
        <v>15</v>
      </c>
      <c r="CI13990">
        <v>16</v>
      </c>
      <c r="CJ13990">
        <v>7021453</v>
      </c>
      <c r="CK13990">
        <v>40</v>
      </c>
      <c r="CL13990">
        <v>7375712</v>
      </c>
      <c r="CM13990">
        <v>42</v>
      </c>
      <c r="CN13990">
        <v>14397165</v>
      </c>
      <c r="CO13990">
        <v>41</v>
      </c>
      <c r="CP13990">
        <v>13</v>
      </c>
      <c r="CQ13990">
        <v>14</v>
      </c>
      <c r="CR13990">
        <v>12</v>
      </c>
      <c r="CS13990">
        <v>12</v>
      </c>
      <c r="CT13990">
        <v>11</v>
      </c>
      <c r="CU13990">
        <v>11</v>
      </c>
      <c r="CV13990">
        <v>10017096</v>
      </c>
      <c r="CW13990">
        <v>57</v>
      </c>
      <c r="CX13990">
        <v>9808752</v>
      </c>
      <c r="CY13990">
        <v>56</v>
      </c>
      <c r="CZ13990">
        <v>19825847</v>
      </c>
      <c r="DA13990">
        <v>56</v>
      </c>
      <c r="DB13990">
        <v>9</v>
      </c>
      <c r="DC13990">
        <v>10</v>
      </c>
      <c r="DD13990">
        <v>8</v>
      </c>
      <c r="DE13990">
        <v>8</v>
      </c>
      <c r="DF13990">
        <v>7</v>
      </c>
      <c r="DG13990">
        <v>7</v>
      </c>
      <c r="DH13990">
        <v>6</v>
      </c>
      <c r="DI13990">
        <v>6</v>
      </c>
      <c r="DJ13990">
        <v>5</v>
      </c>
      <c r="DK13990">
        <v>5</v>
      </c>
      <c r="DL13990">
        <v>4</v>
      </c>
      <c r="DM13990">
        <v>4</v>
      </c>
      <c r="DN13990">
        <v>3</v>
      </c>
      <c r="DO13990">
        <v>2</v>
      </c>
      <c r="DP13990">
        <v>2</v>
      </c>
      <c r="DQ13990">
        <v>2</v>
      </c>
      <c r="DR13990">
        <v>2</v>
      </c>
      <c r="DS13990">
        <v>2</v>
      </c>
      <c r="DT13990">
        <v>1</v>
      </c>
      <c r="DU13990">
        <v>1</v>
      </c>
      <c r="DV13990">
        <v>627879</v>
      </c>
      <c r="DW13990">
        <v>4</v>
      </c>
      <c r="DX13990">
        <v>431096</v>
      </c>
      <c r="DY13990">
        <v>2</v>
      </c>
      <c r="DZ13990">
        <v>1058976</v>
      </c>
      <c r="EA13990">
        <v>3</v>
      </c>
      <c r="EB13990">
        <v>1</v>
      </c>
      <c r="EC13990">
        <v>1</v>
      </c>
      <c r="ED13990">
        <v>1</v>
      </c>
      <c r="EE13990">
        <v>0</v>
      </c>
      <c r="EF13990">
        <v>88253</v>
      </c>
      <c r="EG13990">
        <v>0</v>
      </c>
      <c r="EH13990">
        <v>0</v>
      </c>
      <c r="EI13990">
        <v>1</v>
      </c>
      <c r="EJ13990">
        <v>78</v>
      </c>
      <c r="EK13990">
        <v>5</v>
      </c>
      <c r="EL13990">
        <v>73</v>
      </c>
      <c r="EM13990">
        <v>17666428</v>
      </c>
      <c r="EN13990">
        <v>50</v>
      </c>
      <c r="EO13990">
        <v>17615561</v>
      </c>
      <c r="EP13990">
        <v>50</v>
      </c>
    </row>
    <row r="13991" spans="1:146" x14ac:dyDescent="0.2">
      <c r="A13991">
        <v>2013</v>
      </c>
      <c r="B13991" t="s">
        <v>357</v>
      </c>
      <c r="C13991">
        <v>3</v>
      </c>
      <c r="D13991">
        <v>7</v>
      </c>
      <c r="E13991">
        <v>11</v>
      </c>
      <c r="F13991">
        <v>9</v>
      </c>
      <c r="G13991">
        <v>4</v>
      </c>
      <c r="H13991">
        <v>5</v>
      </c>
      <c r="I13991">
        <v>12</v>
      </c>
      <c r="J13991">
        <v>5</v>
      </c>
      <c r="K13991">
        <v>7</v>
      </c>
      <c r="L13991">
        <v>6</v>
      </c>
      <c r="M13991">
        <v>8</v>
      </c>
      <c r="N13991">
        <v>0</v>
      </c>
      <c r="O13991">
        <v>3</v>
      </c>
      <c r="P13991">
        <v>2</v>
      </c>
      <c r="Q13991">
        <v>3</v>
      </c>
      <c r="R13991">
        <v>8</v>
      </c>
      <c r="S13991">
        <v>11</v>
      </c>
      <c r="T13991">
        <v>9</v>
      </c>
      <c r="U13991">
        <v>1</v>
      </c>
      <c r="V13991">
        <v>2</v>
      </c>
      <c r="W13991">
        <v>100</v>
      </c>
      <c r="X13991">
        <v>97</v>
      </c>
      <c r="Z13991">
        <v>0</v>
      </c>
      <c r="AA13991">
        <v>74</v>
      </c>
      <c r="AB13991">
        <v>100</v>
      </c>
      <c r="AD13991">
        <v>0</v>
      </c>
      <c r="AE13991">
        <v>100</v>
      </c>
      <c r="AF13991">
        <v>0</v>
      </c>
      <c r="AG13991">
        <v>100</v>
      </c>
      <c r="AH13991">
        <v>0</v>
      </c>
      <c r="AI13991">
        <v>0</v>
      </c>
      <c r="AL13991">
        <v>91</v>
      </c>
      <c r="AM13991">
        <v>94</v>
      </c>
      <c r="AN13991">
        <v>91</v>
      </c>
      <c r="AO13991">
        <v>3</v>
      </c>
      <c r="AP13991">
        <v>16</v>
      </c>
      <c r="AQ13991">
        <v>4</v>
      </c>
      <c r="AS13991">
        <v>0</v>
      </c>
      <c r="AU13991">
        <v>51</v>
      </c>
      <c r="AV13991">
        <v>0</v>
      </c>
      <c r="AW13991">
        <v>4</v>
      </c>
      <c r="BB13991">
        <v>7</v>
      </c>
      <c r="BC13991">
        <v>20</v>
      </c>
      <c r="BD13991">
        <v>14</v>
      </c>
      <c r="BG13991">
        <v>91</v>
      </c>
      <c r="BH13991">
        <v>87</v>
      </c>
      <c r="BI13991">
        <v>4</v>
      </c>
      <c r="BK13991">
        <v>8</v>
      </c>
      <c r="BL13991">
        <v>4096</v>
      </c>
      <c r="BM13991">
        <v>3652</v>
      </c>
      <c r="BN13991">
        <v>0</v>
      </c>
      <c r="BO13991">
        <v>0</v>
      </c>
      <c r="BP13991">
        <v>0</v>
      </c>
      <c r="BQ13991">
        <v>80</v>
      </c>
      <c r="BR13991">
        <v>7</v>
      </c>
      <c r="BS13991">
        <v>3291</v>
      </c>
      <c r="BT13991">
        <v>2935</v>
      </c>
      <c r="BU13991">
        <v>18</v>
      </c>
      <c r="BV13991">
        <v>743</v>
      </c>
      <c r="BW13991">
        <v>663</v>
      </c>
      <c r="BX13991">
        <v>20</v>
      </c>
      <c r="BY13991">
        <v>805</v>
      </c>
      <c r="BZ13991">
        <v>717</v>
      </c>
      <c r="CA13991">
        <v>2</v>
      </c>
      <c r="CB13991">
        <v>13</v>
      </c>
      <c r="CC13991">
        <v>7</v>
      </c>
      <c r="CD13991">
        <v>2</v>
      </c>
      <c r="CE13991">
        <v>2</v>
      </c>
      <c r="CF13991">
        <v>2</v>
      </c>
      <c r="CG13991">
        <v>82</v>
      </c>
      <c r="CH13991">
        <v>7</v>
      </c>
      <c r="CI13991">
        <v>7</v>
      </c>
      <c r="CJ13991">
        <v>32688</v>
      </c>
      <c r="CK13991">
        <v>20</v>
      </c>
      <c r="CL13991">
        <v>33977</v>
      </c>
      <c r="CM13991">
        <v>21</v>
      </c>
      <c r="CN13991">
        <v>66665</v>
      </c>
      <c r="CO13991">
        <v>21</v>
      </c>
      <c r="CP13991">
        <v>7</v>
      </c>
      <c r="CQ13991">
        <v>7</v>
      </c>
      <c r="CR13991">
        <v>7</v>
      </c>
      <c r="CS13991">
        <v>7</v>
      </c>
      <c r="CT13991">
        <v>7</v>
      </c>
      <c r="CU13991">
        <v>7</v>
      </c>
      <c r="CV13991">
        <v>106185</v>
      </c>
      <c r="CW13991">
        <v>66</v>
      </c>
      <c r="CX13991">
        <v>108598</v>
      </c>
      <c r="CY13991">
        <v>67</v>
      </c>
      <c r="CZ13991">
        <v>214782</v>
      </c>
      <c r="DA13991">
        <v>66</v>
      </c>
      <c r="DB13991">
        <v>7</v>
      </c>
      <c r="DC13991">
        <v>8</v>
      </c>
      <c r="DD13991">
        <v>7</v>
      </c>
      <c r="DE13991">
        <v>7</v>
      </c>
      <c r="DF13991">
        <v>7</v>
      </c>
      <c r="DG13991">
        <v>7</v>
      </c>
      <c r="DH13991">
        <v>7</v>
      </c>
      <c r="DI13991">
        <v>7</v>
      </c>
      <c r="DJ13991">
        <v>6</v>
      </c>
      <c r="DK13991">
        <v>6</v>
      </c>
      <c r="DL13991">
        <v>7</v>
      </c>
      <c r="DM13991">
        <v>7</v>
      </c>
      <c r="DN13991">
        <v>7</v>
      </c>
      <c r="DO13991">
        <v>7</v>
      </c>
      <c r="DP13991">
        <v>6</v>
      </c>
      <c r="DQ13991">
        <v>6</v>
      </c>
      <c r="DR13991">
        <v>5</v>
      </c>
      <c r="DS13991">
        <v>5</v>
      </c>
      <c r="DT13991">
        <v>4</v>
      </c>
      <c r="DU13991">
        <v>4</v>
      </c>
      <c r="DV13991">
        <v>22539</v>
      </c>
      <c r="DW13991">
        <v>14</v>
      </c>
      <c r="DX13991">
        <v>19778</v>
      </c>
      <c r="DY13991">
        <v>12</v>
      </c>
      <c r="DZ13991">
        <v>42317</v>
      </c>
      <c r="EA13991">
        <v>13</v>
      </c>
      <c r="EB13991">
        <v>3</v>
      </c>
      <c r="EC13991">
        <v>3</v>
      </c>
      <c r="ED13991">
        <v>2</v>
      </c>
      <c r="EE13991">
        <v>2</v>
      </c>
      <c r="EF13991">
        <v>6884</v>
      </c>
      <c r="EG13991">
        <v>4</v>
      </c>
      <c r="EH13991">
        <v>3</v>
      </c>
      <c r="EI13991">
        <v>1</v>
      </c>
      <c r="EJ13991">
        <v>51</v>
      </c>
      <c r="EK13991">
        <v>20</v>
      </c>
      <c r="EL13991">
        <v>31</v>
      </c>
      <c r="EM13991">
        <v>161412</v>
      </c>
      <c r="EN13991">
        <v>50</v>
      </c>
      <c r="EO13991">
        <v>162352</v>
      </c>
      <c r="EP13991">
        <v>50</v>
      </c>
    </row>
    <row r="13992" spans="1:146" x14ac:dyDescent="0.2">
      <c r="A13992">
        <v>2013</v>
      </c>
      <c r="B13992" t="s">
        <v>358</v>
      </c>
      <c r="C13992">
        <v>1</v>
      </c>
      <c r="D13992">
        <v>3</v>
      </c>
      <c r="E13992">
        <v>5</v>
      </c>
      <c r="F13992">
        <v>547</v>
      </c>
      <c r="G13992">
        <v>249</v>
      </c>
      <c r="H13992">
        <v>302</v>
      </c>
      <c r="I13992">
        <v>676</v>
      </c>
      <c r="J13992">
        <v>307</v>
      </c>
      <c r="K13992">
        <v>374</v>
      </c>
      <c r="L13992">
        <v>365</v>
      </c>
      <c r="M13992">
        <v>468</v>
      </c>
      <c r="O13992">
        <v>4</v>
      </c>
      <c r="P13992">
        <v>4</v>
      </c>
      <c r="Q13992">
        <v>4</v>
      </c>
      <c r="R13992">
        <v>8</v>
      </c>
      <c r="S13992">
        <v>12</v>
      </c>
      <c r="T13992">
        <v>10</v>
      </c>
      <c r="U13992">
        <v>2</v>
      </c>
      <c r="V13992">
        <v>3</v>
      </c>
      <c r="W13992">
        <v>100</v>
      </c>
      <c r="X13992">
        <v>100</v>
      </c>
      <c r="AK13992">
        <v>97</v>
      </c>
      <c r="AL13992">
        <v>96</v>
      </c>
      <c r="AM13992">
        <v>95</v>
      </c>
      <c r="AN13992">
        <v>98</v>
      </c>
      <c r="AO13992">
        <v>3</v>
      </c>
      <c r="AP13992">
        <v>5</v>
      </c>
      <c r="AQ13992">
        <v>3</v>
      </c>
      <c r="AS13992">
        <v>5</v>
      </c>
      <c r="AU13992">
        <v>3</v>
      </c>
      <c r="AV13992">
        <v>1</v>
      </c>
      <c r="AW13992">
        <v>9</v>
      </c>
      <c r="BB13992">
        <v>3</v>
      </c>
      <c r="BC13992">
        <v>8</v>
      </c>
      <c r="BD13992">
        <v>5</v>
      </c>
      <c r="BG13992">
        <v>84</v>
      </c>
      <c r="BH13992">
        <v>87</v>
      </c>
      <c r="BI13992">
        <v>5</v>
      </c>
      <c r="BK13992">
        <v>7</v>
      </c>
      <c r="BL13992">
        <v>2673</v>
      </c>
      <c r="BM13992">
        <v>2514</v>
      </c>
      <c r="BN13992">
        <v>1</v>
      </c>
      <c r="BO13992">
        <v>37</v>
      </c>
      <c r="BP13992">
        <v>35</v>
      </c>
      <c r="BQ13992">
        <v>63</v>
      </c>
      <c r="BR13992">
        <v>4</v>
      </c>
      <c r="BS13992">
        <v>1695</v>
      </c>
      <c r="BT13992">
        <v>1594</v>
      </c>
      <c r="BU13992">
        <v>23</v>
      </c>
      <c r="BV13992">
        <v>606</v>
      </c>
      <c r="BW13992">
        <v>570</v>
      </c>
      <c r="BX13992">
        <v>35</v>
      </c>
      <c r="BY13992">
        <v>941</v>
      </c>
      <c r="BZ13992">
        <v>885</v>
      </c>
      <c r="CA13992">
        <v>2</v>
      </c>
      <c r="CB13992">
        <v>21</v>
      </c>
      <c r="CC13992">
        <v>5</v>
      </c>
      <c r="CD13992">
        <v>3</v>
      </c>
      <c r="CE13992">
        <v>3</v>
      </c>
      <c r="CF13992">
        <v>4</v>
      </c>
      <c r="CG13992">
        <v>82</v>
      </c>
      <c r="CH13992">
        <v>10</v>
      </c>
      <c r="CI13992">
        <v>11</v>
      </c>
      <c r="CJ13992">
        <v>1107827</v>
      </c>
      <c r="CK13992">
        <v>27</v>
      </c>
      <c r="CL13992">
        <v>1164172</v>
      </c>
      <c r="CM13992">
        <v>29</v>
      </c>
      <c r="CN13992">
        <v>2271999</v>
      </c>
      <c r="CO13992">
        <v>28</v>
      </c>
      <c r="CP13992">
        <v>9</v>
      </c>
      <c r="CQ13992">
        <v>10</v>
      </c>
      <c r="CR13992">
        <v>8</v>
      </c>
      <c r="CS13992">
        <v>9</v>
      </c>
      <c r="CT13992">
        <v>7</v>
      </c>
      <c r="CU13992">
        <v>8</v>
      </c>
      <c r="CV13992">
        <v>2481294</v>
      </c>
      <c r="CW13992">
        <v>61</v>
      </c>
      <c r="CX13992">
        <v>2452706</v>
      </c>
      <c r="CY13992">
        <v>61</v>
      </c>
      <c r="CZ13992">
        <v>4934000</v>
      </c>
      <c r="DA13992">
        <v>61</v>
      </c>
      <c r="DB13992">
        <v>7</v>
      </c>
      <c r="DC13992">
        <v>8</v>
      </c>
      <c r="DD13992">
        <v>7</v>
      </c>
      <c r="DE13992">
        <v>7</v>
      </c>
      <c r="DF13992">
        <v>7</v>
      </c>
      <c r="DG13992">
        <v>7</v>
      </c>
      <c r="DH13992">
        <v>7</v>
      </c>
      <c r="DI13992">
        <v>7</v>
      </c>
      <c r="DJ13992">
        <v>6</v>
      </c>
      <c r="DK13992">
        <v>6</v>
      </c>
      <c r="DL13992">
        <v>5</v>
      </c>
      <c r="DM13992">
        <v>5</v>
      </c>
      <c r="DN13992">
        <v>5</v>
      </c>
      <c r="DO13992">
        <v>5</v>
      </c>
      <c r="DP13992">
        <v>5</v>
      </c>
      <c r="DQ13992">
        <v>5</v>
      </c>
      <c r="DR13992">
        <v>5</v>
      </c>
      <c r="DS13992">
        <v>4</v>
      </c>
      <c r="DT13992">
        <v>4</v>
      </c>
      <c r="DU13992">
        <v>3</v>
      </c>
      <c r="DV13992">
        <v>479051</v>
      </c>
      <c r="DW13992">
        <v>12</v>
      </c>
      <c r="DX13992">
        <v>374450</v>
      </c>
      <c r="DY13992">
        <v>9</v>
      </c>
      <c r="DZ13992">
        <v>853501</v>
      </c>
      <c r="EA13992">
        <v>11</v>
      </c>
      <c r="EB13992">
        <v>2</v>
      </c>
      <c r="EC13992">
        <v>2</v>
      </c>
      <c r="ED13992">
        <v>2</v>
      </c>
      <c r="EE13992">
        <v>2</v>
      </c>
      <c r="EF13992">
        <v>140383</v>
      </c>
      <c r="EG13992">
        <v>3</v>
      </c>
      <c r="EH13992">
        <v>2</v>
      </c>
      <c r="EI13992">
        <v>1</v>
      </c>
      <c r="EJ13992">
        <v>63</v>
      </c>
      <c r="EK13992">
        <v>17</v>
      </c>
      <c r="EL13992">
        <v>46</v>
      </c>
      <c r="EM13992">
        <v>4068172</v>
      </c>
      <c r="EN13992">
        <v>50</v>
      </c>
      <c r="EO13992">
        <v>3991328</v>
      </c>
      <c r="EP13992">
        <v>50</v>
      </c>
    </row>
    <row r="13993" spans="1:146" x14ac:dyDescent="0.2">
      <c r="A13993">
        <v>2013</v>
      </c>
      <c r="B13993" t="s">
        <v>359</v>
      </c>
      <c r="C13993">
        <v>4</v>
      </c>
      <c r="D13993">
        <v>8</v>
      </c>
      <c r="E13993">
        <v>13</v>
      </c>
      <c r="F13993">
        <v>1635</v>
      </c>
      <c r="G13993">
        <v>725</v>
      </c>
      <c r="H13993">
        <v>912</v>
      </c>
      <c r="I13993">
        <v>1943</v>
      </c>
      <c r="J13993">
        <v>862</v>
      </c>
      <c r="K13993">
        <v>1083</v>
      </c>
      <c r="L13993">
        <v>1148</v>
      </c>
      <c r="M13993">
        <v>1270</v>
      </c>
      <c r="N13993">
        <v>0</v>
      </c>
      <c r="O13993">
        <v>4</v>
      </c>
      <c r="P13993">
        <v>3</v>
      </c>
      <c r="Q13993">
        <v>4</v>
      </c>
      <c r="R13993">
        <v>7</v>
      </c>
      <c r="S13993">
        <v>13</v>
      </c>
      <c r="T13993">
        <v>10</v>
      </c>
      <c r="U13993">
        <v>2</v>
      </c>
      <c r="V13993">
        <v>2</v>
      </c>
      <c r="W13993">
        <v>100</v>
      </c>
      <c r="X13993">
        <v>95</v>
      </c>
      <c r="Z13993">
        <v>0</v>
      </c>
      <c r="AA13993">
        <v>69</v>
      </c>
      <c r="AB13993">
        <v>3800</v>
      </c>
      <c r="AD13993">
        <v>0</v>
      </c>
      <c r="AE13993">
        <v>4200</v>
      </c>
      <c r="AF13993">
        <v>0</v>
      </c>
      <c r="AG13993">
        <v>500</v>
      </c>
      <c r="AH13993">
        <v>0</v>
      </c>
      <c r="AI13993">
        <v>0</v>
      </c>
      <c r="AK13993">
        <v>96</v>
      </c>
      <c r="AL13993">
        <v>96</v>
      </c>
      <c r="AM13993">
        <v>84</v>
      </c>
      <c r="AN13993">
        <v>90</v>
      </c>
      <c r="AO13993">
        <v>3</v>
      </c>
      <c r="AP13993">
        <v>5</v>
      </c>
      <c r="AQ13993">
        <v>4</v>
      </c>
      <c r="AS13993">
        <v>41</v>
      </c>
      <c r="AU13993">
        <v>1</v>
      </c>
      <c r="AV13993">
        <v>0</v>
      </c>
      <c r="AW13993">
        <v>7</v>
      </c>
      <c r="BB13993">
        <v>4</v>
      </c>
      <c r="BC13993">
        <v>12</v>
      </c>
      <c r="BD13993">
        <v>8</v>
      </c>
      <c r="BH13993">
        <v>87</v>
      </c>
      <c r="BI13993">
        <v>6</v>
      </c>
      <c r="BK13993">
        <v>9</v>
      </c>
      <c r="BL13993">
        <v>3149</v>
      </c>
      <c r="BM13993">
        <v>3216</v>
      </c>
      <c r="BQ13993">
        <v>76</v>
      </c>
      <c r="BR13993">
        <v>7</v>
      </c>
      <c r="BS13993">
        <v>2386</v>
      </c>
      <c r="BT13993">
        <v>2436</v>
      </c>
      <c r="BU13993">
        <v>22</v>
      </c>
      <c r="BV13993">
        <v>700</v>
      </c>
      <c r="BW13993">
        <v>715</v>
      </c>
      <c r="BX13993">
        <v>24</v>
      </c>
      <c r="BY13993">
        <v>763</v>
      </c>
      <c r="BZ13993">
        <v>780</v>
      </c>
      <c r="CA13993">
        <v>2</v>
      </c>
      <c r="CB13993">
        <v>8</v>
      </c>
      <c r="CC13993">
        <v>10</v>
      </c>
      <c r="CD13993">
        <v>3</v>
      </c>
      <c r="CE13993">
        <v>3</v>
      </c>
      <c r="CF13993">
        <v>3</v>
      </c>
      <c r="CG13993">
        <v>83</v>
      </c>
      <c r="CH13993">
        <v>4</v>
      </c>
      <c r="CI13993">
        <v>5</v>
      </c>
      <c r="CJ13993">
        <v>4066636</v>
      </c>
      <c r="CK13993">
        <v>13</v>
      </c>
      <c r="CL13993">
        <v>4316570</v>
      </c>
      <c r="CM13993">
        <v>15</v>
      </c>
      <c r="CN13993">
        <v>8383206</v>
      </c>
      <c r="CO13993">
        <v>14</v>
      </c>
      <c r="CP13993">
        <v>4</v>
      </c>
      <c r="CQ13993">
        <v>5</v>
      </c>
      <c r="CR13993">
        <v>4</v>
      </c>
      <c r="CS13993">
        <v>5</v>
      </c>
      <c r="CT13993">
        <v>4</v>
      </c>
      <c r="CU13993">
        <v>5</v>
      </c>
      <c r="CV13993">
        <v>19602694</v>
      </c>
      <c r="CW13993">
        <v>63</v>
      </c>
      <c r="CX13993">
        <v>19399742</v>
      </c>
      <c r="CY13993">
        <v>66</v>
      </c>
      <c r="CZ13993">
        <v>39002436</v>
      </c>
      <c r="DA13993">
        <v>65</v>
      </c>
      <c r="DB13993">
        <v>5</v>
      </c>
      <c r="DC13993">
        <v>6</v>
      </c>
      <c r="DD13993">
        <v>5</v>
      </c>
      <c r="DE13993">
        <v>6</v>
      </c>
      <c r="DF13993">
        <v>6</v>
      </c>
      <c r="DG13993">
        <v>6</v>
      </c>
      <c r="DH13993">
        <v>7</v>
      </c>
      <c r="DI13993">
        <v>8</v>
      </c>
      <c r="DJ13993">
        <v>8</v>
      </c>
      <c r="DK13993">
        <v>8</v>
      </c>
      <c r="DL13993">
        <v>8</v>
      </c>
      <c r="DM13993">
        <v>8</v>
      </c>
      <c r="DN13993">
        <v>7</v>
      </c>
      <c r="DO13993">
        <v>7</v>
      </c>
      <c r="DP13993">
        <v>6</v>
      </c>
      <c r="DQ13993">
        <v>6</v>
      </c>
      <c r="DR13993">
        <v>6</v>
      </c>
      <c r="DS13993">
        <v>6</v>
      </c>
      <c r="DT13993">
        <v>6</v>
      </c>
      <c r="DU13993">
        <v>6</v>
      </c>
      <c r="DV13993">
        <v>7360622</v>
      </c>
      <c r="DW13993">
        <v>24</v>
      </c>
      <c r="DX13993">
        <v>5487684</v>
      </c>
      <c r="DY13993">
        <v>19</v>
      </c>
      <c r="DZ13993">
        <v>12848306</v>
      </c>
      <c r="EA13993">
        <v>21</v>
      </c>
      <c r="EB13993">
        <v>5</v>
      </c>
      <c r="EC13993">
        <v>5</v>
      </c>
      <c r="ED13993">
        <v>5</v>
      </c>
      <c r="EE13993">
        <v>4</v>
      </c>
      <c r="EF13993">
        <v>2467693</v>
      </c>
      <c r="EG13993">
        <v>8</v>
      </c>
      <c r="EH13993">
        <v>5</v>
      </c>
      <c r="EI13993">
        <v>1</v>
      </c>
      <c r="EJ13993">
        <v>54</v>
      </c>
      <c r="EK13993">
        <v>33</v>
      </c>
      <c r="EL13993">
        <v>21</v>
      </c>
      <c r="EM13993">
        <v>31029952</v>
      </c>
      <c r="EN13993">
        <v>52</v>
      </c>
      <c r="EO13993">
        <v>29203996</v>
      </c>
      <c r="EP13993">
        <v>48</v>
      </c>
    </row>
    <row r="13994" spans="1:146" x14ac:dyDescent="0.2">
      <c r="A13994">
        <v>2013</v>
      </c>
      <c r="B13994" t="s">
        <v>360</v>
      </c>
      <c r="C13994">
        <v>1</v>
      </c>
      <c r="D13994">
        <v>3</v>
      </c>
      <c r="E13994">
        <v>5</v>
      </c>
      <c r="F13994">
        <v>698</v>
      </c>
      <c r="G13994">
        <v>283</v>
      </c>
      <c r="H13994">
        <v>377</v>
      </c>
      <c r="I13994">
        <v>745</v>
      </c>
      <c r="J13994">
        <v>333</v>
      </c>
      <c r="K13994">
        <v>443</v>
      </c>
      <c r="L13994">
        <v>574</v>
      </c>
      <c r="M13994">
        <v>653</v>
      </c>
      <c r="N13994">
        <v>1</v>
      </c>
      <c r="O13994">
        <v>19</v>
      </c>
      <c r="P13994">
        <v>16</v>
      </c>
      <c r="Q13994">
        <v>21</v>
      </c>
      <c r="R13994">
        <v>14</v>
      </c>
      <c r="S13994">
        <v>16</v>
      </c>
      <c r="T13994">
        <v>15</v>
      </c>
      <c r="U13994">
        <v>15</v>
      </c>
      <c r="V13994">
        <v>16</v>
      </c>
      <c r="W13994">
        <v>90</v>
      </c>
      <c r="Y13994">
        <v>750</v>
      </c>
      <c r="Z13994">
        <v>0</v>
      </c>
      <c r="AA13994">
        <v>32</v>
      </c>
      <c r="AB13994">
        <v>1400</v>
      </c>
      <c r="AC13994">
        <v>100</v>
      </c>
      <c r="AD13994">
        <v>0</v>
      </c>
      <c r="AE13994">
        <v>1600</v>
      </c>
      <c r="AF13994">
        <v>1</v>
      </c>
      <c r="AG13994">
        <v>500</v>
      </c>
      <c r="AH13994">
        <v>1</v>
      </c>
      <c r="AI13994">
        <v>1</v>
      </c>
      <c r="AJ13994">
        <v>46</v>
      </c>
      <c r="AK13994">
        <v>93</v>
      </c>
      <c r="AL13994">
        <v>93</v>
      </c>
      <c r="AM13994">
        <v>71</v>
      </c>
      <c r="AN13994">
        <v>94</v>
      </c>
      <c r="AO13994">
        <v>2</v>
      </c>
      <c r="AP13994">
        <v>1</v>
      </c>
      <c r="AQ13994">
        <v>0</v>
      </c>
      <c r="AS13994">
        <v>37</v>
      </c>
      <c r="AU13994">
        <v>8</v>
      </c>
      <c r="AV13994">
        <v>15</v>
      </c>
      <c r="AW13994">
        <v>14</v>
      </c>
      <c r="AZ13994">
        <v>7</v>
      </c>
      <c r="BA13994">
        <v>6</v>
      </c>
      <c r="BB13994">
        <v>0</v>
      </c>
      <c r="BC13994">
        <v>2</v>
      </c>
      <c r="BD13994">
        <v>1</v>
      </c>
      <c r="BG13994">
        <v>77</v>
      </c>
      <c r="BH13994">
        <v>82</v>
      </c>
      <c r="BI13994">
        <v>4</v>
      </c>
      <c r="BK13994">
        <v>5</v>
      </c>
      <c r="BL13994">
        <v>254</v>
      </c>
      <c r="BM13994">
        <v>430</v>
      </c>
      <c r="BN13994">
        <v>1</v>
      </c>
      <c r="BO13994">
        <v>3</v>
      </c>
      <c r="BP13994">
        <v>4</v>
      </c>
      <c r="BQ13994">
        <v>60</v>
      </c>
      <c r="BR13994">
        <v>3</v>
      </c>
      <c r="BS13994">
        <v>152</v>
      </c>
      <c r="BT13994">
        <v>258</v>
      </c>
      <c r="BU13994">
        <v>19</v>
      </c>
      <c r="BV13994">
        <v>49</v>
      </c>
      <c r="BW13994">
        <v>84</v>
      </c>
      <c r="BX13994">
        <v>39</v>
      </c>
      <c r="BY13994">
        <v>99</v>
      </c>
      <c r="BZ13994">
        <v>168</v>
      </c>
      <c r="CA13994">
        <v>8</v>
      </c>
      <c r="CB13994">
        <v>14</v>
      </c>
      <c r="CC13994">
        <v>6</v>
      </c>
      <c r="CD13994">
        <v>16</v>
      </c>
      <c r="CE13994">
        <v>18</v>
      </c>
      <c r="CF13994">
        <v>20</v>
      </c>
      <c r="CG13994">
        <v>72</v>
      </c>
      <c r="CH13994">
        <v>7</v>
      </c>
      <c r="CI13994">
        <v>8</v>
      </c>
      <c r="CJ13994">
        <v>337642</v>
      </c>
      <c r="CK13994">
        <v>24</v>
      </c>
      <c r="CL13994">
        <v>349579</v>
      </c>
      <c r="CM13994">
        <v>25</v>
      </c>
      <c r="CN13994">
        <v>687221</v>
      </c>
      <c r="CO13994">
        <v>25</v>
      </c>
      <c r="CP13994">
        <v>8</v>
      </c>
      <c r="CQ13994">
        <v>9</v>
      </c>
      <c r="CR13994">
        <v>9</v>
      </c>
      <c r="CS13994">
        <v>9</v>
      </c>
      <c r="CT13994">
        <v>10</v>
      </c>
      <c r="CU13994">
        <v>10</v>
      </c>
      <c r="CV13994">
        <v>970367</v>
      </c>
      <c r="CW13994">
        <v>69</v>
      </c>
      <c r="CX13994">
        <v>951365</v>
      </c>
      <c r="CY13994">
        <v>69</v>
      </c>
      <c r="CZ13994">
        <v>1921732</v>
      </c>
      <c r="DA13994">
        <v>69</v>
      </c>
      <c r="DB13994">
        <v>10</v>
      </c>
      <c r="DC13994">
        <v>10</v>
      </c>
      <c r="DD13994">
        <v>9</v>
      </c>
      <c r="DE13994">
        <v>9</v>
      </c>
      <c r="DF13994">
        <v>8</v>
      </c>
      <c r="DG13994">
        <v>8</v>
      </c>
      <c r="DH13994">
        <v>7</v>
      </c>
      <c r="DI13994">
        <v>7</v>
      </c>
      <c r="DJ13994">
        <v>7</v>
      </c>
      <c r="DK13994">
        <v>6</v>
      </c>
      <c r="DL13994">
        <v>6</v>
      </c>
      <c r="DM13994">
        <v>6</v>
      </c>
      <c r="DN13994">
        <v>6</v>
      </c>
      <c r="DO13994">
        <v>5</v>
      </c>
      <c r="DP13994">
        <v>4</v>
      </c>
      <c r="DQ13994">
        <v>4</v>
      </c>
      <c r="DR13994">
        <v>3</v>
      </c>
      <c r="DS13994">
        <v>3</v>
      </c>
      <c r="DT13994">
        <v>2</v>
      </c>
      <c r="DU13994">
        <v>2</v>
      </c>
      <c r="DV13994">
        <v>95317</v>
      </c>
      <c r="DW13994">
        <v>7</v>
      </c>
      <c r="DX13994">
        <v>79417</v>
      </c>
      <c r="DY13994">
        <v>6</v>
      </c>
      <c r="DZ13994">
        <v>174734</v>
      </c>
      <c r="EA13994">
        <v>6</v>
      </c>
      <c r="EB13994">
        <v>2</v>
      </c>
      <c r="EC13994">
        <v>2</v>
      </c>
      <c r="ED13994">
        <v>1</v>
      </c>
      <c r="EE13994">
        <v>1</v>
      </c>
      <c r="EF13994">
        <v>19228</v>
      </c>
      <c r="EG13994">
        <v>1</v>
      </c>
      <c r="EH13994">
        <v>1</v>
      </c>
      <c r="EI13994">
        <v>1</v>
      </c>
      <c r="EJ13994">
        <v>45</v>
      </c>
      <c r="EK13994">
        <v>9</v>
      </c>
      <c r="EL13994">
        <v>36</v>
      </c>
      <c r="EM13994">
        <v>1403326</v>
      </c>
      <c r="EN13994">
        <v>50</v>
      </c>
      <c r="EO13994">
        <v>1380361</v>
      </c>
      <c r="EP13994">
        <v>50</v>
      </c>
    </row>
    <row r="13995" spans="1:146" x14ac:dyDescent="0.2">
      <c r="A13995">
        <v>2013</v>
      </c>
      <c r="B13995" t="s">
        <v>361</v>
      </c>
      <c r="C13995">
        <v>0</v>
      </c>
      <c r="D13995">
        <v>0</v>
      </c>
      <c r="E13995">
        <v>1</v>
      </c>
      <c r="F13995">
        <v>3173</v>
      </c>
      <c r="G13995">
        <v>1339</v>
      </c>
      <c r="H13995">
        <v>1738</v>
      </c>
      <c r="I13995">
        <v>3498</v>
      </c>
      <c r="J13995">
        <v>1575</v>
      </c>
      <c r="K13995">
        <v>2026</v>
      </c>
      <c r="L13995">
        <v>2051</v>
      </c>
      <c r="M13995">
        <v>1903</v>
      </c>
      <c r="N13995">
        <v>0</v>
      </c>
      <c r="O13995">
        <v>17</v>
      </c>
      <c r="P13995">
        <v>16</v>
      </c>
      <c r="Q13995">
        <v>19</v>
      </c>
      <c r="R13995">
        <v>15</v>
      </c>
      <c r="S13995">
        <v>18</v>
      </c>
      <c r="T13995">
        <v>16</v>
      </c>
      <c r="U13995">
        <v>10</v>
      </c>
      <c r="V13995">
        <v>10</v>
      </c>
      <c r="W13995">
        <v>99</v>
      </c>
      <c r="X13995">
        <v>70</v>
      </c>
      <c r="Z13995">
        <v>0</v>
      </c>
      <c r="AA13995">
        <v>40</v>
      </c>
      <c r="AB13995">
        <v>100</v>
      </c>
      <c r="AD13995">
        <v>0</v>
      </c>
      <c r="AE13995">
        <v>100</v>
      </c>
      <c r="AF13995">
        <v>0</v>
      </c>
      <c r="AG13995">
        <v>100</v>
      </c>
      <c r="AH13995">
        <v>0</v>
      </c>
      <c r="AI13995">
        <v>0</v>
      </c>
      <c r="AK13995">
        <v>98</v>
      </c>
      <c r="AL13995">
        <v>98</v>
      </c>
      <c r="AM13995">
        <v>98</v>
      </c>
      <c r="AN13995">
        <v>97</v>
      </c>
      <c r="AO13995">
        <v>2</v>
      </c>
      <c r="AP13995">
        <v>4</v>
      </c>
      <c r="AQ13995">
        <v>2</v>
      </c>
      <c r="AS13995">
        <v>88</v>
      </c>
      <c r="AW13995">
        <v>17</v>
      </c>
      <c r="AZ13995">
        <v>6</v>
      </c>
      <c r="BA13995">
        <v>8</v>
      </c>
      <c r="BB13995">
        <v>0</v>
      </c>
      <c r="BC13995">
        <v>1</v>
      </c>
      <c r="BD13995">
        <v>1</v>
      </c>
      <c r="BG13995">
        <v>88</v>
      </c>
      <c r="BH13995">
        <v>85</v>
      </c>
      <c r="BI13995">
        <v>5</v>
      </c>
      <c r="BK13995">
        <v>7</v>
      </c>
      <c r="BL13995">
        <v>309</v>
      </c>
      <c r="BM13995">
        <v>712</v>
      </c>
      <c r="BN13995">
        <v>6</v>
      </c>
      <c r="BO13995">
        <v>20</v>
      </c>
      <c r="BP13995">
        <v>45</v>
      </c>
      <c r="BQ13995">
        <v>62</v>
      </c>
      <c r="BR13995">
        <v>4</v>
      </c>
      <c r="BS13995">
        <v>190</v>
      </c>
      <c r="BT13995">
        <v>438</v>
      </c>
      <c r="BU13995">
        <v>22</v>
      </c>
      <c r="BV13995">
        <v>68</v>
      </c>
      <c r="BW13995">
        <v>158</v>
      </c>
      <c r="BX13995">
        <v>32</v>
      </c>
      <c r="BY13995">
        <v>99</v>
      </c>
      <c r="BZ13995">
        <v>229</v>
      </c>
      <c r="CA13995">
        <v>6</v>
      </c>
      <c r="CB13995">
        <v>25</v>
      </c>
      <c r="CC13995">
        <v>4</v>
      </c>
      <c r="CD13995">
        <v>14</v>
      </c>
      <c r="CE13995">
        <v>16</v>
      </c>
      <c r="CF13995">
        <v>17</v>
      </c>
      <c r="CG13995">
        <v>74</v>
      </c>
      <c r="CH13995">
        <v>13</v>
      </c>
      <c r="CI13995">
        <v>13</v>
      </c>
      <c r="CJ13995">
        <v>1369386</v>
      </c>
      <c r="CK13995">
        <v>35</v>
      </c>
      <c r="CL13995">
        <v>1417103</v>
      </c>
      <c r="CM13995">
        <v>34</v>
      </c>
      <c r="CN13995">
        <v>2786489</v>
      </c>
      <c r="CO13995">
        <v>35</v>
      </c>
      <c r="CP13995">
        <v>12</v>
      </c>
      <c r="CQ13995">
        <v>11</v>
      </c>
      <c r="CR13995">
        <v>11</v>
      </c>
      <c r="CS13995">
        <v>10</v>
      </c>
      <c r="CT13995">
        <v>11</v>
      </c>
      <c r="CU13995">
        <v>11</v>
      </c>
      <c r="CV13995">
        <v>2345783</v>
      </c>
      <c r="CW13995">
        <v>61</v>
      </c>
      <c r="CX13995">
        <v>2578056</v>
      </c>
      <c r="CY13995">
        <v>62</v>
      </c>
      <c r="CZ13995">
        <v>4923839</v>
      </c>
      <c r="DA13995">
        <v>62</v>
      </c>
      <c r="DB13995">
        <v>9</v>
      </c>
      <c r="DC13995">
        <v>9</v>
      </c>
      <c r="DD13995">
        <v>8</v>
      </c>
      <c r="DE13995">
        <v>8</v>
      </c>
      <c r="DF13995">
        <v>7</v>
      </c>
      <c r="DG13995">
        <v>7</v>
      </c>
      <c r="DH13995">
        <v>6</v>
      </c>
      <c r="DI13995">
        <v>6</v>
      </c>
      <c r="DJ13995">
        <v>6</v>
      </c>
      <c r="DK13995">
        <v>6</v>
      </c>
      <c r="DL13995">
        <v>5</v>
      </c>
      <c r="DM13995">
        <v>5</v>
      </c>
      <c r="DN13995">
        <v>4</v>
      </c>
      <c r="DO13995">
        <v>4</v>
      </c>
      <c r="DP13995">
        <v>3</v>
      </c>
      <c r="DQ13995">
        <v>3</v>
      </c>
      <c r="DR13995">
        <v>2</v>
      </c>
      <c r="DS13995">
        <v>2</v>
      </c>
      <c r="DT13995">
        <v>1</v>
      </c>
      <c r="DU13995">
        <v>1</v>
      </c>
      <c r="DV13995">
        <v>143618</v>
      </c>
      <c r="DW13995">
        <v>4</v>
      </c>
      <c r="DX13995">
        <v>137863</v>
      </c>
      <c r="DY13995">
        <v>3</v>
      </c>
      <c r="DZ13995">
        <v>281481</v>
      </c>
      <c r="EA13995">
        <v>4</v>
      </c>
      <c r="EB13995">
        <v>1</v>
      </c>
      <c r="EC13995">
        <v>1</v>
      </c>
      <c r="ED13995">
        <v>1</v>
      </c>
      <c r="EE13995">
        <v>1</v>
      </c>
      <c r="EF13995">
        <v>21171</v>
      </c>
      <c r="EG13995">
        <v>1</v>
      </c>
      <c r="EH13995">
        <v>0</v>
      </c>
      <c r="EI13995">
        <v>1</v>
      </c>
      <c r="EJ13995">
        <v>62</v>
      </c>
      <c r="EK13995">
        <v>6</v>
      </c>
      <c r="EL13995">
        <v>57</v>
      </c>
      <c r="EM13995">
        <v>3858787</v>
      </c>
      <c r="EN13995">
        <v>48</v>
      </c>
      <c r="EO13995">
        <v>4133022</v>
      </c>
      <c r="EP13995">
        <v>52</v>
      </c>
    </row>
    <row r="13996" spans="1:146" x14ac:dyDescent="0.2">
      <c r="A13996">
        <v>2013</v>
      </c>
      <c r="B13996" t="s">
        <v>362</v>
      </c>
      <c r="C13996">
        <v>3</v>
      </c>
      <c r="D13996">
        <v>7</v>
      </c>
      <c r="E13996">
        <v>11</v>
      </c>
      <c r="F13996">
        <v>2219</v>
      </c>
      <c r="G13996">
        <v>1040</v>
      </c>
      <c r="H13996">
        <v>1220</v>
      </c>
      <c r="I13996">
        <v>3078</v>
      </c>
      <c r="J13996">
        <v>1428</v>
      </c>
      <c r="K13996">
        <v>1686</v>
      </c>
      <c r="L13996">
        <v>1009</v>
      </c>
      <c r="M13996">
        <v>1949</v>
      </c>
      <c r="O13996">
        <v>3</v>
      </c>
      <c r="P13996">
        <v>3</v>
      </c>
      <c r="Q13996">
        <v>3</v>
      </c>
      <c r="R13996">
        <v>6</v>
      </c>
      <c r="S13996">
        <v>12</v>
      </c>
      <c r="T13996">
        <v>9</v>
      </c>
      <c r="U13996">
        <v>1</v>
      </c>
      <c r="V13996">
        <v>2</v>
      </c>
      <c r="W13996">
        <v>99</v>
      </c>
      <c r="X13996">
        <v>98</v>
      </c>
      <c r="AL13996">
        <v>96</v>
      </c>
      <c r="AM13996">
        <v>93</v>
      </c>
      <c r="AN13996">
        <v>95</v>
      </c>
      <c r="AO13996">
        <v>13</v>
      </c>
      <c r="AS13996">
        <v>55</v>
      </c>
      <c r="AU13996">
        <v>0</v>
      </c>
      <c r="AV13996">
        <v>0</v>
      </c>
      <c r="AW13996">
        <v>11</v>
      </c>
      <c r="AZ13996">
        <v>2</v>
      </c>
      <c r="BA13996">
        <v>6</v>
      </c>
      <c r="BB13996">
        <v>13</v>
      </c>
      <c r="BC13996">
        <v>31</v>
      </c>
      <c r="BD13996">
        <v>22</v>
      </c>
      <c r="BG13996">
        <v>54</v>
      </c>
      <c r="BH13996">
        <v>87</v>
      </c>
      <c r="BI13996">
        <v>18</v>
      </c>
      <c r="BK13996">
        <v>11</v>
      </c>
      <c r="BL13996">
        <v>4356</v>
      </c>
      <c r="BM13996">
        <v>4197</v>
      </c>
      <c r="BN13996">
        <v>0</v>
      </c>
      <c r="BO13996">
        <v>0</v>
      </c>
      <c r="BP13996">
        <v>0</v>
      </c>
      <c r="BQ13996">
        <v>84</v>
      </c>
      <c r="BR13996">
        <v>9</v>
      </c>
      <c r="BS13996">
        <v>3671</v>
      </c>
      <c r="BT13996">
        <v>3536</v>
      </c>
      <c r="BU13996">
        <v>13</v>
      </c>
      <c r="BV13996">
        <v>553</v>
      </c>
      <c r="BW13996">
        <v>533</v>
      </c>
      <c r="BX13996">
        <v>16</v>
      </c>
      <c r="BY13996">
        <v>686</v>
      </c>
      <c r="BZ13996">
        <v>661</v>
      </c>
      <c r="CA13996">
        <v>2</v>
      </c>
      <c r="CB13996">
        <v>8</v>
      </c>
      <c r="CC13996">
        <v>10</v>
      </c>
      <c r="CD13996">
        <v>2</v>
      </c>
      <c r="CE13996">
        <v>2</v>
      </c>
      <c r="CF13996">
        <v>2</v>
      </c>
      <c r="CG13996">
        <v>83</v>
      </c>
      <c r="CH13996">
        <v>4</v>
      </c>
      <c r="CI13996">
        <v>4</v>
      </c>
      <c r="CJ13996">
        <v>8115972</v>
      </c>
      <c r="CK13996">
        <v>12</v>
      </c>
      <c r="CL13996">
        <v>8566685</v>
      </c>
      <c r="CM13996">
        <v>14</v>
      </c>
      <c r="CN13996">
        <v>16682657</v>
      </c>
      <c r="CO13996">
        <v>13</v>
      </c>
      <c r="CP13996">
        <v>4</v>
      </c>
      <c r="CQ13996">
        <v>5</v>
      </c>
      <c r="CR13996">
        <v>4</v>
      </c>
      <c r="CS13996">
        <v>5</v>
      </c>
      <c r="CT13996">
        <v>4</v>
      </c>
      <c r="CU13996">
        <v>5</v>
      </c>
      <c r="CV13996">
        <v>38710600</v>
      </c>
      <c r="CW13996">
        <v>59</v>
      </c>
      <c r="CX13996">
        <v>39665338</v>
      </c>
      <c r="CY13996">
        <v>64</v>
      </c>
      <c r="CZ13996">
        <v>78375939</v>
      </c>
      <c r="DA13996">
        <v>61</v>
      </c>
      <c r="DB13996">
        <v>4</v>
      </c>
      <c r="DC13996">
        <v>5</v>
      </c>
      <c r="DD13996">
        <v>5</v>
      </c>
      <c r="DE13996">
        <v>5</v>
      </c>
      <c r="DF13996">
        <v>6</v>
      </c>
      <c r="DG13996">
        <v>6</v>
      </c>
      <c r="DH13996">
        <v>7</v>
      </c>
      <c r="DI13996">
        <v>7</v>
      </c>
      <c r="DJ13996">
        <v>7</v>
      </c>
      <c r="DK13996">
        <v>8</v>
      </c>
      <c r="DL13996">
        <v>6</v>
      </c>
      <c r="DM13996">
        <v>7</v>
      </c>
      <c r="DN13996">
        <v>6</v>
      </c>
      <c r="DO13996">
        <v>6</v>
      </c>
      <c r="DP13996">
        <v>6</v>
      </c>
      <c r="DQ13996">
        <v>6</v>
      </c>
      <c r="DR13996">
        <v>7</v>
      </c>
      <c r="DS13996">
        <v>8</v>
      </c>
      <c r="DT13996">
        <v>7</v>
      </c>
      <c r="DU13996">
        <v>7</v>
      </c>
      <c r="DV13996">
        <v>18316758</v>
      </c>
      <c r="DW13996">
        <v>28</v>
      </c>
      <c r="DX13996">
        <v>14069647</v>
      </c>
      <c r="DY13996">
        <v>23</v>
      </c>
      <c r="DZ13996">
        <v>32386404</v>
      </c>
      <c r="EA13996">
        <v>25</v>
      </c>
      <c r="EB13996">
        <v>6</v>
      </c>
      <c r="EC13996">
        <v>6</v>
      </c>
      <c r="ED13996">
        <v>5</v>
      </c>
      <c r="EE13996">
        <v>4</v>
      </c>
      <c r="EF13996">
        <v>6053063</v>
      </c>
      <c r="EG13996">
        <v>9</v>
      </c>
      <c r="EH13996">
        <v>5</v>
      </c>
      <c r="EI13996">
        <v>1</v>
      </c>
      <c r="EJ13996">
        <v>63</v>
      </c>
      <c r="EK13996">
        <v>41</v>
      </c>
      <c r="EL13996">
        <v>21</v>
      </c>
      <c r="EM13996">
        <v>65143330</v>
      </c>
      <c r="EN13996">
        <v>51</v>
      </c>
      <c r="EO13996">
        <v>62301670</v>
      </c>
      <c r="EP13996">
        <v>49</v>
      </c>
    </row>
    <row r="13997" spans="1:146" x14ac:dyDescent="0.2">
      <c r="A13997">
        <v>2013</v>
      </c>
      <c r="B13997" t="s">
        <v>363</v>
      </c>
      <c r="C13997">
        <v>1</v>
      </c>
      <c r="D13997">
        <v>4</v>
      </c>
      <c r="E13997">
        <v>8</v>
      </c>
      <c r="F13997">
        <v>4626</v>
      </c>
      <c r="G13997">
        <v>2064</v>
      </c>
      <c r="H13997">
        <v>2923</v>
      </c>
      <c r="I13997">
        <v>5689</v>
      </c>
      <c r="J13997">
        <v>2312</v>
      </c>
      <c r="K13997">
        <v>3245</v>
      </c>
      <c r="L13997">
        <v>2900</v>
      </c>
      <c r="M13997">
        <v>2596</v>
      </c>
      <c r="O13997">
        <v>15</v>
      </c>
      <c r="P13997">
        <v>13</v>
      </c>
      <c r="Q13997">
        <v>16</v>
      </c>
      <c r="R13997">
        <v>18</v>
      </c>
      <c r="S13997">
        <v>38</v>
      </c>
      <c r="T13997">
        <v>27</v>
      </c>
      <c r="U13997">
        <v>7</v>
      </c>
      <c r="V13997">
        <v>7</v>
      </c>
      <c r="W13997">
        <v>95</v>
      </c>
      <c r="X13997">
        <v>83</v>
      </c>
      <c r="AK13997">
        <v>99</v>
      </c>
      <c r="AL13997">
        <v>98</v>
      </c>
      <c r="AM13997">
        <v>99</v>
      </c>
      <c r="AN13997">
        <v>99</v>
      </c>
      <c r="AO13997">
        <v>6</v>
      </c>
      <c r="AP13997">
        <v>8</v>
      </c>
      <c r="AQ13997">
        <v>4</v>
      </c>
      <c r="AR13997">
        <v>0</v>
      </c>
      <c r="AS13997">
        <v>59</v>
      </c>
      <c r="AU13997">
        <v>0</v>
      </c>
      <c r="AV13997">
        <v>1</v>
      </c>
      <c r="AW13997">
        <v>6</v>
      </c>
      <c r="AZ13997">
        <v>11</v>
      </c>
      <c r="BA13997">
        <v>10</v>
      </c>
      <c r="BB13997">
        <v>9</v>
      </c>
      <c r="BC13997">
        <v>42</v>
      </c>
      <c r="BD13997">
        <v>25</v>
      </c>
      <c r="BG13997">
        <v>89</v>
      </c>
      <c r="BH13997">
        <v>100</v>
      </c>
      <c r="BI13997">
        <v>106</v>
      </c>
      <c r="BK13997">
        <v>3</v>
      </c>
      <c r="BL13997">
        <v>359</v>
      </c>
      <c r="BM13997">
        <v>633</v>
      </c>
      <c r="BN13997">
        <v>0</v>
      </c>
      <c r="BO13997">
        <v>1</v>
      </c>
      <c r="BP13997">
        <v>1</v>
      </c>
      <c r="BQ13997">
        <v>69</v>
      </c>
      <c r="BR13997">
        <v>2</v>
      </c>
      <c r="BS13997">
        <v>249</v>
      </c>
      <c r="BT13997">
        <v>439</v>
      </c>
      <c r="BU13997">
        <v>26</v>
      </c>
      <c r="BV13997">
        <v>93</v>
      </c>
      <c r="BW13997">
        <v>164</v>
      </c>
      <c r="BX13997">
        <v>30</v>
      </c>
      <c r="BY13997">
        <v>109</v>
      </c>
      <c r="BZ13997">
        <v>193</v>
      </c>
      <c r="CA13997">
        <v>2</v>
      </c>
      <c r="CB13997">
        <v>23</v>
      </c>
      <c r="CC13997">
        <v>8</v>
      </c>
      <c r="CD13997">
        <v>10</v>
      </c>
      <c r="CE13997">
        <v>12</v>
      </c>
      <c r="CF13997">
        <v>13</v>
      </c>
      <c r="CG13997">
        <v>71</v>
      </c>
      <c r="CH13997">
        <v>10</v>
      </c>
      <c r="CI13997">
        <v>12</v>
      </c>
      <c r="CJ13997">
        <v>2282011</v>
      </c>
      <c r="CK13997">
        <v>25</v>
      </c>
      <c r="CL13997">
        <v>2398687</v>
      </c>
      <c r="CM13997">
        <v>29</v>
      </c>
      <c r="CN13997">
        <v>4680698</v>
      </c>
      <c r="CO13997">
        <v>27</v>
      </c>
      <c r="CP13997">
        <v>8</v>
      </c>
      <c r="CQ13997">
        <v>10</v>
      </c>
      <c r="CR13997">
        <v>7</v>
      </c>
      <c r="CS13997">
        <v>7</v>
      </c>
      <c r="CT13997">
        <v>7</v>
      </c>
      <c r="CU13997">
        <v>8</v>
      </c>
      <c r="CV13997">
        <v>6120162</v>
      </c>
      <c r="CW13997">
        <v>67</v>
      </c>
      <c r="CX13997">
        <v>5620884</v>
      </c>
      <c r="CY13997">
        <v>67</v>
      </c>
      <c r="CZ13997">
        <v>11741046</v>
      </c>
      <c r="DA13997">
        <v>67</v>
      </c>
      <c r="DB13997">
        <v>9</v>
      </c>
      <c r="DC13997">
        <v>9</v>
      </c>
      <c r="DD13997">
        <v>9</v>
      </c>
      <c r="DE13997">
        <v>9</v>
      </c>
      <c r="DF13997">
        <v>7</v>
      </c>
      <c r="DG13997">
        <v>8</v>
      </c>
      <c r="DH13997">
        <v>7</v>
      </c>
      <c r="DI13997">
        <v>7</v>
      </c>
      <c r="DJ13997">
        <v>6</v>
      </c>
      <c r="DK13997">
        <v>6</v>
      </c>
      <c r="DL13997">
        <v>6</v>
      </c>
      <c r="DM13997">
        <v>6</v>
      </c>
      <c r="DN13997">
        <v>6</v>
      </c>
      <c r="DO13997">
        <v>6</v>
      </c>
      <c r="DP13997">
        <v>5</v>
      </c>
      <c r="DQ13997">
        <v>4</v>
      </c>
      <c r="DR13997">
        <v>4</v>
      </c>
      <c r="DS13997">
        <v>3</v>
      </c>
      <c r="DT13997">
        <v>2</v>
      </c>
      <c r="DU13997">
        <v>2</v>
      </c>
      <c r="DV13997">
        <v>751954</v>
      </c>
      <c r="DW13997">
        <v>8</v>
      </c>
      <c r="DX13997">
        <v>382804</v>
      </c>
      <c r="DY13997">
        <v>5</v>
      </c>
      <c r="DZ13997">
        <v>1134758</v>
      </c>
      <c r="EA13997">
        <v>6</v>
      </c>
      <c r="EB13997">
        <v>2</v>
      </c>
      <c r="EC13997">
        <v>1</v>
      </c>
      <c r="ED13997">
        <v>2</v>
      </c>
      <c r="EE13997">
        <v>1</v>
      </c>
      <c r="EF13997">
        <v>164622</v>
      </c>
      <c r="EG13997">
        <v>2</v>
      </c>
      <c r="EH13997">
        <v>1</v>
      </c>
      <c r="EI13997">
        <v>1</v>
      </c>
      <c r="EJ13997">
        <v>50</v>
      </c>
      <c r="EK13997">
        <v>10</v>
      </c>
      <c r="EL13997">
        <v>40</v>
      </c>
      <c r="EM13997">
        <v>9154127</v>
      </c>
      <c r="EN13997">
        <v>52</v>
      </c>
      <c r="EO13997">
        <v>8402375</v>
      </c>
      <c r="EP13997">
        <v>48</v>
      </c>
    </row>
    <row r="13998" spans="1:146" x14ac:dyDescent="0.2">
      <c r="A13998">
        <v>2013</v>
      </c>
      <c r="B13998" t="s">
        <v>364</v>
      </c>
      <c r="C13998">
        <v>1</v>
      </c>
      <c r="D13998">
        <v>3</v>
      </c>
      <c r="E13998">
        <v>5</v>
      </c>
      <c r="F13998">
        <v>59583</v>
      </c>
      <c r="G13998">
        <v>22805</v>
      </c>
      <c r="H13998">
        <v>28933</v>
      </c>
      <c r="I13998">
        <v>73204</v>
      </c>
      <c r="J13998">
        <v>32545</v>
      </c>
      <c r="K13998">
        <v>39788</v>
      </c>
      <c r="L13998">
        <v>34447</v>
      </c>
      <c r="M13998">
        <v>27012</v>
      </c>
      <c r="N13998">
        <v>5</v>
      </c>
      <c r="O13998">
        <v>50</v>
      </c>
      <c r="P13998">
        <v>45</v>
      </c>
      <c r="Q13998">
        <v>55</v>
      </c>
      <c r="R13998">
        <v>19</v>
      </c>
      <c r="S13998">
        <v>17</v>
      </c>
      <c r="T13998">
        <v>18</v>
      </c>
      <c r="U13998">
        <v>24</v>
      </c>
      <c r="V13998">
        <v>18</v>
      </c>
      <c r="W13998">
        <v>57</v>
      </c>
      <c r="Y13998">
        <v>150000</v>
      </c>
      <c r="Z13998">
        <v>2</v>
      </c>
      <c r="AA13998">
        <v>48</v>
      </c>
      <c r="AB13998">
        <v>42000</v>
      </c>
      <c r="AC13998">
        <v>13000</v>
      </c>
      <c r="AD13998">
        <v>1</v>
      </c>
      <c r="AE13998">
        <v>57000</v>
      </c>
      <c r="AF13998">
        <v>1</v>
      </c>
      <c r="AG13998">
        <v>20000</v>
      </c>
      <c r="AH13998">
        <v>2</v>
      </c>
      <c r="AI13998">
        <v>2</v>
      </c>
      <c r="AJ13998">
        <v>61</v>
      </c>
      <c r="AK13998">
        <v>87</v>
      </c>
      <c r="AL13998">
        <v>87</v>
      </c>
      <c r="AN13998">
        <v>94</v>
      </c>
      <c r="AP13998">
        <v>1</v>
      </c>
      <c r="AQ13998">
        <v>0</v>
      </c>
      <c r="AR13998">
        <v>72</v>
      </c>
      <c r="AS13998">
        <v>3000</v>
      </c>
      <c r="AU13998">
        <v>42</v>
      </c>
      <c r="AV13998">
        <v>70</v>
      </c>
      <c r="AW13998">
        <v>11</v>
      </c>
      <c r="AZ13998">
        <v>5</v>
      </c>
      <c r="BA13998">
        <v>28</v>
      </c>
      <c r="BB13998">
        <v>4</v>
      </c>
      <c r="BC13998">
        <v>7</v>
      </c>
      <c r="BD13998">
        <v>5</v>
      </c>
      <c r="BG13998">
        <v>86</v>
      </c>
      <c r="BH13998">
        <v>45</v>
      </c>
      <c r="BI13998">
        <v>443</v>
      </c>
      <c r="BK13998">
        <v>5</v>
      </c>
      <c r="BL13998">
        <v>68</v>
      </c>
      <c r="BM13998">
        <v>155</v>
      </c>
      <c r="BN13998">
        <v>23</v>
      </c>
      <c r="BO13998">
        <v>15</v>
      </c>
      <c r="BP13998">
        <v>35</v>
      </c>
      <c r="BQ13998">
        <v>34</v>
      </c>
      <c r="BR13998">
        <v>2</v>
      </c>
      <c r="BS13998">
        <v>23</v>
      </c>
      <c r="BT13998">
        <v>52</v>
      </c>
      <c r="BU13998">
        <v>32</v>
      </c>
      <c r="BV13998">
        <v>22</v>
      </c>
      <c r="BW13998">
        <v>50</v>
      </c>
      <c r="BX13998">
        <v>44</v>
      </c>
      <c r="BY13998">
        <v>30</v>
      </c>
      <c r="BZ13998">
        <v>67</v>
      </c>
      <c r="CA13998">
        <v>19</v>
      </c>
      <c r="CB13998">
        <v>32</v>
      </c>
      <c r="CC13998">
        <v>7</v>
      </c>
      <c r="CD13998">
        <v>36</v>
      </c>
      <c r="CE13998">
        <v>41</v>
      </c>
      <c r="CF13998">
        <v>45</v>
      </c>
      <c r="CG13998">
        <v>62</v>
      </c>
      <c r="CH13998">
        <v>16</v>
      </c>
      <c r="CI13998">
        <v>16</v>
      </c>
      <c r="CJ13998">
        <v>9596849</v>
      </c>
      <c r="CK13998">
        <v>43</v>
      </c>
      <c r="CL13998">
        <v>9675055</v>
      </c>
      <c r="CM13998">
        <v>43</v>
      </c>
      <c r="CN13998">
        <v>19271904</v>
      </c>
      <c r="CO13998">
        <v>43</v>
      </c>
      <c r="CP13998">
        <v>14</v>
      </c>
      <c r="CQ13998">
        <v>15</v>
      </c>
      <c r="CR13998">
        <v>12</v>
      </c>
      <c r="CS13998">
        <v>13</v>
      </c>
      <c r="CT13998">
        <v>11</v>
      </c>
      <c r="CU13998">
        <v>11</v>
      </c>
      <c r="CV13998">
        <v>12385716</v>
      </c>
      <c r="CW13998">
        <v>55</v>
      </c>
      <c r="CX13998">
        <v>12315099</v>
      </c>
      <c r="CY13998">
        <v>55</v>
      </c>
      <c r="CZ13998">
        <v>24700815</v>
      </c>
      <c r="DA13998">
        <v>55</v>
      </c>
      <c r="DB13998">
        <v>10</v>
      </c>
      <c r="DC13998">
        <v>10</v>
      </c>
      <c r="DD13998">
        <v>9</v>
      </c>
      <c r="DE13998">
        <v>9</v>
      </c>
      <c r="DF13998">
        <v>7</v>
      </c>
      <c r="DG13998">
        <v>7</v>
      </c>
      <c r="DH13998">
        <v>6</v>
      </c>
      <c r="DI13998">
        <v>6</v>
      </c>
      <c r="DJ13998">
        <v>4</v>
      </c>
      <c r="DK13998">
        <v>5</v>
      </c>
      <c r="DL13998">
        <v>4</v>
      </c>
      <c r="DM13998">
        <v>4</v>
      </c>
      <c r="DN13998">
        <v>3</v>
      </c>
      <c r="DO13998">
        <v>3</v>
      </c>
      <c r="DP13998">
        <v>2</v>
      </c>
      <c r="DQ13998">
        <v>2</v>
      </c>
      <c r="DR13998">
        <v>1</v>
      </c>
      <c r="DS13998">
        <v>1</v>
      </c>
      <c r="DT13998">
        <v>1</v>
      </c>
      <c r="DU13998">
        <v>1</v>
      </c>
      <c r="DV13998">
        <v>587448</v>
      </c>
      <c r="DW13998">
        <v>3</v>
      </c>
      <c r="DX13998">
        <v>426624</v>
      </c>
      <c r="DY13998">
        <v>2</v>
      </c>
      <c r="DZ13998">
        <v>1014072</v>
      </c>
      <c r="EA13998">
        <v>2</v>
      </c>
      <c r="EB13998">
        <v>1</v>
      </c>
      <c r="EC13998">
        <v>0</v>
      </c>
      <c r="ED13998">
        <v>1</v>
      </c>
      <c r="EE13998">
        <v>0</v>
      </c>
      <c r="EF13998">
        <v>111985</v>
      </c>
      <c r="EG13998">
        <v>0</v>
      </c>
      <c r="EH13998">
        <v>0</v>
      </c>
      <c r="EI13998">
        <v>1</v>
      </c>
      <c r="EJ13998">
        <v>82</v>
      </c>
      <c r="EK13998">
        <v>4</v>
      </c>
      <c r="EL13998">
        <v>78</v>
      </c>
      <c r="EM13998">
        <v>22570013</v>
      </c>
      <c r="EN13998">
        <v>50</v>
      </c>
      <c r="EO13998">
        <v>22416778</v>
      </c>
      <c r="EP13998">
        <v>50</v>
      </c>
    </row>
    <row r="13999" spans="1:146" x14ac:dyDescent="0.2">
      <c r="A13999">
        <v>2013</v>
      </c>
      <c r="B13999" t="s">
        <v>365</v>
      </c>
      <c r="C13999">
        <v>2</v>
      </c>
      <c r="D13999">
        <v>7</v>
      </c>
      <c r="E13999">
        <v>12</v>
      </c>
      <c r="F13999">
        <v>3309</v>
      </c>
      <c r="G13999">
        <v>1543</v>
      </c>
      <c r="H13999">
        <v>2052</v>
      </c>
      <c r="I13999">
        <v>3778</v>
      </c>
      <c r="J13999">
        <v>1726</v>
      </c>
      <c r="K13999">
        <v>2286</v>
      </c>
      <c r="L13999">
        <v>2229</v>
      </c>
      <c r="M13999">
        <v>1352</v>
      </c>
      <c r="N13999">
        <v>0</v>
      </c>
      <c r="O13999">
        <v>25</v>
      </c>
      <c r="P13999">
        <v>22</v>
      </c>
      <c r="Q13999">
        <v>28</v>
      </c>
      <c r="R13999">
        <v>19</v>
      </c>
      <c r="S13999">
        <v>34</v>
      </c>
      <c r="T13999">
        <v>26</v>
      </c>
      <c r="U13999">
        <v>15</v>
      </c>
      <c r="V13999">
        <v>8</v>
      </c>
      <c r="W13999">
        <v>87</v>
      </c>
      <c r="X13999">
        <v>63</v>
      </c>
      <c r="Y13999">
        <v>500</v>
      </c>
      <c r="Z13999">
        <v>0</v>
      </c>
      <c r="AA13999">
        <v>19</v>
      </c>
      <c r="AB13999">
        <v>1000</v>
      </c>
      <c r="AC13999">
        <v>100</v>
      </c>
      <c r="AD13999">
        <v>0</v>
      </c>
      <c r="AE13999">
        <v>760</v>
      </c>
      <c r="AF13999">
        <v>0</v>
      </c>
      <c r="AG13999">
        <v>100</v>
      </c>
      <c r="AH13999">
        <v>0</v>
      </c>
      <c r="AI13999">
        <v>0</v>
      </c>
      <c r="AJ13999">
        <v>68</v>
      </c>
      <c r="AK13999">
        <v>97</v>
      </c>
      <c r="AL13999">
        <v>97</v>
      </c>
      <c r="AM13999">
        <v>97</v>
      </c>
      <c r="AN13999">
        <v>99</v>
      </c>
      <c r="AO13999">
        <v>5</v>
      </c>
      <c r="AP13999">
        <v>6</v>
      </c>
      <c r="AQ13999">
        <v>2</v>
      </c>
      <c r="AR13999">
        <v>0</v>
      </c>
      <c r="AS13999">
        <v>97</v>
      </c>
      <c r="AW13999">
        <v>6</v>
      </c>
      <c r="AZ13999">
        <v>7</v>
      </c>
      <c r="BA13999">
        <v>15</v>
      </c>
      <c r="BB13999">
        <v>4</v>
      </c>
      <c r="BC13999">
        <v>17</v>
      </c>
      <c r="BD13999">
        <v>10</v>
      </c>
      <c r="BG13999">
        <v>85</v>
      </c>
      <c r="BH13999">
        <v>86</v>
      </c>
      <c r="BI13999">
        <v>142</v>
      </c>
      <c r="BK13999">
        <v>8</v>
      </c>
      <c r="BL13999">
        <v>104</v>
      </c>
      <c r="BM13999">
        <v>327</v>
      </c>
      <c r="BN13999">
        <v>5</v>
      </c>
      <c r="BO13999">
        <v>6</v>
      </c>
      <c r="BP13999">
        <v>18</v>
      </c>
      <c r="BQ13999">
        <v>48</v>
      </c>
      <c r="BR13999">
        <v>4</v>
      </c>
      <c r="BS13999">
        <v>50</v>
      </c>
      <c r="BT13999">
        <v>157</v>
      </c>
      <c r="BU13999">
        <v>46</v>
      </c>
      <c r="BV13999">
        <v>48</v>
      </c>
      <c r="BW13999">
        <v>152</v>
      </c>
      <c r="BX13999">
        <v>46</v>
      </c>
      <c r="BY13999">
        <v>48</v>
      </c>
      <c r="BZ13999">
        <v>152</v>
      </c>
      <c r="CA13999">
        <v>6</v>
      </c>
      <c r="CB13999">
        <v>27</v>
      </c>
      <c r="CC13999">
        <v>6</v>
      </c>
      <c r="CD13999">
        <v>19</v>
      </c>
      <c r="CE13999">
        <v>22</v>
      </c>
      <c r="CF13999">
        <v>24</v>
      </c>
      <c r="CG13999">
        <v>70</v>
      </c>
      <c r="CH13999">
        <v>12</v>
      </c>
      <c r="CI13999">
        <v>13</v>
      </c>
      <c r="CJ13999">
        <v>880457</v>
      </c>
      <c r="CK13999">
        <v>30</v>
      </c>
      <c r="CL13999">
        <v>918151</v>
      </c>
      <c r="CM13999">
        <v>32</v>
      </c>
      <c r="CN13999">
        <v>1798608</v>
      </c>
      <c r="CO13999">
        <v>31</v>
      </c>
      <c r="CP13999">
        <v>10</v>
      </c>
      <c r="CQ13999">
        <v>10</v>
      </c>
      <c r="CR13999">
        <v>9</v>
      </c>
      <c r="CS13999">
        <v>9</v>
      </c>
      <c r="CT13999">
        <v>10</v>
      </c>
      <c r="CU13999">
        <v>10</v>
      </c>
      <c r="CV13999">
        <v>1881669</v>
      </c>
      <c r="CW13999">
        <v>65</v>
      </c>
      <c r="CX13999">
        <v>1829384</v>
      </c>
      <c r="CY13999">
        <v>64</v>
      </c>
      <c r="CZ13999">
        <v>3711053</v>
      </c>
      <c r="DA13999">
        <v>64</v>
      </c>
      <c r="DB13999">
        <v>10</v>
      </c>
      <c r="DC13999">
        <v>10</v>
      </c>
      <c r="DD13999">
        <v>8</v>
      </c>
      <c r="DE13999">
        <v>8</v>
      </c>
      <c r="DF13999">
        <v>6</v>
      </c>
      <c r="DG13999">
        <v>6</v>
      </c>
      <c r="DH13999">
        <v>6</v>
      </c>
      <c r="DI13999">
        <v>6</v>
      </c>
      <c r="DJ13999">
        <v>6</v>
      </c>
      <c r="DK13999">
        <v>6</v>
      </c>
      <c r="DL13999">
        <v>6</v>
      </c>
      <c r="DM13999">
        <v>6</v>
      </c>
      <c r="DN13999">
        <v>6</v>
      </c>
      <c r="DO13999">
        <v>5</v>
      </c>
      <c r="DP13999">
        <v>4</v>
      </c>
      <c r="DQ13999">
        <v>4</v>
      </c>
      <c r="DR13999">
        <v>3</v>
      </c>
      <c r="DS13999">
        <v>3</v>
      </c>
      <c r="DT13999">
        <v>1</v>
      </c>
      <c r="DU13999">
        <v>1</v>
      </c>
      <c r="DV13999">
        <v>149175</v>
      </c>
      <c r="DW13999">
        <v>5</v>
      </c>
      <c r="DX13999">
        <v>118314</v>
      </c>
      <c r="DY13999">
        <v>4</v>
      </c>
      <c r="DZ13999">
        <v>267489</v>
      </c>
      <c r="EA13999">
        <v>5</v>
      </c>
      <c r="EB13999">
        <v>1</v>
      </c>
      <c r="EC13999">
        <v>1</v>
      </c>
      <c r="ED13999">
        <v>1</v>
      </c>
      <c r="EE13999">
        <v>1</v>
      </c>
      <c r="EF13999">
        <v>31951</v>
      </c>
      <c r="EG13999">
        <v>1</v>
      </c>
      <c r="EH13999">
        <v>1</v>
      </c>
      <c r="EI13999">
        <v>1</v>
      </c>
      <c r="EJ13999">
        <v>56</v>
      </c>
      <c r="EK13999">
        <v>7</v>
      </c>
      <c r="EL13999">
        <v>48</v>
      </c>
      <c r="EM13999">
        <v>2911301</v>
      </c>
      <c r="EN13999">
        <v>50</v>
      </c>
      <c r="EO13999">
        <v>2865849</v>
      </c>
      <c r="EP13999">
        <v>50</v>
      </c>
    </row>
    <row r="14000" spans="1:146" x14ac:dyDescent="0.2">
      <c r="A14000">
        <v>2013</v>
      </c>
      <c r="B14000" t="s">
        <v>366</v>
      </c>
      <c r="C14000">
        <v>2</v>
      </c>
      <c r="D14000">
        <v>6</v>
      </c>
      <c r="E14000">
        <v>10</v>
      </c>
      <c r="F14000">
        <v>11329</v>
      </c>
      <c r="G14000">
        <v>4448</v>
      </c>
      <c r="H14000">
        <v>5941</v>
      </c>
      <c r="I14000">
        <v>12968</v>
      </c>
      <c r="J14000">
        <v>5209</v>
      </c>
      <c r="K14000">
        <v>6881</v>
      </c>
      <c r="L14000">
        <v>6777</v>
      </c>
      <c r="M14000">
        <v>5141</v>
      </c>
      <c r="N14000">
        <v>1</v>
      </c>
      <c r="O14000">
        <v>35</v>
      </c>
      <c r="P14000">
        <v>31</v>
      </c>
      <c r="Q14000">
        <v>39</v>
      </c>
      <c r="R14000">
        <v>20</v>
      </c>
      <c r="S14000">
        <v>29</v>
      </c>
      <c r="T14000">
        <v>24</v>
      </c>
      <c r="U14000">
        <v>18</v>
      </c>
      <c r="V14000">
        <v>15</v>
      </c>
      <c r="W14000">
        <v>69</v>
      </c>
      <c r="X14000">
        <v>24</v>
      </c>
      <c r="Y14000">
        <v>5100</v>
      </c>
      <c r="Z14000">
        <v>0</v>
      </c>
      <c r="AA14000">
        <v>59</v>
      </c>
      <c r="AB14000">
        <v>1400</v>
      </c>
      <c r="AC14000">
        <v>500</v>
      </c>
      <c r="AD14000">
        <v>0</v>
      </c>
      <c r="AE14000">
        <v>1600</v>
      </c>
      <c r="AF14000">
        <v>0</v>
      </c>
      <c r="AG14000">
        <v>1000</v>
      </c>
      <c r="AH14000">
        <v>0</v>
      </c>
      <c r="AI14000">
        <v>0</v>
      </c>
      <c r="AJ14000">
        <v>61</v>
      </c>
      <c r="AK14000">
        <v>86</v>
      </c>
      <c r="AL14000">
        <v>86</v>
      </c>
      <c r="AM14000">
        <v>52</v>
      </c>
      <c r="AN14000">
        <v>79</v>
      </c>
      <c r="AO14000">
        <v>1</v>
      </c>
      <c r="AP14000">
        <v>1</v>
      </c>
      <c r="AR14000">
        <v>16</v>
      </c>
      <c r="AS14000">
        <v>680</v>
      </c>
      <c r="AW14000">
        <v>13</v>
      </c>
      <c r="AZ14000">
        <v>2</v>
      </c>
      <c r="BA14000">
        <v>32</v>
      </c>
      <c r="BB14000">
        <v>3</v>
      </c>
      <c r="BC14000">
        <v>6</v>
      </c>
      <c r="BD14000">
        <v>4</v>
      </c>
      <c r="BG14000">
        <v>93</v>
      </c>
      <c r="BH14000">
        <v>63</v>
      </c>
      <c r="BI14000">
        <v>398</v>
      </c>
      <c r="BK14000">
        <v>5</v>
      </c>
      <c r="BL14000">
        <v>71</v>
      </c>
      <c r="BM14000">
        <v>214</v>
      </c>
      <c r="BN14000">
        <v>19</v>
      </c>
      <c r="BO14000">
        <v>13</v>
      </c>
      <c r="BP14000">
        <v>40</v>
      </c>
      <c r="BQ14000">
        <v>20</v>
      </c>
      <c r="BR14000">
        <v>1</v>
      </c>
      <c r="BS14000">
        <v>14</v>
      </c>
      <c r="BT14000">
        <v>43</v>
      </c>
      <c r="BU14000">
        <v>61</v>
      </c>
      <c r="BV14000">
        <v>44</v>
      </c>
      <c r="BW14000">
        <v>131</v>
      </c>
      <c r="BX14000">
        <v>61</v>
      </c>
      <c r="BY14000">
        <v>44</v>
      </c>
      <c r="BZ14000">
        <v>131</v>
      </c>
      <c r="CA14000">
        <v>9</v>
      </c>
      <c r="CB14000">
        <v>25</v>
      </c>
      <c r="CC14000">
        <v>6</v>
      </c>
      <c r="CD14000">
        <v>27</v>
      </c>
      <c r="CE14000">
        <v>31</v>
      </c>
      <c r="CF14000">
        <v>34</v>
      </c>
      <c r="CG14000">
        <v>69</v>
      </c>
      <c r="CH14000">
        <v>11</v>
      </c>
      <c r="CI14000">
        <v>12</v>
      </c>
      <c r="CJ14000">
        <v>2392476</v>
      </c>
      <c r="CK14000">
        <v>31</v>
      </c>
      <c r="CL14000">
        <v>2493401</v>
      </c>
      <c r="CM14000">
        <v>34</v>
      </c>
      <c r="CN14000">
        <v>4885877</v>
      </c>
      <c r="CO14000">
        <v>32</v>
      </c>
      <c r="CP14000">
        <v>10</v>
      </c>
      <c r="CQ14000">
        <v>11</v>
      </c>
      <c r="CR14000">
        <v>10</v>
      </c>
      <c r="CS14000">
        <v>10</v>
      </c>
      <c r="CT14000">
        <v>10</v>
      </c>
      <c r="CU14000">
        <v>11</v>
      </c>
      <c r="CV14000">
        <v>4986148</v>
      </c>
      <c r="CW14000">
        <v>64</v>
      </c>
      <c r="CX14000">
        <v>4652294</v>
      </c>
      <c r="CY14000">
        <v>63</v>
      </c>
      <c r="CZ14000">
        <v>9638441</v>
      </c>
      <c r="DA14000">
        <v>64</v>
      </c>
      <c r="DB14000">
        <v>10</v>
      </c>
      <c r="DC14000">
        <v>11</v>
      </c>
      <c r="DD14000">
        <v>9</v>
      </c>
      <c r="DE14000">
        <v>9</v>
      </c>
      <c r="DF14000">
        <v>8</v>
      </c>
      <c r="DG14000">
        <v>8</v>
      </c>
      <c r="DH14000">
        <v>5</v>
      </c>
      <c r="DI14000">
        <v>5</v>
      </c>
      <c r="DJ14000">
        <v>5</v>
      </c>
      <c r="DK14000">
        <v>5</v>
      </c>
      <c r="DL14000">
        <v>5</v>
      </c>
      <c r="DM14000">
        <v>5</v>
      </c>
      <c r="DN14000">
        <v>5</v>
      </c>
      <c r="DO14000">
        <v>4</v>
      </c>
      <c r="DP14000">
        <v>4</v>
      </c>
      <c r="DQ14000">
        <v>3</v>
      </c>
      <c r="DR14000">
        <v>3</v>
      </c>
      <c r="DS14000">
        <v>2</v>
      </c>
      <c r="DT14000">
        <v>2</v>
      </c>
      <c r="DU14000">
        <v>1</v>
      </c>
      <c r="DV14000">
        <v>389252</v>
      </c>
      <c r="DW14000">
        <v>5</v>
      </c>
      <c r="DX14000">
        <v>256638</v>
      </c>
      <c r="DY14000">
        <v>3</v>
      </c>
      <c r="DZ14000">
        <v>645890</v>
      </c>
      <c r="EA14000">
        <v>4</v>
      </c>
      <c r="EB14000">
        <v>1</v>
      </c>
      <c r="EC14000">
        <v>1</v>
      </c>
      <c r="ED14000">
        <v>1</v>
      </c>
      <c r="EE14000">
        <v>1</v>
      </c>
      <c r="EF14000">
        <v>49748</v>
      </c>
      <c r="EG14000">
        <v>1</v>
      </c>
      <c r="EH14000">
        <v>0</v>
      </c>
      <c r="EI14000">
        <v>1</v>
      </c>
      <c r="EJ14000">
        <v>57</v>
      </c>
      <c r="EK14000">
        <v>7</v>
      </c>
      <c r="EL14000">
        <v>51</v>
      </c>
      <c r="EM14000">
        <v>7767876</v>
      </c>
      <c r="EN14000">
        <v>51</v>
      </c>
      <c r="EO14000">
        <v>7402332</v>
      </c>
      <c r="EP14000">
        <v>49</v>
      </c>
    </row>
    <row r="14001" spans="1:146" x14ac:dyDescent="0.2">
      <c r="A14001">
        <v>2013</v>
      </c>
      <c r="B14001" t="s">
        <v>367</v>
      </c>
      <c r="C14001">
        <v>0</v>
      </c>
      <c r="D14001">
        <v>1</v>
      </c>
      <c r="E14001">
        <v>1</v>
      </c>
      <c r="F14001">
        <v>142</v>
      </c>
      <c r="G14001">
        <v>66</v>
      </c>
      <c r="H14001">
        <v>87</v>
      </c>
      <c r="I14001">
        <v>197</v>
      </c>
      <c r="J14001">
        <v>86</v>
      </c>
      <c r="K14001">
        <v>110</v>
      </c>
      <c r="L14001">
        <v>80</v>
      </c>
      <c r="M14001">
        <v>56</v>
      </c>
      <c r="O14001">
        <v>58</v>
      </c>
      <c r="P14001">
        <v>53</v>
      </c>
      <c r="Q14001">
        <v>63</v>
      </c>
      <c r="R14001">
        <v>35</v>
      </c>
      <c r="S14001">
        <v>50</v>
      </c>
      <c r="T14001">
        <v>42</v>
      </c>
      <c r="U14001">
        <v>23</v>
      </c>
      <c r="V14001">
        <v>16</v>
      </c>
      <c r="W14001">
        <v>70</v>
      </c>
      <c r="X14001">
        <v>12</v>
      </c>
      <c r="AK14001">
        <v>95</v>
      </c>
      <c r="AL14001">
        <v>95</v>
      </c>
      <c r="AM14001">
        <v>84</v>
      </c>
      <c r="AN14001">
        <v>91</v>
      </c>
      <c r="AP14001">
        <v>5</v>
      </c>
      <c r="AQ14001">
        <v>0</v>
      </c>
      <c r="AS14001">
        <v>3</v>
      </c>
      <c r="AU14001">
        <v>0</v>
      </c>
      <c r="AV14001">
        <v>42</v>
      </c>
      <c r="AW14001">
        <v>9</v>
      </c>
      <c r="AZ14001">
        <v>2</v>
      </c>
      <c r="BA14001">
        <v>16</v>
      </c>
      <c r="BB14001">
        <v>6</v>
      </c>
      <c r="BC14001">
        <v>36</v>
      </c>
      <c r="BD14001">
        <v>21</v>
      </c>
      <c r="BG14001">
        <v>86</v>
      </c>
      <c r="BH14001">
        <v>80</v>
      </c>
      <c r="BI14001">
        <v>447</v>
      </c>
      <c r="BK14001">
        <v>9</v>
      </c>
      <c r="BL14001">
        <v>154</v>
      </c>
      <c r="BM14001">
        <v>173</v>
      </c>
      <c r="BN14001">
        <v>15</v>
      </c>
      <c r="BO14001">
        <v>22</v>
      </c>
      <c r="BP14001">
        <v>25</v>
      </c>
      <c r="BQ14001">
        <v>82</v>
      </c>
      <c r="BR14001">
        <v>7</v>
      </c>
      <c r="BS14001">
        <v>127</v>
      </c>
      <c r="BT14001">
        <v>142</v>
      </c>
      <c r="BU14001">
        <v>1</v>
      </c>
      <c r="BV14001">
        <v>1</v>
      </c>
      <c r="BW14001">
        <v>1</v>
      </c>
      <c r="BX14001">
        <v>3</v>
      </c>
      <c r="BY14001">
        <v>5</v>
      </c>
      <c r="BZ14001">
        <v>6</v>
      </c>
      <c r="CA14001">
        <v>3</v>
      </c>
      <c r="CB14001">
        <v>30</v>
      </c>
      <c r="CC14001">
        <v>7</v>
      </c>
      <c r="CD14001">
        <v>37</v>
      </c>
      <c r="CE14001">
        <v>42</v>
      </c>
      <c r="CF14001">
        <v>46</v>
      </c>
      <c r="CG14001">
        <v>66</v>
      </c>
      <c r="CH14001">
        <v>13</v>
      </c>
      <c r="CI14001">
        <v>15</v>
      </c>
      <c r="CJ14001">
        <v>20007</v>
      </c>
      <c r="CK14001">
        <v>34</v>
      </c>
      <c r="CL14001">
        <v>20680</v>
      </c>
      <c r="CM14001">
        <v>37</v>
      </c>
      <c r="CN14001">
        <v>40687</v>
      </c>
      <c r="CO14001">
        <v>36</v>
      </c>
      <c r="CP14001">
        <v>11</v>
      </c>
      <c r="CQ14001">
        <v>12</v>
      </c>
      <c r="CR14001">
        <v>10</v>
      </c>
      <c r="CS14001">
        <v>11</v>
      </c>
      <c r="CT14001">
        <v>10</v>
      </c>
      <c r="CU14001">
        <v>11</v>
      </c>
      <c r="CV14001">
        <v>36157</v>
      </c>
      <c r="CW14001">
        <v>62</v>
      </c>
      <c r="CX14001">
        <v>32885</v>
      </c>
      <c r="CY14001">
        <v>60</v>
      </c>
      <c r="CZ14001">
        <v>69042</v>
      </c>
      <c r="DA14001">
        <v>61</v>
      </c>
      <c r="DB14001">
        <v>10</v>
      </c>
      <c r="DC14001">
        <v>10</v>
      </c>
      <c r="DD14001">
        <v>9</v>
      </c>
      <c r="DE14001">
        <v>8</v>
      </c>
      <c r="DF14001">
        <v>7</v>
      </c>
      <c r="DG14001">
        <v>7</v>
      </c>
      <c r="DH14001">
        <v>6</v>
      </c>
      <c r="DI14001">
        <v>5</v>
      </c>
      <c r="DJ14001">
        <v>5</v>
      </c>
      <c r="DK14001">
        <v>5</v>
      </c>
      <c r="DL14001">
        <v>5</v>
      </c>
      <c r="DM14001">
        <v>5</v>
      </c>
      <c r="DN14001">
        <v>4</v>
      </c>
      <c r="DO14001">
        <v>4</v>
      </c>
      <c r="DP14001">
        <v>3</v>
      </c>
      <c r="DQ14001">
        <v>3</v>
      </c>
      <c r="DR14001">
        <v>2</v>
      </c>
      <c r="DS14001">
        <v>2</v>
      </c>
      <c r="DT14001">
        <v>2</v>
      </c>
      <c r="DU14001">
        <v>1</v>
      </c>
      <c r="DV14001">
        <v>2517</v>
      </c>
      <c r="DW14001">
        <v>4</v>
      </c>
      <c r="DX14001">
        <v>1592</v>
      </c>
      <c r="DY14001">
        <v>3</v>
      </c>
      <c r="DZ14001">
        <v>4109</v>
      </c>
      <c r="EA14001">
        <v>4</v>
      </c>
      <c r="EB14001">
        <v>1</v>
      </c>
      <c r="EC14001">
        <v>1</v>
      </c>
      <c r="ED14001">
        <v>1</v>
      </c>
      <c r="EE14001">
        <v>0</v>
      </c>
      <c r="EF14001">
        <v>328</v>
      </c>
      <c r="EG14001">
        <v>1</v>
      </c>
      <c r="EH14001">
        <v>0</v>
      </c>
      <c r="EI14001">
        <v>1</v>
      </c>
      <c r="EJ14001">
        <v>65</v>
      </c>
      <c r="EK14001">
        <v>6</v>
      </c>
      <c r="EL14001">
        <v>59</v>
      </c>
      <c r="EM14001">
        <v>58681</v>
      </c>
      <c r="EN14001">
        <v>52</v>
      </c>
      <c r="EO14001">
        <v>55157</v>
      </c>
      <c r="EP14001">
        <v>48</v>
      </c>
    </row>
    <row r="14002" spans="1:146" x14ac:dyDescent="0.2">
      <c r="A14002">
        <v>2013</v>
      </c>
      <c r="B14002" t="s">
        <v>368</v>
      </c>
      <c r="C14002">
        <v>3</v>
      </c>
      <c r="D14002">
        <v>6</v>
      </c>
      <c r="E14002">
        <v>10</v>
      </c>
      <c r="F14002">
        <v>11</v>
      </c>
      <c r="G14002">
        <v>5</v>
      </c>
      <c r="H14002">
        <v>6</v>
      </c>
      <c r="I14002">
        <v>13</v>
      </c>
      <c r="J14002">
        <v>5</v>
      </c>
      <c r="K14002">
        <v>7</v>
      </c>
      <c r="L14002">
        <v>8</v>
      </c>
      <c r="M14002">
        <v>6</v>
      </c>
      <c r="O14002">
        <v>19</v>
      </c>
      <c r="P14002">
        <v>17</v>
      </c>
      <c r="Q14002">
        <v>21</v>
      </c>
      <c r="U14002">
        <v>12</v>
      </c>
      <c r="V14002">
        <v>9</v>
      </c>
      <c r="W14002">
        <v>99</v>
      </c>
      <c r="AB14002">
        <v>100</v>
      </c>
      <c r="AG14002">
        <v>100</v>
      </c>
      <c r="AH14002">
        <v>1</v>
      </c>
      <c r="AK14002">
        <v>97</v>
      </c>
      <c r="AL14002">
        <v>97</v>
      </c>
      <c r="AM14002">
        <v>94</v>
      </c>
      <c r="AN14002">
        <v>99</v>
      </c>
      <c r="AO14002">
        <v>5</v>
      </c>
      <c r="AS14002">
        <v>1</v>
      </c>
      <c r="BI14002">
        <v>0</v>
      </c>
      <c r="BK14002">
        <v>5</v>
      </c>
      <c r="BL14002">
        <v>938</v>
      </c>
      <c r="BM14002">
        <v>1246</v>
      </c>
      <c r="BN14002">
        <v>0</v>
      </c>
      <c r="BO14002">
        <v>2</v>
      </c>
      <c r="BP14002">
        <v>3</v>
      </c>
      <c r="BQ14002">
        <v>38</v>
      </c>
      <c r="BR14002">
        <v>2</v>
      </c>
      <c r="BS14002">
        <v>357</v>
      </c>
      <c r="BT14002">
        <v>474</v>
      </c>
      <c r="BU14002">
        <v>56</v>
      </c>
      <c r="BV14002">
        <v>530</v>
      </c>
      <c r="BW14002">
        <v>704</v>
      </c>
      <c r="BX14002">
        <v>62</v>
      </c>
      <c r="BY14002">
        <v>579</v>
      </c>
      <c r="BZ14002">
        <v>769</v>
      </c>
      <c r="CB14002">
        <v>14</v>
      </c>
      <c r="CC14002">
        <v>9</v>
      </c>
      <c r="CD14002">
        <v>15</v>
      </c>
      <c r="CE14002">
        <v>17</v>
      </c>
      <c r="CF14002">
        <v>18</v>
      </c>
      <c r="CG14002">
        <v>71</v>
      </c>
      <c r="CH14002">
        <v>6</v>
      </c>
      <c r="CI14002">
        <v>7</v>
      </c>
      <c r="CJ14002">
        <v>5191</v>
      </c>
      <c r="CK14002">
        <v>22</v>
      </c>
      <c r="CL14002">
        <v>5027</v>
      </c>
      <c r="CM14002">
        <v>22</v>
      </c>
      <c r="CN14002">
        <v>10219</v>
      </c>
      <c r="CO14002">
        <v>22</v>
      </c>
      <c r="CP14002">
        <v>7</v>
      </c>
      <c r="CQ14002">
        <v>7</v>
      </c>
      <c r="CR14002">
        <v>8</v>
      </c>
      <c r="CS14002">
        <v>8</v>
      </c>
      <c r="CT14002">
        <v>8</v>
      </c>
      <c r="CU14002">
        <v>8</v>
      </c>
      <c r="CV14002">
        <v>16886</v>
      </c>
      <c r="CW14002">
        <v>70</v>
      </c>
      <c r="CX14002">
        <v>16481</v>
      </c>
      <c r="CY14002">
        <v>72</v>
      </c>
      <c r="CZ14002">
        <v>33366</v>
      </c>
      <c r="DA14002">
        <v>71</v>
      </c>
      <c r="DB14002">
        <v>8</v>
      </c>
      <c r="DC14002">
        <v>9</v>
      </c>
      <c r="DD14002">
        <v>9</v>
      </c>
      <c r="DE14002">
        <v>9</v>
      </c>
      <c r="DF14002">
        <v>8</v>
      </c>
      <c r="DG14002">
        <v>8</v>
      </c>
      <c r="DH14002">
        <v>7</v>
      </c>
      <c r="DI14002">
        <v>8</v>
      </c>
      <c r="DJ14002">
        <v>7</v>
      </c>
      <c r="DK14002">
        <v>7</v>
      </c>
      <c r="DL14002">
        <v>7</v>
      </c>
      <c r="DM14002">
        <v>7</v>
      </c>
      <c r="DN14002">
        <v>7</v>
      </c>
      <c r="DO14002">
        <v>7</v>
      </c>
      <c r="DP14002">
        <v>6</v>
      </c>
      <c r="DQ14002">
        <v>6</v>
      </c>
      <c r="DR14002">
        <v>3</v>
      </c>
      <c r="DS14002">
        <v>4</v>
      </c>
      <c r="DT14002">
        <v>2</v>
      </c>
      <c r="DU14002">
        <v>2</v>
      </c>
      <c r="DV14002">
        <v>1972</v>
      </c>
      <c r="DW14002">
        <v>8</v>
      </c>
      <c r="DX14002">
        <v>1512</v>
      </c>
      <c r="DY14002">
        <v>7</v>
      </c>
      <c r="DZ14002">
        <v>3484</v>
      </c>
      <c r="EA14002">
        <v>7</v>
      </c>
      <c r="EB14002">
        <v>2</v>
      </c>
      <c r="EC14002">
        <v>2</v>
      </c>
      <c r="ED14002">
        <v>2</v>
      </c>
      <c r="EE14002">
        <v>1</v>
      </c>
      <c r="EF14002">
        <v>598</v>
      </c>
      <c r="EG14002">
        <v>2</v>
      </c>
      <c r="EH14002">
        <v>1</v>
      </c>
      <c r="EI14002">
        <v>1</v>
      </c>
      <c r="EJ14002">
        <v>41</v>
      </c>
      <c r="EK14002">
        <v>10</v>
      </c>
      <c r="EL14002">
        <v>31</v>
      </c>
      <c r="EM14002">
        <v>24049</v>
      </c>
      <c r="EN14002">
        <v>51</v>
      </c>
      <c r="EO14002">
        <v>23020</v>
      </c>
      <c r="EP14002">
        <v>49</v>
      </c>
    </row>
    <row r="14003" spans="1:146" x14ac:dyDescent="0.2">
      <c r="A14003">
        <v>2013</v>
      </c>
      <c r="B14003" t="s">
        <v>369</v>
      </c>
      <c r="C14003">
        <v>4</v>
      </c>
      <c r="D14003">
        <v>9</v>
      </c>
      <c r="E14003">
        <v>14</v>
      </c>
      <c r="F14003">
        <v>1342</v>
      </c>
      <c r="G14003">
        <v>641</v>
      </c>
      <c r="H14003">
        <v>793</v>
      </c>
      <c r="I14003">
        <v>1665</v>
      </c>
      <c r="J14003">
        <v>749</v>
      </c>
      <c r="K14003">
        <v>930</v>
      </c>
      <c r="L14003">
        <v>735</v>
      </c>
      <c r="M14003">
        <v>910</v>
      </c>
      <c r="O14003">
        <v>4</v>
      </c>
      <c r="P14003">
        <v>3</v>
      </c>
      <c r="Q14003">
        <v>4</v>
      </c>
      <c r="R14003">
        <v>6</v>
      </c>
      <c r="S14003">
        <v>13</v>
      </c>
      <c r="T14003">
        <v>9</v>
      </c>
      <c r="U14003">
        <v>2</v>
      </c>
      <c r="V14003">
        <v>2</v>
      </c>
      <c r="W14003">
        <v>99</v>
      </c>
      <c r="X14003">
        <v>98</v>
      </c>
      <c r="AK14003">
        <v>99</v>
      </c>
      <c r="AL14003">
        <v>99</v>
      </c>
      <c r="AM14003">
        <v>95</v>
      </c>
      <c r="AN14003">
        <v>99</v>
      </c>
      <c r="AO14003">
        <v>11</v>
      </c>
      <c r="AP14003">
        <v>5</v>
      </c>
      <c r="AQ14003">
        <v>2</v>
      </c>
      <c r="AR14003">
        <v>0</v>
      </c>
      <c r="AS14003">
        <v>31</v>
      </c>
      <c r="AU14003">
        <v>0</v>
      </c>
      <c r="AV14003">
        <v>0</v>
      </c>
      <c r="AW14003">
        <v>6</v>
      </c>
      <c r="AZ14003">
        <v>6</v>
      </c>
      <c r="BA14003">
        <v>2</v>
      </c>
      <c r="BB14003">
        <v>19</v>
      </c>
      <c r="BC14003">
        <v>43</v>
      </c>
      <c r="BD14003">
        <v>31</v>
      </c>
      <c r="BG14003">
        <v>82</v>
      </c>
      <c r="BH14003">
        <v>94</v>
      </c>
      <c r="BI14003">
        <v>89</v>
      </c>
      <c r="BK14003">
        <v>6</v>
      </c>
      <c r="BL14003">
        <v>1728</v>
      </c>
      <c r="BM14003">
        <v>2177</v>
      </c>
      <c r="BN14003">
        <v>0</v>
      </c>
      <c r="BO14003">
        <v>0</v>
      </c>
      <c r="BP14003">
        <v>0</v>
      </c>
      <c r="BQ14003">
        <v>55</v>
      </c>
      <c r="BR14003">
        <v>3</v>
      </c>
      <c r="BS14003">
        <v>951</v>
      </c>
      <c r="BT14003">
        <v>1198</v>
      </c>
      <c r="BU14003">
        <v>38</v>
      </c>
      <c r="BV14003">
        <v>654</v>
      </c>
      <c r="BW14003">
        <v>824</v>
      </c>
      <c r="BX14003">
        <v>45</v>
      </c>
      <c r="BY14003">
        <v>777</v>
      </c>
      <c r="BZ14003">
        <v>979</v>
      </c>
      <c r="CA14003">
        <v>2</v>
      </c>
      <c r="CB14003">
        <v>9</v>
      </c>
      <c r="CC14003">
        <v>5</v>
      </c>
      <c r="CD14003">
        <v>3</v>
      </c>
      <c r="CE14003">
        <v>3</v>
      </c>
      <c r="CF14003">
        <v>3</v>
      </c>
      <c r="CG14003">
        <v>81</v>
      </c>
      <c r="CH14003">
        <v>4</v>
      </c>
      <c r="CI14003">
        <v>5</v>
      </c>
      <c r="CJ14003">
        <v>3542426</v>
      </c>
      <c r="CK14003">
        <v>14</v>
      </c>
      <c r="CL14003">
        <v>3851047</v>
      </c>
      <c r="CM14003">
        <v>15</v>
      </c>
      <c r="CN14003">
        <v>7393473</v>
      </c>
      <c r="CO14003">
        <v>15</v>
      </c>
      <c r="CP14003">
        <v>4</v>
      </c>
      <c r="CQ14003">
        <v>5</v>
      </c>
      <c r="CR14003">
        <v>5</v>
      </c>
      <c r="CS14003">
        <v>6</v>
      </c>
      <c r="CT14003">
        <v>6</v>
      </c>
      <c r="CU14003">
        <v>7</v>
      </c>
      <c r="CV14003">
        <v>17910061</v>
      </c>
      <c r="CW14003">
        <v>72</v>
      </c>
      <c r="CX14003">
        <v>19024903</v>
      </c>
      <c r="CY14003">
        <v>75</v>
      </c>
      <c r="CZ14003">
        <v>36934964</v>
      </c>
      <c r="DA14003">
        <v>73</v>
      </c>
      <c r="DB14003">
        <v>6</v>
      </c>
      <c r="DC14003">
        <v>7</v>
      </c>
      <c r="DD14003">
        <v>6</v>
      </c>
      <c r="DE14003">
        <v>7</v>
      </c>
      <c r="DF14003">
        <v>8</v>
      </c>
      <c r="DG14003">
        <v>8</v>
      </c>
      <c r="DH14003">
        <v>8</v>
      </c>
      <c r="DI14003">
        <v>8</v>
      </c>
      <c r="DJ14003">
        <v>9</v>
      </c>
      <c r="DK14003">
        <v>9</v>
      </c>
      <c r="DL14003">
        <v>8</v>
      </c>
      <c r="DM14003">
        <v>8</v>
      </c>
      <c r="DN14003">
        <v>8</v>
      </c>
      <c r="DO14003">
        <v>8</v>
      </c>
      <c r="DP14003">
        <v>7</v>
      </c>
      <c r="DQ14003">
        <v>7</v>
      </c>
      <c r="DR14003">
        <v>5</v>
      </c>
      <c r="DS14003">
        <v>5</v>
      </c>
      <c r="DT14003">
        <v>4</v>
      </c>
      <c r="DU14003">
        <v>4</v>
      </c>
      <c r="DV14003">
        <v>3554379</v>
      </c>
      <c r="DW14003">
        <v>14</v>
      </c>
      <c r="DX14003">
        <v>2546076</v>
      </c>
      <c r="DY14003">
        <v>10</v>
      </c>
      <c r="DZ14003">
        <v>6100455</v>
      </c>
      <c r="EA14003">
        <v>12</v>
      </c>
      <c r="EB14003">
        <v>4</v>
      </c>
      <c r="EC14003">
        <v>3</v>
      </c>
      <c r="ED14003">
        <v>3</v>
      </c>
      <c r="EE14003">
        <v>2</v>
      </c>
      <c r="EF14003">
        <v>837096</v>
      </c>
      <c r="EG14003">
        <v>3</v>
      </c>
      <c r="EH14003">
        <v>1</v>
      </c>
      <c r="EI14003">
        <v>1</v>
      </c>
      <c r="EJ14003">
        <v>37</v>
      </c>
      <c r="EK14003">
        <v>17</v>
      </c>
      <c r="EL14003">
        <v>20</v>
      </c>
      <c r="EM14003">
        <v>25006867</v>
      </c>
      <c r="EN14003">
        <v>50</v>
      </c>
      <c r="EO14003">
        <v>25422026</v>
      </c>
      <c r="EP14003">
        <v>50</v>
      </c>
    </row>
    <row r="14004" spans="1:146" x14ac:dyDescent="0.2">
      <c r="A14004">
        <v>2013</v>
      </c>
      <c r="B14004" t="s">
        <v>370</v>
      </c>
      <c r="C14004">
        <v>0</v>
      </c>
      <c r="D14004">
        <v>0</v>
      </c>
      <c r="E14004">
        <v>0</v>
      </c>
      <c r="F14004">
        <v>484</v>
      </c>
      <c r="G14004">
        <v>246</v>
      </c>
      <c r="H14004">
        <v>304</v>
      </c>
      <c r="I14004">
        <v>562</v>
      </c>
      <c r="J14004">
        <v>283</v>
      </c>
      <c r="K14004">
        <v>352</v>
      </c>
      <c r="L14004">
        <v>300</v>
      </c>
      <c r="M14004">
        <v>372</v>
      </c>
      <c r="N14004">
        <v>0</v>
      </c>
      <c r="O14004">
        <v>10</v>
      </c>
      <c r="P14004">
        <v>9</v>
      </c>
      <c r="Q14004">
        <v>10</v>
      </c>
      <c r="R14004">
        <v>8</v>
      </c>
      <c r="S14004">
        <v>13</v>
      </c>
      <c r="T14004">
        <v>11</v>
      </c>
      <c r="U14004">
        <v>5</v>
      </c>
      <c r="V14004">
        <v>5</v>
      </c>
      <c r="W14004">
        <v>100</v>
      </c>
      <c r="X14004">
        <v>100</v>
      </c>
      <c r="Z14004">
        <v>0</v>
      </c>
      <c r="AA14004">
        <v>49</v>
      </c>
      <c r="AK14004">
        <v>99</v>
      </c>
      <c r="AL14004">
        <v>99</v>
      </c>
      <c r="AM14004">
        <v>99</v>
      </c>
      <c r="AN14004">
        <v>99</v>
      </c>
      <c r="AO14004">
        <v>2</v>
      </c>
      <c r="AP14004">
        <v>6</v>
      </c>
      <c r="AQ14004">
        <v>2</v>
      </c>
      <c r="AS14004">
        <v>5</v>
      </c>
      <c r="AW14004">
        <v>13</v>
      </c>
      <c r="AY14004">
        <v>4</v>
      </c>
      <c r="AZ14004">
        <v>9</v>
      </c>
      <c r="BA14004">
        <v>5</v>
      </c>
      <c r="BB14004">
        <v>1</v>
      </c>
      <c r="BC14004">
        <v>2</v>
      </c>
      <c r="BD14004">
        <v>1</v>
      </c>
      <c r="BE14004">
        <v>3</v>
      </c>
      <c r="BF14004">
        <v>1</v>
      </c>
      <c r="BG14004">
        <v>82</v>
      </c>
      <c r="BH14004">
        <v>87</v>
      </c>
      <c r="BI14004">
        <v>23</v>
      </c>
      <c r="BK14004">
        <v>2</v>
      </c>
      <c r="BL14004">
        <v>1235</v>
      </c>
      <c r="BM14004">
        <v>1952</v>
      </c>
      <c r="BN14004">
        <v>0</v>
      </c>
      <c r="BO14004">
        <v>0</v>
      </c>
      <c r="BP14004">
        <v>0</v>
      </c>
      <c r="BQ14004">
        <v>84</v>
      </c>
      <c r="BR14004">
        <v>2</v>
      </c>
      <c r="BS14004">
        <v>1037</v>
      </c>
      <c r="BT14004">
        <v>1639</v>
      </c>
      <c r="BU14004">
        <v>14</v>
      </c>
      <c r="BV14004">
        <v>179</v>
      </c>
      <c r="BW14004">
        <v>283</v>
      </c>
      <c r="BX14004">
        <v>16</v>
      </c>
      <c r="BY14004">
        <v>198</v>
      </c>
      <c r="BZ14004">
        <v>313</v>
      </c>
      <c r="CA14004">
        <v>2</v>
      </c>
      <c r="CB14004">
        <v>17</v>
      </c>
      <c r="CC14004">
        <v>2</v>
      </c>
      <c r="CD14004">
        <v>8</v>
      </c>
      <c r="CE14004">
        <v>8</v>
      </c>
      <c r="CF14004">
        <v>9</v>
      </c>
      <c r="CG14004">
        <v>79</v>
      </c>
      <c r="CH14004">
        <v>10</v>
      </c>
      <c r="CI14004">
        <v>8</v>
      </c>
      <c r="CJ14004">
        <v>369966</v>
      </c>
      <c r="CK14004">
        <v>25</v>
      </c>
      <c r="CL14004">
        <v>401405</v>
      </c>
      <c r="CM14004">
        <v>20</v>
      </c>
      <c r="CN14004">
        <v>771371</v>
      </c>
      <c r="CO14004">
        <v>22</v>
      </c>
      <c r="CP14004">
        <v>8</v>
      </c>
      <c r="CQ14004">
        <v>7</v>
      </c>
      <c r="CR14004">
        <v>7</v>
      </c>
      <c r="CS14004">
        <v>6</v>
      </c>
      <c r="CT14004">
        <v>7</v>
      </c>
      <c r="CU14004">
        <v>5</v>
      </c>
      <c r="CV14004">
        <v>1084879</v>
      </c>
      <c r="CW14004">
        <v>73</v>
      </c>
      <c r="CX14004">
        <v>1578921</v>
      </c>
      <c r="CY14004">
        <v>78</v>
      </c>
      <c r="CZ14004">
        <v>2663800</v>
      </c>
      <c r="DA14004">
        <v>76</v>
      </c>
      <c r="DB14004">
        <v>7</v>
      </c>
      <c r="DC14004">
        <v>5</v>
      </c>
      <c r="DD14004">
        <v>11</v>
      </c>
      <c r="DE14004">
        <v>10</v>
      </c>
      <c r="DF14004">
        <v>12</v>
      </c>
      <c r="DG14004">
        <v>14</v>
      </c>
      <c r="DH14004">
        <v>12</v>
      </c>
      <c r="DI14004">
        <v>14</v>
      </c>
      <c r="DJ14004">
        <v>9</v>
      </c>
      <c r="DK14004">
        <v>12</v>
      </c>
      <c r="DL14004">
        <v>7</v>
      </c>
      <c r="DM14004">
        <v>8</v>
      </c>
      <c r="DN14004">
        <v>4</v>
      </c>
      <c r="DO14004">
        <v>5</v>
      </c>
      <c r="DP14004">
        <v>3</v>
      </c>
      <c r="DQ14004">
        <v>4</v>
      </c>
      <c r="DR14004">
        <v>2</v>
      </c>
      <c r="DS14004">
        <v>2</v>
      </c>
      <c r="DT14004">
        <v>1</v>
      </c>
      <c r="DU14004">
        <v>1</v>
      </c>
      <c r="DV14004">
        <v>33449</v>
      </c>
      <c r="DW14004">
        <v>2</v>
      </c>
      <c r="DX14004">
        <v>39224</v>
      </c>
      <c r="DY14004">
        <v>2</v>
      </c>
      <c r="DZ14004">
        <v>72673</v>
      </c>
      <c r="EA14004">
        <v>2</v>
      </c>
      <c r="EB14004">
        <v>1</v>
      </c>
      <c r="EC14004">
        <v>0</v>
      </c>
      <c r="ED14004">
        <v>0</v>
      </c>
      <c r="EE14004">
        <v>0</v>
      </c>
      <c r="EF14004">
        <v>4460</v>
      </c>
      <c r="EG14004">
        <v>0</v>
      </c>
      <c r="EH14004">
        <v>0</v>
      </c>
      <c r="EI14004">
        <v>1</v>
      </c>
      <c r="EJ14004">
        <v>32</v>
      </c>
      <c r="EK14004">
        <v>3</v>
      </c>
      <c r="EL14004">
        <v>29</v>
      </c>
      <c r="EM14004">
        <v>1488294</v>
      </c>
      <c r="EN14004">
        <v>42</v>
      </c>
      <c r="EO14004">
        <v>2019550</v>
      </c>
      <c r="EP14004">
        <v>58</v>
      </c>
    </row>
    <row r="14005" spans="1:146" x14ac:dyDescent="0.2">
      <c r="A14005">
        <v>2013</v>
      </c>
      <c r="B14005" t="s">
        <v>371</v>
      </c>
      <c r="C14005">
        <v>3</v>
      </c>
      <c r="D14005">
        <v>7</v>
      </c>
      <c r="E14005">
        <v>11</v>
      </c>
      <c r="F14005">
        <v>159663</v>
      </c>
      <c r="G14005">
        <v>70626</v>
      </c>
      <c r="H14005">
        <v>91170</v>
      </c>
      <c r="I14005">
        <v>190645</v>
      </c>
      <c r="J14005">
        <v>83971</v>
      </c>
      <c r="K14005">
        <v>107208</v>
      </c>
      <c r="L14005">
        <v>100249</v>
      </c>
      <c r="M14005">
        <v>84949</v>
      </c>
      <c r="N14005">
        <v>0</v>
      </c>
      <c r="O14005">
        <v>20</v>
      </c>
      <c r="P14005">
        <v>18</v>
      </c>
      <c r="Q14005">
        <v>22</v>
      </c>
      <c r="R14005">
        <v>13</v>
      </c>
      <c r="S14005">
        <v>18</v>
      </c>
      <c r="T14005">
        <v>15</v>
      </c>
      <c r="U14005">
        <v>10</v>
      </c>
      <c r="V14005">
        <v>9</v>
      </c>
      <c r="W14005">
        <v>95</v>
      </c>
      <c r="X14005">
        <v>64</v>
      </c>
      <c r="AA14005">
        <v>40</v>
      </c>
      <c r="AF14005">
        <v>0</v>
      </c>
      <c r="AI14005">
        <v>0</v>
      </c>
      <c r="AK14005">
        <v>90</v>
      </c>
      <c r="AL14005">
        <v>90</v>
      </c>
      <c r="AM14005">
        <v>61</v>
      </c>
      <c r="AN14005">
        <v>92</v>
      </c>
      <c r="AO14005">
        <v>2</v>
      </c>
      <c r="AR14005">
        <v>3</v>
      </c>
      <c r="AS14005">
        <v>7000</v>
      </c>
      <c r="AU14005">
        <v>15</v>
      </c>
      <c r="AV14005">
        <v>18</v>
      </c>
      <c r="AW14005">
        <v>10</v>
      </c>
      <c r="AZ14005">
        <v>7</v>
      </c>
      <c r="BA14005">
        <v>13</v>
      </c>
      <c r="BB14005">
        <v>2</v>
      </c>
      <c r="BC14005">
        <v>9</v>
      </c>
      <c r="BD14005">
        <v>6</v>
      </c>
      <c r="BG14005">
        <v>75</v>
      </c>
      <c r="BH14005">
        <v>83</v>
      </c>
      <c r="BI14005">
        <v>44</v>
      </c>
      <c r="BK14005">
        <v>7</v>
      </c>
      <c r="BL14005">
        <v>739</v>
      </c>
      <c r="BM14005">
        <v>1076</v>
      </c>
      <c r="BN14005">
        <v>0</v>
      </c>
      <c r="BO14005">
        <v>3</v>
      </c>
      <c r="BP14005">
        <v>6</v>
      </c>
      <c r="BQ14005">
        <v>52</v>
      </c>
      <c r="BR14005">
        <v>4</v>
      </c>
      <c r="BS14005">
        <v>388</v>
      </c>
      <c r="BT14005">
        <v>578</v>
      </c>
      <c r="BU14005">
        <v>30</v>
      </c>
      <c r="BV14005">
        <v>221</v>
      </c>
      <c r="BW14005">
        <v>323</v>
      </c>
      <c r="BX14005">
        <v>47</v>
      </c>
      <c r="BY14005">
        <v>349</v>
      </c>
      <c r="BZ14005">
        <v>494</v>
      </c>
      <c r="CA14005">
        <v>6</v>
      </c>
      <c r="CB14005">
        <v>18</v>
      </c>
      <c r="CC14005">
        <v>6</v>
      </c>
      <c r="CD14005">
        <v>15</v>
      </c>
      <c r="CE14005">
        <v>17</v>
      </c>
      <c r="CF14005">
        <v>18</v>
      </c>
      <c r="CG14005">
        <v>74</v>
      </c>
      <c r="CH14005">
        <v>8</v>
      </c>
      <c r="CI14005">
        <v>9</v>
      </c>
      <c r="CJ14005">
        <v>71049563</v>
      </c>
      <c r="CK14005">
        <v>26</v>
      </c>
      <c r="CL14005">
        <v>73735110</v>
      </c>
      <c r="CM14005">
        <v>27</v>
      </c>
      <c r="CN14005">
        <v>144784670</v>
      </c>
      <c r="CO14005">
        <v>27</v>
      </c>
      <c r="CP14005">
        <v>9</v>
      </c>
      <c r="CQ14005">
        <v>9</v>
      </c>
      <c r="CR14005">
        <v>9</v>
      </c>
      <c r="CS14005">
        <v>9</v>
      </c>
      <c r="CT14005">
        <v>9</v>
      </c>
      <c r="CU14005">
        <v>9</v>
      </c>
      <c r="CV14005">
        <v>183104239</v>
      </c>
      <c r="CW14005">
        <v>66</v>
      </c>
      <c r="CX14005">
        <v>178158768</v>
      </c>
      <c r="CY14005">
        <v>66</v>
      </c>
      <c r="CZ14005">
        <v>361263005</v>
      </c>
      <c r="DA14005">
        <v>66</v>
      </c>
      <c r="DB14005">
        <v>9</v>
      </c>
      <c r="DC14005">
        <v>9</v>
      </c>
      <c r="DD14005">
        <v>8</v>
      </c>
      <c r="DE14005">
        <v>9</v>
      </c>
      <c r="DF14005">
        <v>8</v>
      </c>
      <c r="DG14005">
        <v>8</v>
      </c>
      <c r="DH14005">
        <v>7</v>
      </c>
      <c r="DI14005">
        <v>7</v>
      </c>
      <c r="DJ14005">
        <v>6</v>
      </c>
      <c r="DK14005">
        <v>6</v>
      </c>
      <c r="DL14005">
        <v>6</v>
      </c>
      <c r="DM14005">
        <v>6</v>
      </c>
      <c r="DN14005">
        <v>5</v>
      </c>
      <c r="DO14005">
        <v>5</v>
      </c>
      <c r="DP14005">
        <v>4</v>
      </c>
      <c r="DQ14005">
        <v>4</v>
      </c>
      <c r="DR14005">
        <v>4</v>
      </c>
      <c r="DS14005">
        <v>3</v>
      </c>
      <c r="DT14005">
        <v>3</v>
      </c>
      <c r="DU14005">
        <v>2</v>
      </c>
      <c r="DV14005">
        <v>21546758</v>
      </c>
      <c r="DW14005">
        <v>8</v>
      </c>
      <c r="DX14005">
        <v>17240431</v>
      </c>
      <c r="DY14005">
        <v>6</v>
      </c>
      <c r="DZ14005">
        <v>38787185</v>
      </c>
      <c r="EA14005">
        <v>7</v>
      </c>
      <c r="EB14005">
        <v>2</v>
      </c>
      <c r="EC14005">
        <v>2</v>
      </c>
      <c r="ED14005">
        <v>1</v>
      </c>
      <c r="EE14005">
        <v>1</v>
      </c>
      <c r="EF14005">
        <v>4596884</v>
      </c>
      <c r="EG14005">
        <v>2</v>
      </c>
      <c r="EH14005">
        <v>1</v>
      </c>
      <c r="EI14005">
        <v>1</v>
      </c>
      <c r="EJ14005">
        <v>51</v>
      </c>
      <c r="EK14005">
        <v>11</v>
      </c>
      <c r="EL14005">
        <v>40</v>
      </c>
      <c r="EM14005">
        <v>275700557</v>
      </c>
      <c r="EN14005">
        <v>51</v>
      </c>
      <c r="EO14005">
        <v>269134302</v>
      </c>
      <c r="EP14005">
        <v>49</v>
      </c>
    </row>
    <row r="14006" spans="1:146" x14ac:dyDescent="0.2">
      <c r="A14006">
        <v>2013</v>
      </c>
      <c r="B14006" t="s">
        <v>343</v>
      </c>
      <c r="C14006">
        <v>5</v>
      </c>
      <c r="D14006">
        <v>11</v>
      </c>
      <c r="E14006">
        <v>17</v>
      </c>
      <c r="F14006">
        <v>8655</v>
      </c>
      <c r="G14006">
        <v>3237</v>
      </c>
      <c r="H14006">
        <v>4290</v>
      </c>
      <c r="I14006">
        <v>9883</v>
      </c>
      <c r="J14006">
        <v>4295</v>
      </c>
      <c r="K14006">
        <v>5473</v>
      </c>
      <c r="L14006">
        <v>4436</v>
      </c>
      <c r="M14006">
        <v>3191</v>
      </c>
      <c r="N14006">
        <v>0</v>
      </c>
      <c r="O14006">
        <v>59</v>
      </c>
      <c r="P14006">
        <v>52</v>
      </c>
      <c r="Q14006">
        <v>65</v>
      </c>
      <c r="R14006">
        <v>24</v>
      </c>
      <c r="S14006">
        <v>32</v>
      </c>
      <c r="T14006">
        <v>28</v>
      </c>
      <c r="U14006">
        <v>26</v>
      </c>
      <c r="V14006">
        <v>19</v>
      </c>
      <c r="W14006">
        <v>74</v>
      </c>
      <c r="X14006">
        <v>15</v>
      </c>
      <c r="Y14006">
        <v>500</v>
      </c>
      <c r="Z14006">
        <v>0</v>
      </c>
      <c r="AA14006">
        <v>24</v>
      </c>
      <c r="AB14006">
        <v>1000</v>
      </c>
      <c r="AC14006">
        <v>100</v>
      </c>
      <c r="AD14006">
        <v>0</v>
      </c>
      <c r="AE14006">
        <v>1100</v>
      </c>
      <c r="AF14006">
        <v>0</v>
      </c>
      <c r="AG14006">
        <v>500</v>
      </c>
      <c r="AH14006">
        <v>0</v>
      </c>
      <c r="AI14006">
        <v>0</v>
      </c>
      <c r="AJ14006">
        <v>25</v>
      </c>
      <c r="AK14006">
        <v>83</v>
      </c>
      <c r="AL14006">
        <v>83</v>
      </c>
      <c r="AN14006">
        <v>78</v>
      </c>
      <c r="AO14006">
        <v>1</v>
      </c>
      <c r="AP14006">
        <v>1</v>
      </c>
      <c r="AQ14006">
        <v>0</v>
      </c>
      <c r="AR14006">
        <v>20</v>
      </c>
      <c r="AS14006">
        <v>360</v>
      </c>
      <c r="AU14006">
        <v>60</v>
      </c>
      <c r="AV14006">
        <v>63</v>
      </c>
      <c r="AW14006">
        <v>17</v>
      </c>
      <c r="AZ14006">
        <v>2</v>
      </c>
      <c r="BA14006">
        <v>39</v>
      </c>
      <c r="BB14006">
        <v>3</v>
      </c>
      <c r="BC14006">
        <v>7</v>
      </c>
      <c r="BD14006">
        <v>5</v>
      </c>
      <c r="BG14006">
        <v>87</v>
      </c>
      <c r="BH14006">
        <v>32</v>
      </c>
      <c r="BI14006">
        <v>197</v>
      </c>
      <c r="BK14006">
        <v>2</v>
      </c>
      <c r="BL14006">
        <v>43</v>
      </c>
      <c r="BM14006">
        <v>126</v>
      </c>
      <c r="BN14006">
        <v>19</v>
      </c>
      <c r="BO14006">
        <v>8</v>
      </c>
      <c r="BP14006">
        <v>24</v>
      </c>
      <c r="BQ14006">
        <v>30</v>
      </c>
      <c r="BR14006">
        <v>1</v>
      </c>
      <c r="BS14006">
        <v>13</v>
      </c>
      <c r="BT14006">
        <v>37</v>
      </c>
      <c r="BU14006">
        <v>49</v>
      </c>
      <c r="BV14006">
        <v>21</v>
      </c>
      <c r="BW14006">
        <v>61</v>
      </c>
      <c r="BX14006">
        <v>51</v>
      </c>
      <c r="BY14006">
        <v>22</v>
      </c>
      <c r="BZ14006">
        <v>64</v>
      </c>
      <c r="CA14006">
        <v>12</v>
      </c>
      <c r="CB14006">
        <v>26</v>
      </c>
      <c r="CC14006">
        <v>7</v>
      </c>
      <c r="CD14006">
        <v>45</v>
      </c>
      <c r="CE14006">
        <v>51</v>
      </c>
      <c r="CF14006">
        <v>57</v>
      </c>
      <c r="CG14006">
        <v>66</v>
      </c>
      <c r="CH14006">
        <v>12</v>
      </c>
      <c r="CI14006">
        <v>12</v>
      </c>
      <c r="CJ14006">
        <v>1115067</v>
      </c>
      <c r="CK14006">
        <v>34</v>
      </c>
      <c r="CL14006">
        <v>1152990</v>
      </c>
      <c r="CM14006">
        <v>35</v>
      </c>
      <c r="CN14006">
        <v>2268058</v>
      </c>
      <c r="CO14006">
        <v>34</v>
      </c>
      <c r="CP14006">
        <v>11</v>
      </c>
      <c r="CQ14006">
        <v>11</v>
      </c>
      <c r="CR14006">
        <v>11</v>
      </c>
      <c r="CS14006">
        <v>11</v>
      </c>
      <c r="CT14006">
        <v>11</v>
      </c>
      <c r="CU14006">
        <v>11</v>
      </c>
      <c r="CV14006">
        <v>2024492</v>
      </c>
      <c r="CW14006">
        <v>62</v>
      </c>
      <c r="CX14006">
        <v>2052435</v>
      </c>
      <c r="CY14006">
        <v>62</v>
      </c>
      <c r="CZ14006">
        <v>4076926</v>
      </c>
      <c r="DA14006">
        <v>62</v>
      </c>
      <c r="DB14006">
        <v>10</v>
      </c>
      <c r="DC14006">
        <v>10</v>
      </c>
      <c r="DD14006">
        <v>9</v>
      </c>
      <c r="DE14006">
        <v>9</v>
      </c>
      <c r="DF14006">
        <v>7</v>
      </c>
      <c r="DG14006">
        <v>7</v>
      </c>
      <c r="DH14006">
        <v>6</v>
      </c>
      <c r="DI14006">
        <v>6</v>
      </c>
      <c r="DJ14006">
        <v>5</v>
      </c>
      <c r="DK14006">
        <v>5</v>
      </c>
      <c r="DL14006">
        <v>4</v>
      </c>
      <c r="DM14006">
        <v>4</v>
      </c>
      <c r="DN14006">
        <v>4</v>
      </c>
      <c r="DO14006">
        <v>4</v>
      </c>
      <c r="DP14006">
        <v>3</v>
      </c>
      <c r="DQ14006">
        <v>3</v>
      </c>
      <c r="DR14006">
        <v>2</v>
      </c>
      <c r="DS14006">
        <v>2</v>
      </c>
      <c r="DT14006">
        <v>2</v>
      </c>
      <c r="DU14006">
        <v>1</v>
      </c>
      <c r="DV14006">
        <v>145299</v>
      </c>
      <c r="DW14006">
        <v>4</v>
      </c>
      <c r="DX14006">
        <v>121102</v>
      </c>
      <c r="DY14006">
        <v>4</v>
      </c>
      <c r="DZ14006">
        <v>266401</v>
      </c>
      <c r="EA14006">
        <v>4</v>
      </c>
      <c r="EB14006">
        <v>1</v>
      </c>
      <c r="EC14006">
        <v>1</v>
      </c>
      <c r="ED14006">
        <v>1</v>
      </c>
      <c r="EE14006">
        <v>1</v>
      </c>
      <c r="EF14006">
        <v>29332</v>
      </c>
      <c r="EG14006">
        <v>1</v>
      </c>
      <c r="EH14006">
        <v>1</v>
      </c>
      <c r="EI14006">
        <v>1</v>
      </c>
      <c r="EJ14006">
        <v>62</v>
      </c>
      <c r="EK14006">
        <v>7</v>
      </c>
      <c r="EL14006">
        <v>56</v>
      </c>
      <c r="EM14006">
        <v>3284858</v>
      </c>
      <c r="EN14006">
        <v>50</v>
      </c>
      <c r="EO14006">
        <v>3326527</v>
      </c>
      <c r="EP14006">
        <v>50</v>
      </c>
    </row>
    <row r="14007" spans="1:146" x14ac:dyDescent="0.2">
      <c r="A14007">
        <v>2013</v>
      </c>
      <c r="B14007" t="s">
        <v>372</v>
      </c>
      <c r="C14007">
        <v>4</v>
      </c>
      <c r="D14007">
        <v>10</v>
      </c>
      <c r="E14007">
        <v>16</v>
      </c>
      <c r="F14007">
        <v>98014</v>
      </c>
      <c r="G14007">
        <v>43584</v>
      </c>
      <c r="H14007">
        <v>57648</v>
      </c>
      <c r="I14007">
        <v>116132</v>
      </c>
      <c r="J14007">
        <v>51052</v>
      </c>
      <c r="K14007">
        <v>67024</v>
      </c>
      <c r="L14007">
        <v>63064</v>
      </c>
      <c r="M14007">
        <v>51324</v>
      </c>
      <c r="O14007">
        <v>10</v>
      </c>
      <c r="P14007">
        <v>9</v>
      </c>
      <c r="Q14007">
        <v>12</v>
      </c>
      <c r="R14007">
        <v>12</v>
      </c>
      <c r="S14007">
        <v>24</v>
      </c>
      <c r="T14007">
        <v>18</v>
      </c>
      <c r="U14007">
        <v>6</v>
      </c>
      <c r="V14007">
        <v>4</v>
      </c>
      <c r="W14007">
        <v>98</v>
      </c>
      <c r="X14007">
        <v>91</v>
      </c>
      <c r="AK14007">
        <v>81</v>
      </c>
      <c r="AL14007">
        <v>96</v>
      </c>
      <c r="AM14007">
        <v>90</v>
      </c>
      <c r="AN14007">
        <v>95</v>
      </c>
      <c r="AO14007">
        <v>6</v>
      </c>
      <c r="AS14007">
        <v>1600</v>
      </c>
      <c r="AU14007">
        <v>7</v>
      </c>
      <c r="AV14007">
        <v>3</v>
      </c>
      <c r="AW14007">
        <v>8</v>
      </c>
      <c r="AY14007">
        <v>1</v>
      </c>
      <c r="AZ14007">
        <v>8</v>
      </c>
      <c r="BA14007">
        <v>7</v>
      </c>
      <c r="BB14007">
        <v>7</v>
      </c>
      <c r="BC14007">
        <v>26</v>
      </c>
      <c r="BD14007">
        <v>16</v>
      </c>
      <c r="BE14007">
        <v>2</v>
      </c>
      <c r="BF14007">
        <v>0</v>
      </c>
      <c r="BG14007">
        <v>76</v>
      </c>
      <c r="BH14007">
        <v>90</v>
      </c>
      <c r="BI14007">
        <v>37</v>
      </c>
      <c r="BK14007">
        <v>9</v>
      </c>
      <c r="BL14007">
        <v>2379</v>
      </c>
      <c r="BM14007">
        <v>2518</v>
      </c>
      <c r="BQ14007">
        <v>72</v>
      </c>
      <c r="BR14007">
        <v>7</v>
      </c>
      <c r="BS14007">
        <v>1723</v>
      </c>
      <c r="BT14007">
        <v>1803</v>
      </c>
      <c r="BU14007">
        <v>18</v>
      </c>
      <c r="BV14007">
        <v>424</v>
      </c>
      <c r="BW14007">
        <v>493</v>
      </c>
      <c r="BX14007">
        <v>28</v>
      </c>
      <c r="BY14007">
        <v>655</v>
      </c>
      <c r="BZ14007">
        <v>713</v>
      </c>
      <c r="CA14007">
        <v>3</v>
      </c>
      <c r="CB14007">
        <v>12</v>
      </c>
      <c r="CC14007">
        <v>10</v>
      </c>
      <c r="CD14007">
        <v>8</v>
      </c>
      <c r="CE14007">
        <v>9</v>
      </c>
      <c r="CF14007">
        <v>10</v>
      </c>
      <c r="CG14007">
        <v>77</v>
      </c>
      <c r="CH14007">
        <v>6</v>
      </c>
      <c r="CI14007">
        <v>7</v>
      </c>
      <c r="CJ14007">
        <v>77036045</v>
      </c>
      <c r="CK14007">
        <v>17</v>
      </c>
      <c r="CL14007">
        <v>81164172</v>
      </c>
      <c r="CM14007">
        <v>19</v>
      </c>
      <c r="CN14007">
        <v>158200216</v>
      </c>
      <c r="CO14007">
        <v>18</v>
      </c>
      <c r="CP14007">
        <v>5</v>
      </c>
      <c r="CQ14007">
        <v>6</v>
      </c>
      <c r="CR14007">
        <v>5</v>
      </c>
      <c r="CS14007">
        <v>6</v>
      </c>
      <c r="CT14007">
        <v>6</v>
      </c>
      <c r="CU14007">
        <v>6</v>
      </c>
      <c r="CV14007">
        <v>306927305</v>
      </c>
      <c r="CW14007">
        <v>66</v>
      </c>
      <c r="CX14007">
        <v>299773302</v>
      </c>
      <c r="CY14007">
        <v>69</v>
      </c>
      <c r="CZ14007">
        <v>606700603</v>
      </c>
      <c r="DA14007">
        <v>67</v>
      </c>
      <c r="DB14007">
        <v>7</v>
      </c>
      <c r="DC14007">
        <v>7</v>
      </c>
      <c r="DD14007">
        <v>7</v>
      </c>
      <c r="DE14007">
        <v>8</v>
      </c>
      <c r="DF14007">
        <v>7</v>
      </c>
      <c r="DG14007">
        <v>8</v>
      </c>
      <c r="DH14007">
        <v>7</v>
      </c>
      <c r="DI14007">
        <v>7</v>
      </c>
      <c r="DJ14007">
        <v>7</v>
      </c>
      <c r="DK14007">
        <v>7</v>
      </c>
      <c r="DL14007">
        <v>7</v>
      </c>
      <c r="DM14007">
        <v>7</v>
      </c>
      <c r="DN14007">
        <v>7</v>
      </c>
      <c r="DO14007">
        <v>7</v>
      </c>
      <c r="DP14007">
        <v>6</v>
      </c>
      <c r="DQ14007">
        <v>6</v>
      </c>
      <c r="DR14007">
        <v>6</v>
      </c>
      <c r="DS14007">
        <v>5</v>
      </c>
      <c r="DT14007">
        <v>4</v>
      </c>
      <c r="DU14007">
        <v>4</v>
      </c>
      <c r="DV14007">
        <v>80794215</v>
      </c>
      <c r="DW14007">
        <v>17</v>
      </c>
      <c r="DX14007">
        <v>54338302</v>
      </c>
      <c r="DY14007">
        <v>12</v>
      </c>
      <c r="DZ14007">
        <v>135132521</v>
      </c>
      <c r="EA14007">
        <v>15</v>
      </c>
      <c r="EB14007">
        <v>4</v>
      </c>
      <c r="EC14007">
        <v>3</v>
      </c>
      <c r="ED14007">
        <v>4</v>
      </c>
      <c r="EE14007">
        <v>3</v>
      </c>
      <c r="EF14007">
        <v>23691187</v>
      </c>
      <c r="EG14007">
        <v>5</v>
      </c>
      <c r="EH14007">
        <v>3</v>
      </c>
      <c r="EI14007">
        <v>1</v>
      </c>
      <c r="EJ14007">
        <v>49</v>
      </c>
      <c r="EK14007">
        <v>22</v>
      </c>
      <c r="EL14007">
        <v>26</v>
      </c>
      <c r="EM14007">
        <v>464757562</v>
      </c>
      <c r="EN14007">
        <v>52</v>
      </c>
      <c r="EO14007">
        <v>435275773</v>
      </c>
      <c r="EP14007">
        <v>48</v>
      </c>
    </row>
    <row r="14008" spans="1:146" x14ac:dyDescent="0.2">
      <c r="A14008">
        <v>2013</v>
      </c>
      <c r="B14008" t="s">
        <v>345</v>
      </c>
      <c r="C14008">
        <v>1</v>
      </c>
      <c r="D14008">
        <v>3</v>
      </c>
      <c r="E14008">
        <v>5</v>
      </c>
      <c r="F14008">
        <v>13883</v>
      </c>
      <c r="G14008">
        <v>6496</v>
      </c>
      <c r="H14008">
        <v>8171</v>
      </c>
      <c r="I14008">
        <v>19612</v>
      </c>
      <c r="J14008">
        <v>8828</v>
      </c>
      <c r="K14008">
        <v>10744</v>
      </c>
      <c r="L14008">
        <v>7397</v>
      </c>
      <c r="M14008">
        <v>5242</v>
      </c>
      <c r="N14008">
        <v>2</v>
      </c>
      <c r="O14008">
        <v>74</v>
      </c>
      <c r="P14008">
        <v>68</v>
      </c>
      <c r="Q14008">
        <v>80</v>
      </c>
      <c r="R14008">
        <v>36</v>
      </c>
      <c r="S14008">
        <v>30</v>
      </c>
      <c r="T14008">
        <v>33</v>
      </c>
      <c r="U14008">
        <v>28</v>
      </c>
      <c r="V14008">
        <v>19</v>
      </c>
      <c r="W14008">
        <v>64</v>
      </c>
      <c r="Y14008">
        <v>7800</v>
      </c>
      <c r="Z14008">
        <v>0</v>
      </c>
      <c r="AA14008">
        <v>25</v>
      </c>
      <c r="AB14008">
        <v>6600</v>
      </c>
      <c r="AC14008">
        <v>640</v>
      </c>
      <c r="AD14008">
        <v>1</v>
      </c>
      <c r="AE14008">
        <v>8100</v>
      </c>
      <c r="AF14008">
        <v>1</v>
      </c>
      <c r="AG14008">
        <v>2500</v>
      </c>
      <c r="AH14008">
        <v>1</v>
      </c>
      <c r="AI14008">
        <v>1</v>
      </c>
      <c r="AJ14008">
        <v>100</v>
      </c>
      <c r="AK14008">
        <v>68</v>
      </c>
      <c r="AL14008">
        <v>65</v>
      </c>
      <c r="AN14008">
        <v>68</v>
      </c>
      <c r="AO14008">
        <v>1</v>
      </c>
      <c r="AQ14008">
        <v>0</v>
      </c>
      <c r="AR14008">
        <v>7</v>
      </c>
      <c r="AS14008">
        <v>1000</v>
      </c>
      <c r="AU14008">
        <v>30</v>
      </c>
      <c r="AV14008">
        <v>50</v>
      </c>
      <c r="AY14008">
        <v>13</v>
      </c>
      <c r="AZ14008">
        <v>4</v>
      </c>
      <c r="BA14008">
        <v>23</v>
      </c>
      <c r="BB14008">
        <v>6</v>
      </c>
      <c r="BC14008">
        <v>10</v>
      </c>
      <c r="BD14008">
        <v>8</v>
      </c>
      <c r="BE14008">
        <v>6</v>
      </c>
      <c r="BF14008">
        <v>2</v>
      </c>
      <c r="BG14008">
        <v>81</v>
      </c>
      <c r="BH14008">
        <v>81</v>
      </c>
      <c r="BI14008">
        <v>206</v>
      </c>
      <c r="BK14008">
        <v>4</v>
      </c>
      <c r="BL14008">
        <v>59</v>
      </c>
      <c r="BM14008">
        <v>123</v>
      </c>
      <c r="BN14008">
        <v>48</v>
      </c>
      <c r="BO14008">
        <v>29</v>
      </c>
      <c r="BP14008">
        <v>60</v>
      </c>
      <c r="BQ14008">
        <v>12</v>
      </c>
      <c r="BR14008">
        <v>0</v>
      </c>
      <c r="BS14008">
        <v>7</v>
      </c>
      <c r="BT14008">
        <v>14</v>
      </c>
      <c r="BU14008">
        <v>36</v>
      </c>
      <c r="BV14008">
        <v>22</v>
      </c>
      <c r="BW14008">
        <v>45</v>
      </c>
      <c r="BX14008">
        <v>40</v>
      </c>
      <c r="BY14008">
        <v>24</v>
      </c>
      <c r="BZ14008">
        <v>49</v>
      </c>
      <c r="CA14008">
        <v>39</v>
      </c>
      <c r="CB14008">
        <v>26</v>
      </c>
      <c r="CC14008">
        <v>8</v>
      </c>
      <c r="CD14008">
        <v>47</v>
      </c>
      <c r="CE14008">
        <v>52</v>
      </c>
      <c r="CF14008">
        <v>58</v>
      </c>
      <c r="CG14008">
        <v>63</v>
      </c>
      <c r="CH14008">
        <v>12</v>
      </c>
      <c r="CI14008">
        <v>12</v>
      </c>
      <c r="CJ14008">
        <v>1779237</v>
      </c>
      <c r="CK14008">
        <v>35</v>
      </c>
      <c r="CL14008">
        <v>1806838</v>
      </c>
      <c r="CM14008">
        <v>36</v>
      </c>
      <c r="CN14008">
        <v>3586075</v>
      </c>
      <c r="CO14008">
        <v>35</v>
      </c>
      <c r="CP14008">
        <v>11</v>
      </c>
      <c r="CQ14008">
        <v>12</v>
      </c>
      <c r="CR14008">
        <v>11</v>
      </c>
      <c r="CS14008">
        <v>11</v>
      </c>
      <c r="CT14008">
        <v>11</v>
      </c>
      <c r="CU14008">
        <v>11</v>
      </c>
      <c r="CV14008">
        <v>3131785</v>
      </c>
      <c r="CW14008">
        <v>61</v>
      </c>
      <c r="CX14008">
        <v>3094235</v>
      </c>
      <c r="CY14008">
        <v>61</v>
      </c>
      <c r="CZ14008">
        <v>6226020</v>
      </c>
      <c r="DA14008">
        <v>61</v>
      </c>
      <c r="DB14008">
        <v>10</v>
      </c>
      <c r="DC14008">
        <v>10</v>
      </c>
      <c r="DD14008">
        <v>9</v>
      </c>
      <c r="DE14008">
        <v>9</v>
      </c>
      <c r="DF14008">
        <v>7</v>
      </c>
      <c r="DG14008">
        <v>7</v>
      </c>
      <c r="DH14008">
        <v>6</v>
      </c>
      <c r="DI14008">
        <v>6</v>
      </c>
      <c r="DJ14008">
        <v>5</v>
      </c>
      <c r="DK14008">
        <v>5</v>
      </c>
      <c r="DL14008">
        <v>4</v>
      </c>
      <c r="DM14008">
        <v>4</v>
      </c>
      <c r="DN14008">
        <v>4</v>
      </c>
      <c r="DO14008">
        <v>3</v>
      </c>
      <c r="DP14008">
        <v>3</v>
      </c>
      <c r="DQ14008">
        <v>3</v>
      </c>
      <c r="DR14008">
        <v>2</v>
      </c>
      <c r="DS14008">
        <v>2</v>
      </c>
      <c r="DT14008">
        <v>2</v>
      </c>
      <c r="DU14008">
        <v>2</v>
      </c>
      <c r="DV14008">
        <v>230941</v>
      </c>
      <c r="DW14008">
        <v>4</v>
      </c>
      <c r="DX14008">
        <v>179326</v>
      </c>
      <c r="DY14008">
        <v>4</v>
      </c>
      <c r="DZ14008">
        <v>410267</v>
      </c>
      <c r="EA14008">
        <v>4</v>
      </c>
      <c r="EB14008">
        <v>1</v>
      </c>
      <c r="EC14008">
        <v>1</v>
      </c>
      <c r="ED14008">
        <v>1</v>
      </c>
      <c r="EE14008">
        <v>1</v>
      </c>
      <c r="EF14008">
        <v>28893</v>
      </c>
      <c r="EG14008">
        <v>1</v>
      </c>
      <c r="EH14008">
        <v>0</v>
      </c>
      <c r="EI14008">
        <v>1</v>
      </c>
      <c r="EJ14008">
        <v>64</v>
      </c>
      <c r="EK14008">
        <v>7</v>
      </c>
      <c r="EL14008">
        <v>58</v>
      </c>
      <c r="EM14008">
        <v>5141963</v>
      </c>
      <c r="EN14008">
        <v>50</v>
      </c>
      <c r="EO14008">
        <v>5080399</v>
      </c>
      <c r="EP14008">
        <v>50</v>
      </c>
    </row>
    <row r="14009" spans="1:146" x14ac:dyDescent="0.2">
      <c r="A14009">
        <v>2013</v>
      </c>
      <c r="B14009" t="s">
        <v>344</v>
      </c>
      <c r="C14009">
        <v>4</v>
      </c>
      <c r="D14009">
        <v>9</v>
      </c>
      <c r="E14009">
        <v>14</v>
      </c>
      <c r="F14009">
        <v>175</v>
      </c>
      <c r="G14009">
        <v>79</v>
      </c>
      <c r="H14009">
        <v>100</v>
      </c>
      <c r="I14009">
        <v>207</v>
      </c>
      <c r="J14009">
        <v>93</v>
      </c>
      <c r="K14009">
        <v>119</v>
      </c>
      <c r="L14009">
        <v>127</v>
      </c>
      <c r="M14009">
        <v>125</v>
      </c>
      <c r="N14009">
        <v>0</v>
      </c>
      <c r="O14009">
        <v>5</v>
      </c>
      <c r="P14009">
        <v>5</v>
      </c>
      <c r="Q14009">
        <v>6</v>
      </c>
      <c r="R14009">
        <v>11</v>
      </c>
      <c r="S14009">
        <v>23</v>
      </c>
      <c r="T14009">
        <v>17</v>
      </c>
      <c r="U14009">
        <v>3</v>
      </c>
      <c r="V14009">
        <v>3</v>
      </c>
      <c r="AA14009">
        <v>55</v>
      </c>
      <c r="AB14009">
        <v>100</v>
      </c>
      <c r="AD14009">
        <v>0</v>
      </c>
      <c r="AE14009">
        <v>100</v>
      </c>
      <c r="AF14009">
        <v>0</v>
      </c>
      <c r="AG14009">
        <v>100</v>
      </c>
      <c r="AH14009">
        <v>0</v>
      </c>
      <c r="AI14009">
        <v>0</v>
      </c>
      <c r="AK14009">
        <v>96</v>
      </c>
      <c r="AL14009">
        <v>96</v>
      </c>
      <c r="AM14009">
        <v>97</v>
      </c>
      <c r="AN14009">
        <v>94</v>
      </c>
      <c r="AO14009">
        <v>6</v>
      </c>
      <c r="AP14009">
        <v>6</v>
      </c>
      <c r="AQ14009">
        <v>3</v>
      </c>
      <c r="AS14009">
        <v>2</v>
      </c>
      <c r="AU14009">
        <v>1</v>
      </c>
      <c r="AV14009">
        <v>1</v>
      </c>
      <c r="AW14009">
        <v>5</v>
      </c>
      <c r="BB14009">
        <v>7</v>
      </c>
      <c r="BC14009">
        <v>26</v>
      </c>
      <c r="BD14009">
        <v>16</v>
      </c>
      <c r="BG14009">
        <v>44</v>
      </c>
      <c r="BH14009">
        <v>87</v>
      </c>
      <c r="BI14009">
        <v>14</v>
      </c>
      <c r="BK14009">
        <v>6</v>
      </c>
      <c r="BL14009">
        <v>890</v>
      </c>
      <c r="BM14009">
        <v>1420</v>
      </c>
      <c r="BQ14009">
        <v>85</v>
      </c>
      <c r="BR14009">
        <v>5</v>
      </c>
      <c r="BS14009">
        <v>757</v>
      </c>
      <c r="BT14009">
        <v>1208</v>
      </c>
      <c r="BU14009">
        <v>9</v>
      </c>
      <c r="BV14009">
        <v>79</v>
      </c>
      <c r="BW14009">
        <v>125</v>
      </c>
      <c r="BX14009">
        <v>15</v>
      </c>
      <c r="BY14009">
        <v>133</v>
      </c>
      <c r="BZ14009">
        <v>212</v>
      </c>
      <c r="CA14009">
        <v>2</v>
      </c>
      <c r="CB14009">
        <v>9</v>
      </c>
      <c r="CC14009">
        <v>12</v>
      </c>
      <c r="CD14009">
        <v>4</v>
      </c>
      <c r="CE14009">
        <v>4</v>
      </c>
      <c r="CF14009">
        <v>5</v>
      </c>
      <c r="CG14009">
        <v>78</v>
      </c>
      <c r="CH14009">
        <v>5</v>
      </c>
      <c r="CI14009">
        <v>5</v>
      </c>
      <c r="CJ14009">
        <v>305144</v>
      </c>
      <c r="CK14009">
        <v>14</v>
      </c>
      <c r="CL14009">
        <v>321884</v>
      </c>
      <c r="CM14009">
        <v>16</v>
      </c>
      <c r="CN14009">
        <v>627028</v>
      </c>
      <c r="CO14009">
        <v>15</v>
      </c>
      <c r="CP14009">
        <v>5</v>
      </c>
      <c r="CQ14009">
        <v>5</v>
      </c>
      <c r="CR14009">
        <v>5</v>
      </c>
      <c r="CS14009">
        <v>5</v>
      </c>
      <c r="CT14009">
        <v>5</v>
      </c>
      <c r="CU14009">
        <v>6</v>
      </c>
      <c r="CV14009">
        <v>1413110</v>
      </c>
      <c r="CW14009">
        <v>64</v>
      </c>
      <c r="CX14009">
        <v>1411499</v>
      </c>
      <c r="CY14009">
        <v>69</v>
      </c>
      <c r="CZ14009">
        <v>2824610</v>
      </c>
      <c r="DA14009">
        <v>67</v>
      </c>
      <c r="DB14009">
        <v>5</v>
      </c>
      <c r="DC14009">
        <v>6</v>
      </c>
      <c r="DD14009">
        <v>6</v>
      </c>
      <c r="DE14009">
        <v>7</v>
      </c>
      <c r="DF14009">
        <v>7</v>
      </c>
      <c r="DG14009">
        <v>7</v>
      </c>
      <c r="DH14009">
        <v>6</v>
      </c>
      <c r="DI14009">
        <v>7</v>
      </c>
      <c r="DJ14009">
        <v>6</v>
      </c>
      <c r="DK14009">
        <v>7</v>
      </c>
      <c r="DL14009">
        <v>7</v>
      </c>
      <c r="DM14009">
        <v>7</v>
      </c>
      <c r="DN14009">
        <v>7</v>
      </c>
      <c r="DO14009">
        <v>8</v>
      </c>
      <c r="DP14009">
        <v>7</v>
      </c>
      <c r="DQ14009">
        <v>8</v>
      </c>
      <c r="DR14009">
        <v>7</v>
      </c>
      <c r="DS14009">
        <v>7</v>
      </c>
      <c r="DT14009">
        <v>5</v>
      </c>
      <c r="DU14009">
        <v>5</v>
      </c>
      <c r="DV14009">
        <v>477467</v>
      </c>
      <c r="DW14009">
        <v>22</v>
      </c>
      <c r="DX14009">
        <v>304817</v>
      </c>
      <c r="DY14009">
        <v>15</v>
      </c>
      <c r="DZ14009">
        <v>782285</v>
      </c>
      <c r="EA14009">
        <v>18</v>
      </c>
      <c r="EB14009">
        <v>5</v>
      </c>
      <c r="EC14009">
        <v>4</v>
      </c>
      <c r="ED14009">
        <v>5</v>
      </c>
      <c r="EE14009">
        <v>3</v>
      </c>
      <c r="EF14009">
        <v>134382</v>
      </c>
      <c r="EG14009">
        <v>6</v>
      </c>
      <c r="EH14009">
        <v>3</v>
      </c>
      <c r="EI14009">
        <v>1</v>
      </c>
      <c r="EJ14009">
        <v>50</v>
      </c>
      <c r="EK14009">
        <v>28</v>
      </c>
      <c r="EL14009">
        <v>22</v>
      </c>
      <c r="EM14009">
        <v>2195721</v>
      </c>
      <c r="EN14009">
        <v>52</v>
      </c>
      <c r="EO14009">
        <v>2038201</v>
      </c>
      <c r="EP14009">
        <v>48</v>
      </c>
    </row>
    <row r="14010" spans="1:146" x14ac:dyDescent="0.2">
      <c r="A14010">
        <v>2013</v>
      </c>
      <c r="B14010" t="s">
        <v>277</v>
      </c>
      <c r="C14010">
        <v>0</v>
      </c>
      <c r="D14010">
        <v>2</v>
      </c>
      <c r="E14010">
        <v>3</v>
      </c>
      <c r="F14010">
        <v>1103</v>
      </c>
      <c r="G14010">
        <v>457</v>
      </c>
      <c r="H14010">
        <v>533</v>
      </c>
      <c r="I14010">
        <v>1246</v>
      </c>
      <c r="J14010">
        <v>524</v>
      </c>
      <c r="K14010">
        <v>617</v>
      </c>
      <c r="L14010">
        <v>760</v>
      </c>
      <c r="M14010">
        <v>640</v>
      </c>
      <c r="N14010">
        <v>0</v>
      </c>
      <c r="O14010">
        <v>12</v>
      </c>
      <c r="P14010">
        <v>12</v>
      </c>
      <c r="Q14010">
        <v>13</v>
      </c>
      <c r="R14010">
        <v>11</v>
      </c>
      <c r="S14010">
        <v>18</v>
      </c>
      <c r="T14010">
        <v>14</v>
      </c>
      <c r="U14010">
        <v>7</v>
      </c>
      <c r="V14010">
        <v>7</v>
      </c>
      <c r="W14010">
        <v>90</v>
      </c>
      <c r="X14010">
        <v>46</v>
      </c>
      <c r="Z14010">
        <v>0</v>
      </c>
      <c r="AA14010">
        <v>25</v>
      </c>
      <c r="AK14010">
        <v>80</v>
      </c>
      <c r="AL14010">
        <v>83</v>
      </c>
      <c r="AM14010">
        <v>65</v>
      </c>
      <c r="AN14010">
        <v>82</v>
      </c>
      <c r="AO14010">
        <v>3</v>
      </c>
      <c r="AP14010">
        <v>2</v>
      </c>
      <c r="AQ14010">
        <v>2</v>
      </c>
      <c r="AS14010">
        <v>14</v>
      </c>
      <c r="AU14010">
        <v>5</v>
      </c>
      <c r="AV14010">
        <v>2</v>
      </c>
      <c r="AW14010">
        <v>12</v>
      </c>
      <c r="AZ14010">
        <v>6</v>
      </c>
      <c r="BA14010">
        <v>10</v>
      </c>
      <c r="BB14010">
        <v>1</v>
      </c>
      <c r="BC14010">
        <v>1</v>
      </c>
      <c r="BD14010">
        <v>1</v>
      </c>
      <c r="BG14010">
        <v>71</v>
      </c>
      <c r="BH14010">
        <v>87</v>
      </c>
      <c r="BI14010">
        <v>14</v>
      </c>
      <c r="BK14010">
        <v>7</v>
      </c>
      <c r="BL14010">
        <v>577</v>
      </c>
      <c r="BM14010">
        <v>1089</v>
      </c>
      <c r="BN14010">
        <v>1</v>
      </c>
      <c r="BO14010">
        <v>6</v>
      </c>
      <c r="BP14010">
        <v>11</v>
      </c>
      <c r="BQ14010">
        <v>44</v>
      </c>
      <c r="BR14010">
        <v>3</v>
      </c>
      <c r="BS14010">
        <v>255</v>
      </c>
      <c r="BT14010">
        <v>481</v>
      </c>
      <c r="BU14010">
        <v>37</v>
      </c>
      <c r="BV14010">
        <v>213</v>
      </c>
      <c r="BW14010">
        <v>402</v>
      </c>
      <c r="BX14010">
        <v>55</v>
      </c>
      <c r="BY14010">
        <v>316</v>
      </c>
      <c r="BZ14010">
        <v>597</v>
      </c>
      <c r="CA14010">
        <v>5</v>
      </c>
      <c r="CB14010">
        <v>18</v>
      </c>
      <c r="CC14010">
        <v>4</v>
      </c>
      <c r="CD14010">
        <v>10</v>
      </c>
      <c r="CE14010">
        <v>11</v>
      </c>
      <c r="CF14010">
        <v>12</v>
      </c>
      <c r="CG14010">
        <v>78</v>
      </c>
      <c r="CH14010">
        <v>9</v>
      </c>
      <c r="CI14010">
        <v>9</v>
      </c>
      <c r="CJ14010">
        <v>726018</v>
      </c>
      <c r="CK14010">
        <v>25</v>
      </c>
      <c r="CL14010">
        <v>751761</v>
      </c>
      <c r="CM14010">
        <v>26</v>
      </c>
      <c r="CN14010">
        <v>1477779</v>
      </c>
      <c r="CO14010">
        <v>26</v>
      </c>
      <c r="CP14010">
        <v>8</v>
      </c>
      <c r="CQ14010">
        <v>8</v>
      </c>
      <c r="CR14010">
        <v>8</v>
      </c>
      <c r="CS14010">
        <v>9</v>
      </c>
      <c r="CT14010">
        <v>8</v>
      </c>
      <c r="CU14010">
        <v>9</v>
      </c>
      <c r="CV14010">
        <v>1946528</v>
      </c>
      <c r="CW14010">
        <v>68</v>
      </c>
      <c r="CX14010">
        <v>1958159</v>
      </c>
      <c r="CY14010">
        <v>68</v>
      </c>
      <c r="CZ14010">
        <v>3904687</v>
      </c>
      <c r="DA14010">
        <v>68</v>
      </c>
      <c r="DB14010">
        <v>9</v>
      </c>
      <c r="DC14010">
        <v>9</v>
      </c>
      <c r="DD14010">
        <v>8</v>
      </c>
      <c r="DE14010">
        <v>9</v>
      </c>
      <c r="DF14010">
        <v>8</v>
      </c>
      <c r="DG14010">
        <v>8</v>
      </c>
      <c r="DH14010">
        <v>7</v>
      </c>
      <c r="DI14010">
        <v>7</v>
      </c>
      <c r="DJ14010">
        <v>7</v>
      </c>
      <c r="DK14010">
        <v>7</v>
      </c>
      <c r="DL14010">
        <v>6</v>
      </c>
      <c r="DM14010">
        <v>6</v>
      </c>
      <c r="DN14010">
        <v>6</v>
      </c>
      <c r="DO14010">
        <v>5</v>
      </c>
      <c r="DP14010">
        <v>5</v>
      </c>
      <c r="DQ14010">
        <v>4</v>
      </c>
      <c r="DR14010">
        <v>4</v>
      </c>
      <c r="DS14010">
        <v>3</v>
      </c>
      <c r="DT14010">
        <v>2</v>
      </c>
      <c r="DU14010">
        <v>2</v>
      </c>
      <c r="DV14010">
        <v>211033</v>
      </c>
      <c r="DW14010">
        <v>7</v>
      </c>
      <c r="DX14010">
        <v>149936</v>
      </c>
      <c r="DY14010">
        <v>5</v>
      </c>
      <c r="DZ14010">
        <v>360970</v>
      </c>
      <c r="EA14010">
        <v>6</v>
      </c>
      <c r="EB14010">
        <v>2</v>
      </c>
      <c r="EC14010">
        <v>1</v>
      </c>
      <c r="ED14010">
        <v>1</v>
      </c>
      <c r="EE14010">
        <v>1</v>
      </c>
      <c r="EF14010">
        <v>45101</v>
      </c>
      <c r="EG14010">
        <v>2</v>
      </c>
      <c r="EH14010">
        <v>1</v>
      </c>
      <c r="EI14010">
        <v>1</v>
      </c>
      <c r="EJ14010">
        <v>47</v>
      </c>
      <c r="EK14010">
        <v>9</v>
      </c>
      <c r="EL14010">
        <v>38</v>
      </c>
      <c r="EM14010">
        <v>2883580</v>
      </c>
      <c r="EN14010">
        <v>50</v>
      </c>
      <c r="EO14010">
        <v>2859856</v>
      </c>
      <c r="EP14010">
        <v>50</v>
      </c>
    </row>
    <row r="14011" spans="1:146" x14ac:dyDescent="0.2">
      <c r="A14011">
        <v>2013</v>
      </c>
      <c r="B14011" t="s">
        <v>374</v>
      </c>
      <c r="C14011">
        <v>1</v>
      </c>
      <c r="D14011">
        <v>3</v>
      </c>
      <c r="E14011">
        <v>5</v>
      </c>
      <c r="F14011">
        <v>4033</v>
      </c>
      <c r="G14011">
        <v>1700</v>
      </c>
      <c r="H14011">
        <v>2260</v>
      </c>
      <c r="I14011">
        <v>4844</v>
      </c>
      <c r="J14011">
        <v>2015</v>
      </c>
      <c r="K14011">
        <v>2645</v>
      </c>
      <c r="L14011">
        <v>2778</v>
      </c>
      <c r="M14011">
        <v>2101</v>
      </c>
      <c r="N14011">
        <v>0</v>
      </c>
      <c r="O14011">
        <v>22</v>
      </c>
      <c r="P14011">
        <v>20</v>
      </c>
      <c r="Q14011">
        <v>24</v>
      </c>
      <c r="R14011">
        <v>21</v>
      </c>
      <c r="S14011">
        <v>22</v>
      </c>
      <c r="T14011">
        <v>22</v>
      </c>
      <c r="U14011">
        <v>13</v>
      </c>
      <c r="V14011">
        <v>10</v>
      </c>
      <c r="W14011">
        <v>92</v>
      </c>
      <c r="X14011">
        <v>59</v>
      </c>
      <c r="Y14011">
        <v>2000</v>
      </c>
      <c r="Z14011">
        <v>0</v>
      </c>
      <c r="AA14011">
        <v>41</v>
      </c>
      <c r="AB14011">
        <v>500</v>
      </c>
      <c r="AC14011">
        <v>200</v>
      </c>
      <c r="AD14011">
        <v>0</v>
      </c>
      <c r="AE14011">
        <v>500</v>
      </c>
      <c r="AF14011">
        <v>0</v>
      </c>
      <c r="AG14011">
        <v>100</v>
      </c>
      <c r="AH14011">
        <v>0</v>
      </c>
      <c r="AI14011">
        <v>0</v>
      </c>
      <c r="AJ14011">
        <v>37</v>
      </c>
      <c r="AK14011">
        <v>99</v>
      </c>
      <c r="AL14011">
        <v>99</v>
      </c>
      <c r="AN14011">
        <v>97</v>
      </c>
      <c r="AO14011">
        <v>1</v>
      </c>
      <c r="AP14011">
        <v>1</v>
      </c>
      <c r="AR14011">
        <v>1</v>
      </c>
      <c r="AS14011">
        <v>140</v>
      </c>
      <c r="AU14011">
        <v>54</v>
      </c>
      <c r="AV14011">
        <v>50</v>
      </c>
      <c r="AW14011">
        <v>13</v>
      </c>
      <c r="AZ14011">
        <v>5</v>
      </c>
      <c r="BA14011">
        <v>21</v>
      </c>
      <c r="BB14011">
        <v>1</v>
      </c>
      <c r="BC14011">
        <v>9</v>
      </c>
      <c r="BD14011">
        <v>5</v>
      </c>
      <c r="BG14011">
        <v>89</v>
      </c>
      <c r="BH14011">
        <v>79</v>
      </c>
      <c r="BI14011">
        <v>42</v>
      </c>
      <c r="BK14011">
        <v>8</v>
      </c>
      <c r="BL14011">
        <v>176</v>
      </c>
      <c r="BM14011">
        <v>348</v>
      </c>
      <c r="BN14011">
        <v>5</v>
      </c>
      <c r="BO14011">
        <v>9</v>
      </c>
      <c r="BP14011">
        <v>18</v>
      </c>
      <c r="BQ14011">
        <v>41</v>
      </c>
      <c r="BR14011">
        <v>3</v>
      </c>
      <c r="BS14011">
        <v>73</v>
      </c>
      <c r="BT14011">
        <v>143</v>
      </c>
      <c r="BU14011">
        <v>49</v>
      </c>
      <c r="BV14011">
        <v>87</v>
      </c>
      <c r="BW14011">
        <v>171</v>
      </c>
      <c r="BX14011">
        <v>54</v>
      </c>
      <c r="BY14011">
        <v>94</v>
      </c>
      <c r="BZ14011">
        <v>186</v>
      </c>
      <c r="CA14011">
        <v>15</v>
      </c>
      <c r="CB14011">
        <v>25</v>
      </c>
      <c r="CC14011">
        <v>5</v>
      </c>
      <c r="CD14011">
        <v>16</v>
      </c>
      <c r="CE14011">
        <v>18</v>
      </c>
      <c r="CF14011">
        <v>20</v>
      </c>
      <c r="CG14011">
        <v>71</v>
      </c>
      <c r="CH14011">
        <v>12</v>
      </c>
      <c r="CI14011">
        <v>12</v>
      </c>
      <c r="CJ14011">
        <v>1570435</v>
      </c>
      <c r="CK14011">
        <v>36</v>
      </c>
      <c r="CL14011">
        <v>1646196</v>
      </c>
      <c r="CM14011">
        <v>37</v>
      </c>
      <c r="CN14011">
        <v>3216631</v>
      </c>
      <c r="CO14011">
        <v>36</v>
      </c>
      <c r="CP14011">
        <v>12</v>
      </c>
      <c r="CQ14011">
        <v>12</v>
      </c>
      <c r="CR14011">
        <v>12</v>
      </c>
      <c r="CS14011">
        <v>12</v>
      </c>
      <c r="CT14011">
        <v>11</v>
      </c>
      <c r="CU14011">
        <v>11</v>
      </c>
      <c r="CV14011">
        <v>2681224</v>
      </c>
      <c r="CW14011">
        <v>61</v>
      </c>
      <c r="CX14011">
        <v>2705009</v>
      </c>
      <c r="CY14011">
        <v>60</v>
      </c>
      <c r="CZ14011">
        <v>5386233</v>
      </c>
      <c r="DA14011">
        <v>61</v>
      </c>
      <c r="DB14011">
        <v>10</v>
      </c>
      <c r="DC14011">
        <v>10</v>
      </c>
      <c r="DD14011">
        <v>9</v>
      </c>
      <c r="DE14011">
        <v>9</v>
      </c>
      <c r="DF14011">
        <v>8</v>
      </c>
      <c r="DG14011">
        <v>8</v>
      </c>
      <c r="DH14011">
        <v>6</v>
      </c>
      <c r="DI14011">
        <v>6</v>
      </c>
      <c r="DJ14011">
        <v>5</v>
      </c>
      <c r="DK14011">
        <v>5</v>
      </c>
      <c r="DL14011">
        <v>4</v>
      </c>
      <c r="DM14011">
        <v>4</v>
      </c>
      <c r="DN14011">
        <v>3</v>
      </c>
      <c r="DO14011">
        <v>3</v>
      </c>
      <c r="DP14011">
        <v>3</v>
      </c>
      <c r="DQ14011">
        <v>3</v>
      </c>
      <c r="DR14011">
        <v>2</v>
      </c>
      <c r="DS14011">
        <v>2</v>
      </c>
      <c r="DT14011">
        <v>1</v>
      </c>
      <c r="DU14011">
        <v>1</v>
      </c>
      <c r="DV14011">
        <v>155035</v>
      </c>
      <c r="DW14011">
        <v>4</v>
      </c>
      <c r="DX14011">
        <v>131379</v>
      </c>
      <c r="DY14011">
        <v>3</v>
      </c>
      <c r="DZ14011">
        <v>286414</v>
      </c>
      <c r="EA14011">
        <v>3</v>
      </c>
      <c r="EB14011">
        <v>1</v>
      </c>
      <c r="EC14011">
        <v>1</v>
      </c>
      <c r="ED14011">
        <v>1</v>
      </c>
      <c r="EE14011">
        <v>0</v>
      </c>
      <c r="EF14011">
        <v>24976</v>
      </c>
      <c r="EG14011">
        <v>1</v>
      </c>
      <c r="EH14011">
        <v>0</v>
      </c>
      <c r="EI14011">
        <v>1</v>
      </c>
      <c r="EJ14011">
        <v>65</v>
      </c>
      <c r="EK14011">
        <v>5</v>
      </c>
      <c r="EL14011">
        <v>60</v>
      </c>
      <c r="EM14011">
        <v>4406694</v>
      </c>
      <c r="EN14011">
        <v>50</v>
      </c>
      <c r="EO14011">
        <v>4482584</v>
      </c>
      <c r="EP14011">
        <v>50</v>
      </c>
    </row>
    <row r="14012" spans="1:146" x14ac:dyDescent="0.2">
      <c r="A14012">
        <v>2013</v>
      </c>
      <c r="B14012" t="s">
        <v>373</v>
      </c>
      <c r="C14012">
        <v>1</v>
      </c>
      <c r="D14012">
        <v>4</v>
      </c>
      <c r="E14012">
        <v>7</v>
      </c>
      <c r="F14012">
        <v>1427000</v>
      </c>
      <c r="G14012">
        <v>640139</v>
      </c>
      <c r="H14012">
        <v>807432</v>
      </c>
      <c r="I14012">
        <v>2149982</v>
      </c>
      <c r="J14012">
        <v>964780</v>
      </c>
      <c r="K14012">
        <v>1158126</v>
      </c>
      <c r="L14012">
        <v>806813</v>
      </c>
      <c r="M14012">
        <v>633695</v>
      </c>
      <c r="N14012">
        <v>3</v>
      </c>
      <c r="O14012">
        <v>84</v>
      </c>
      <c r="P14012">
        <v>77</v>
      </c>
      <c r="Q14012">
        <v>90</v>
      </c>
      <c r="R14012">
        <v>22</v>
      </c>
      <c r="S14012">
        <v>25</v>
      </c>
      <c r="T14012">
        <v>24</v>
      </c>
      <c r="U14012">
        <v>30</v>
      </c>
      <c r="V14012">
        <v>24</v>
      </c>
      <c r="W14012">
        <v>53</v>
      </c>
      <c r="Z14012">
        <v>1</v>
      </c>
      <c r="AA14012">
        <v>35</v>
      </c>
      <c r="AD14012">
        <v>1</v>
      </c>
      <c r="AF14012">
        <v>1</v>
      </c>
      <c r="AH14012">
        <v>2</v>
      </c>
      <c r="AI14012">
        <v>2</v>
      </c>
      <c r="AJ14012">
        <v>72</v>
      </c>
      <c r="AK14012">
        <v>75</v>
      </c>
      <c r="AL14012">
        <v>75</v>
      </c>
      <c r="AM14012">
        <v>8</v>
      </c>
      <c r="AN14012">
        <v>74</v>
      </c>
      <c r="AR14012">
        <v>227</v>
      </c>
      <c r="AS14012">
        <v>132000</v>
      </c>
      <c r="AU14012">
        <v>57</v>
      </c>
      <c r="AV14012">
        <v>76</v>
      </c>
      <c r="AZ14012">
        <v>3</v>
      </c>
      <c r="BA14012">
        <v>37</v>
      </c>
      <c r="BB14012">
        <v>3</v>
      </c>
      <c r="BC14012">
        <v>9</v>
      </c>
      <c r="BD14012">
        <v>6</v>
      </c>
      <c r="BK14012">
        <v>5</v>
      </c>
      <c r="BL14012">
        <v>48</v>
      </c>
      <c r="BM14012">
        <v>110</v>
      </c>
      <c r="BN14012">
        <v>24</v>
      </c>
      <c r="BO14012">
        <v>12</v>
      </c>
      <c r="BP14012">
        <v>26</v>
      </c>
      <c r="BQ14012">
        <v>26</v>
      </c>
      <c r="BR14012">
        <v>1</v>
      </c>
      <c r="BS14012">
        <v>12</v>
      </c>
      <c r="BT14012">
        <v>28</v>
      </c>
      <c r="BU14012">
        <v>45</v>
      </c>
      <c r="BV14012">
        <v>21</v>
      </c>
      <c r="BW14012">
        <v>50</v>
      </c>
      <c r="BX14012">
        <v>50</v>
      </c>
      <c r="BY14012">
        <v>24</v>
      </c>
      <c r="BZ14012">
        <v>56</v>
      </c>
      <c r="CA14012">
        <v>20</v>
      </c>
      <c r="CB14012">
        <v>38</v>
      </c>
      <c r="CC14012">
        <v>9</v>
      </c>
      <c r="CD14012">
        <v>49</v>
      </c>
      <c r="CE14012">
        <v>55</v>
      </c>
      <c r="CF14012">
        <v>60</v>
      </c>
      <c r="CG14012">
        <v>61</v>
      </c>
      <c r="CH14012">
        <v>17</v>
      </c>
      <c r="CI14012">
        <v>17</v>
      </c>
      <c r="CJ14012">
        <v>152455506</v>
      </c>
      <c r="CK14012">
        <v>44</v>
      </c>
      <c r="CL14012">
        <v>155650776</v>
      </c>
      <c r="CM14012">
        <v>45</v>
      </c>
      <c r="CN14012">
        <v>308106289</v>
      </c>
      <c r="CO14012">
        <v>44</v>
      </c>
      <c r="CP14012">
        <v>15</v>
      </c>
      <c r="CQ14012">
        <v>15</v>
      </c>
      <c r="CR14012">
        <v>13</v>
      </c>
      <c r="CS14012">
        <v>13</v>
      </c>
      <c r="CT14012">
        <v>11</v>
      </c>
      <c r="CU14012">
        <v>11</v>
      </c>
      <c r="CV14012">
        <v>185427043</v>
      </c>
      <c r="CW14012">
        <v>53</v>
      </c>
      <c r="CX14012">
        <v>181264515</v>
      </c>
      <c r="CY14012">
        <v>52</v>
      </c>
      <c r="CZ14012">
        <v>366691552</v>
      </c>
      <c r="DA14012">
        <v>53</v>
      </c>
      <c r="DB14012">
        <v>9</v>
      </c>
      <c r="DC14012">
        <v>9</v>
      </c>
      <c r="DD14012">
        <v>8</v>
      </c>
      <c r="DE14012">
        <v>8</v>
      </c>
      <c r="DF14012">
        <v>6</v>
      </c>
      <c r="DG14012">
        <v>6</v>
      </c>
      <c r="DH14012">
        <v>5</v>
      </c>
      <c r="DI14012">
        <v>5</v>
      </c>
      <c r="DJ14012">
        <v>4</v>
      </c>
      <c r="DK14012">
        <v>4</v>
      </c>
      <c r="DL14012">
        <v>3</v>
      </c>
      <c r="DM14012">
        <v>3</v>
      </c>
      <c r="DN14012">
        <v>3</v>
      </c>
      <c r="DO14012">
        <v>3</v>
      </c>
      <c r="DP14012">
        <v>2</v>
      </c>
      <c r="DQ14012">
        <v>2</v>
      </c>
      <c r="DR14012">
        <v>2</v>
      </c>
      <c r="DS14012">
        <v>2</v>
      </c>
      <c r="DT14012">
        <v>1</v>
      </c>
      <c r="DU14012">
        <v>1</v>
      </c>
      <c r="DV14012">
        <v>10916057</v>
      </c>
      <c r="DW14012">
        <v>3</v>
      </c>
      <c r="DX14012">
        <v>8909036</v>
      </c>
      <c r="DY14012">
        <v>3</v>
      </c>
      <c r="DZ14012">
        <v>19825092</v>
      </c>
      <c r="EA14012">
        <v>3</v>
      </c>
      <c r="EB14012">
        <v>1</v>
      </c>
      <c r="EC14012">
        <v>1</v>
      </c>
      <c r="ED14012">
        <v>1</v>
      </c>
      <c r="EE14012">
        <v>0</v>
      </c>
      <c r="EF14012">
        <v>1528558</v>
      </c>
      <c r="EG14012">
        <v>0</v>
      </c>
      <c r="EH14012">
        <v>0</v>
      </c>
      <c r="EI14012">
        <v>1</v>
      </c>
      <c r="EJ14012">
        <v>90</v>
      </c>
      <c r="EK14012">
        <v>5</v>
      </c>
      <c r="EL14012">
        <v>84</v>
      </c>
      <c r="EM14012">
        <v>348798607</v>
      </c>
      <c r="EN14012">
        <v>50</v>
      </c>
      <c r="EO14012">
        <v>345824327</v>
      </c>
      <c r="EP14012">
        <v>50</v>
      </c>
    </row>
    <row r="14013" spans="1:146" x14ac:dyDescent="0.2">
      <c r="A14013">
        <v>2013</v>
      </c>
      <c r="B14013" t="s">
        <v>379</v>
      </c>
      <c r="C14013">
        <v>5</v>
      </c>
      <c r="D14013">
        <v>10</v>
      </c>
      <c r="E14013">
        <v>17</v>
      </c>
      <c r="F14013">
        <v>10729</v>
      </c>
      <c r="G14013">
        <v>4738</v>
      </c>
      <c r="H14013">
        <v>5981</v>
      </c>
      <c r="I14013">
        <v>13225</v>
      </c>
      <c r="J14013">
        <v>5845</v>
      </c>
      <c r="K14013">
        <v>7375</v>
      </c>
      <c r="L14013">
        <v>7542</v>
      </c>
      <c r="M14013">
        <v>8738</v>
      </c>
      <c r="N14013">
        <v>0</v>
      </c>
      <c r="O14013">
        <v>4</v>
      </c>
      <c r="P14013">
        <v>4</v>
      </c>
      <c r="Q14013">
        <v>4</v>
      </c>
      <c r="R14013">
        <v>8</v>
      </c>
      <c r="S14013">
        <v>15</v>
      </c>
      <c r="T14013">
        <v>12</v>
      </c>
      <c r="U14013">
        <v>2</v>
      </c>
      <c r="V14013">
        <v>3</v>
      </c>
      <c r="W14013">
        <v>100</v>
      </c>
      <c r="X14013">
        <v>98</v>
      </c>
      <c r="Z14013">
        <v>0</v>
      </c>
      <c r="AA14013">
        <v>71</v>
      </c>
      <c r="AD14013">
        <v>0</v>
      </c>
      <c r="AF14013">
        <v>0</v>
      </c>
      <c r="AI14013">
        <v>0</v>
      </c>
      <c r="AK14013">
        <v>86</v>
      </c>
      <c r="AL14013">
        <v>96</v>
      </c>
      <c r="AM14013">
        <v>83</v>
      </c>
      <c r="AN14013">
        <v>94</v>
      </c>
      <c r="AO14013">
        <v>5</v>
      </c>
      <c r="AS14013">
        <v>220</v>
      </c>
      <c r="AU14013">
        <v>2</v>
      </c>
      <c r="AV14013">
        <v>0</v>
      </c>
      <c r="AW14013">
        <v>7</v>
      </c>
      <c r="BB14013">
        <v>7</v>
      </c>
      <c r="BC14013">
        <v>19</v>
      </c>
      <c r="BD14013">
        <v>13</v>
      </c>
      <c r="BK14013">
        <v>10</v>
      </c>
      <c r="BL14013">
        <v>3979</v>
      </c>
      <c r="BM14013">
        <v>3940</v>
      </c>
      <c r="BQ14013">
        <v>73</v>
      </c>
      <c r="BR14013">
        <v>7</v>
      </c>
      <c r="BS14013">
        <v>2910</v>
      </c>
      <c r="BT14013">
        <v>2877</v>
      </c>
      <c r="BU14013">
        <v>16</v>
      </c>
      <c r="BV14013">
        <v>628</v>
      </c>
      <c r="BW14013">
        <v>637</v>
      </c>
      <c r="BX14013">
        <v>27</v>
      </c>
      <c r="BY14013">
        <v>1069</v>
      </c>
      <c r="BZ14013">
        <v>1062</v>
      </c>
      <c r="CA14013">
        <v>3</v>
      </c>
      <c r="CB14013">
        <v>10</v>
      </c>
      <c r="CC14013">
        <v>10</v>
      </c>
      <c r="CD14013">
        <v>3</v>
      </c>
      <c r="CE14013">
        <v>3</v>
      </c>
      <c r="CF14013">
        <v>4</v>
      </c>
      <c r="CG14013">
        <v>81</v>
      </c>
      <c r="CH14013">
        <v>5</v>
      </c>
      <c r="CI14013">
        <v>5</v>
      </c>
      <c r="CJ14013">
        <v>25473137</v>
      </c>
      <c r="CK14013">
        <v>15</v>
      </c>
      <c r="CL14013">
        <v>26843944</v>
      </c>
      <c r="CM14013">
        <v>16</v>
      </c>
      <c r="CN14013">
        <v>52317080</v>
      </c>
      <c r="CO14013">
        <v>15</v>
      </c>
      <c r="CP14013">
        <v>5</v>
      </c>
      <c r="CQ14013">
        <v>5</v>
      </c>
      <c r="CR14013">
        <v>5</v>
      </c>
      <c r="CS14013">
        <v>5</v>
      </c>
      <c r="CT14013">
        <v>5</v>
      </c>
      <c r="CU14013">
        <v>6</v>
      </c>
      <c r="CV14013">
        <v>112019334</v>
      </c>
      <c r="CW14013">
        <v>64</v>
      </c>
      <c r="CX14013">
        <v>111891908</v>
      </c>
      <c r="CY14013">
        <v>67</v>
      </c>
      <c r="CZ14013">
        <v>223911241</v>
      </c>
      <c r="DA14013">
        <v>66</v>
      </c>
      <c r="DB14013">
        <v>6</v>
      </c>
      <c r="DC14013">
        <v>6</v>
      </c>
      <c r="DD14013">
        <v>6</v>
      </c>
      <c r="DE14013">
        <v>6</v>
      </c>
      <c r="DF14013">
        <v>6</v>
      </c>
      <c r="DG14013">
        <v>7</v>
      </c>
      <c r="DH14013">
        <v>7</v>
      </c>
      <c r="DI14013">
        <v>7</v>
      </c>
      <c r="DJ14013">
        <v>7</v>
      </c>
      <c r="DK14013">
        <v>8</v>
      </c>
      <c r="DL14013">
        <v>8</v>
      </c>
      <c r="DM14013">
        <v>8</v>
      </c>
      <c r="DN14013">
        <v>7</v>
      </c>
      <c r="DO14013">
        <v>7</v>
      </c>
      <c r="DP14013">
        <v>7</v>
      </c>
      <c r="DQ14013">
        <v>7</v>
      </c>
      <c r="DR14013">
        <v>6</v>
      </c>
      <c r="DS14013">
        <v>6</v>
      </c>
      <c r="DT14013">
        <v>5</v>
      </c>
      <c r="DU14013">
        <v>5</v>
      </c>
      <c r="DV14013">
        <v>37549383</v>
      </c>
      <c r="DW14013">
        <v>21</v>
      </c>
      <c r="DX14013">
        <v>27797606</v>
      </c>
      <c r="DY14013">
        <v>17</v>
      </c>
      <c r="DZ14013">
        <v>65346993</v>
      </c>
      <c r="EA14013">
        <v>19</v>
      </c>
      <c r="EB14013">
        <v>5</v>
      </c>
      <c r="EC14013">
        <v>4</v>
      </c>
      <c r="ED14013">
        <v>4</v>
      </c>
      <c r="EE14013">
        <v>3</v>
      </c>
      <c r="EF14013">
        <v>12227669</v>
      </c>
      <c r="EG14013">
        <v>7</v>
      </c>
      <c r="EH14013">
        <v>4</v>
      </c>
      <c r="EI14013">
        <v>1</v>
      </c>
      <c r="EJ14013">
        <v>53</v>
      </c>
      <c r="EK14013">
        <v>29</v>
      </c>
      <c r="EL14013">
        <v>23</v>
      </c>
      <c r="EM14013">
        <v>175041853</v>
      </c>
      <c r="EN14013">
        <v>51</v>
      </c>
      <c r="EO14013">
        <v>166533456</v>
      </c>
      <c r="EP14013">
        <v>49</v>
      </c>
    </row>
    <row r="14014" spans="1:146" x14ac:dyDescent="0.2">
      <c r="A14014">
        <v>2013</v>
      </c>
      <c r="B14014" t="s">
        <v>380</v>
      </c>
      <c r="C14014">
        <v>0</v>
      </c>
      <c r="D14014">
        <v>1</v>
      </c>
      <c r="E14014">
        <v>2</v>
      </c>
      <c r="F14014">
        <v>3347</v>
      </c>
      <c r="G14014">
        <v>1591</v>
      </c>
      <c r="H14014">
        <v>2185</v>
      </c>
      <c r="I14014">
        <v>4821</v>
      </c>
      <c r="J14014">
        <v>2269</v>
      </c>
      <c r="K14014">
        <v>2963</v>
      </c>
      <c r="L14014">
        <v>2003</v>
      </c>
      <c r="M14014">
        <v>1920</v>
      </c>
      <c r="N14014">
        <v>1</v>
      </c>
      <c r="O14014">
        <v>49</v>
      </c>
      <c r="P14014">
        <v>44</v>
      </c>
      <c r="Q14014">
        <v>55</v>
      </c>
      <c r="R14014">
        <v>26</v>
      </c>
      <c r="S14014">
        <v>32</v>
      </c>
      <c r="T14014">
        <v>29</v>
      </c>
      <c r="U14014">
        <v>20</v>
      </c>
      <c r="V14014">
        <v>18</v>
      </c>
      <c r="W14014">
        <v>51</v>
      </c>
      <c r="Y14014">
        <v>1000</v>
      </c>
      <c r="Z14014">
        <v>0</v>
      </c>
      <c r="AA14014">
        <v>46</v>
      </c>
      <c r="AB14014">
        <v>500</v>
      </c>
      <c r="AC14014">
        <v>100</v>
      </c>
      <c r="AD14014">
        <v>0</v>
      </c>
      <c r="AE14014">
        <v>510</v>
      </c>
      <c r="AF14014">
        <v>0</v>
      </c>
      <c r="AG14014">
        <v>200</v>
      </c>
      <c r="AH14014">
        <v>0</v>
      </c>
      <c r="AI14014">
        <v>0</v>
      </c>
      <c r="AJ14014">
        <v>100</v>
      </c>
      <c r="AK14014">
        <v>94</v>
      </c>
      <c r="AL14014">
        <v>94</v>
      </c>
      <c r="AN14014">
        <v>94</v>
      </c>
      <c r="AO14014">
        <v>1</v>
      </c>
      <c r="AP14014">
        <v>1</v>
      </c>
      <c r="AQ14014">
        <v>0</v>
      </c>
      <c r="AR14014">
        <v>16</v>
      </c>
      <c r="AS14014">
        <v>430</v>
      </c>
      <c r="AW14014">
        <v>15</v>
      </c>
      <c r="AZ14014">
        <v>2</v>
      </c>
      <c r="BA14014">
        <v>52</v>
      </c>
      <c r="BB14014">
        <v>7</v>
      </c>
      <c r="BC14014">
        <v>20</v>
      </c>
      <c r="BD14014">
        <v>13</v>
      </c>
      <c r="BG14014">
        <v>89</v>
      </c>
      <c r="BH14014">
        <v>65</v>
      </c>
      <c r="BI14014">
        <v>144</v>
      </c>
      <c r="BK14014">
        <v>5</v>
      </c>
      <c r="BL14014">
        <v>32</v>
      </c>
      <c r="BM14014">
        <v>80</v>
      </c>
      <c r="BN14014">
        <v>36</v>
      </c>
      <c r="BO14014">
        <v>11</v>
      </c>
      <c r="BP14014">
        <v>28</v>
      </c>
      <c r="BQ14014">
        <v>16</v>
      </c>
      <c r="BR14014">
        <v>1</v>
      </c>
      <c r="BS14014">
        <v>5</v>
      </c>
      <c r="BT14014">
        <v>12</v>
      </c>
      <c r="BU14014">
        <v>49</v>
      </c>
      <c r="BV14014">
        <v>15</v>
      </c>
      <c r="BW14014">
        <v>39</v>
      </c>
      <c r="BX14014">
        <v>49</v>
      </c>
      <c r="BY14014">
        <v>15</v>
      </c>
      <c r="BZ14014">
        <v>39</v>
      </c>
      <c r="CB14014">
        <v>32</v>
      </c>
      <c r="CC14014">
        <v>7</v>
      </c>
      <c r="CD14014">
        <v>29</v>
      </c>
      <c r="CE14014">
        <v>34</v>
      </c>
      <c r="CF14014">
        <v>39</v>
      </c>
      <c r="CG14014">
        <v>65</v>
      </c>
      <c r="CH14014">
        <v>15</v>
      </c>
      <c r="CI14014">
        <v>16</v>
      </c>
      <c r="CJ14014">
        <v>639807</v>
      </c>
      <c r="CK14014">
        <v>41</v>
      </c>
      <c r="CL14014">
        <v>650256</v>
      </c>
      <c r="CM14014">
        <v>43</v>
      </c>
      <c r="CN14014">
        <v>1290063</v>
      </c>
      <c r="CO14014">
        <v>42</v>
      </c>
      <c r="CP14014">
        <v>14</v>
      </c>
      <c r="CQ14014">
        <v>15</v>
      </c>
      <c r="CR14014">
        <v>12</v>
      </c>
      <c r="CS14014">
        <v>13</v>
      </c>
      <c r="CT14014">
        <v>11</v>
      </c>
      <c r="CU14014">
        <v>12</v>
      </c>
      <c r="CV14014">
        <v>856316</v>
      </c>
      <c r="CW14014">
        <v>55</v>
      </c>
      <c r="CX14014">
        <v>810360</v>
      </c>
      <c r="CY14014">
        <v>54</v>
      </c>
      <c r="CZ14014">
        <v>1666676</v>
      </c>
      <c r="DA14014">
        <v>54</v>
      </c>
      <c r="DB14014">
        <v>9</v>
      </c>
      <c r="DC14014">
        <v>9</v>
      </c>
      <c r="DD14014">
        <v>7</v>
      </c>
      <c r="DE14014">
        <v>7</v>
      </c>
      <c r="DF14014">
        <v>6</v>
      </c>
      <c r="DG14014">
        <v>6</v>
      </c>
      <c r="DH14014">
        <v>5</v>
      </c>
      <c r="DI14014">
        <v>5</v>
      </c>
      <c r="DJ14014">
        <v>5</v>
      </c>
      <c r="DK14014">
        <v>4</v>
      </c>
      <c r="DL14014">
        <v>4</v>
      </c>
      <c r="DM14014">
        <v>4</v>
      </c>
      <c r="DN14014">
        <v>3</v>
      </c>
      <c r="DO14014">
        <v>3</v>
      </c>
      <c r="DP14014">
        <v>2</v>
      </c>
      <c r="DQ14014">
        <v>2</v>
      </c>
      <c r="DR14014">
        <v>2</v>
      </c>
      <c r="DS14014">
        <v>2</v>
      </c>
      <c r="DT14014">
        <v>2</v>
      </c>
      <c r="DU14014">
        <v>1</v>
      </c>
      <c r="DV14014">
        <v>65389</v>
      </c>
      <c r="DW14014">
        <v>4</v>
      </c>
      <c r="DX14014">
        <v>52232</v>
      </c>
      <c r="DY14014">
        <v>3</v>
      </c>
      <c r="DZ14014">
        <v>117621</v>
      </c>
      <c r="EA14014">
        <v>4</v>
      </c>
      <c r="EB14014">
        <v>1</v>
      </c>
      <c r="EC14014">
        <v>1</v>
      </c>
      <c r="ED14014">
        <v>1</v>
      </c>
      <c r="EE14014">
        <v>1</v>
      </c>
      <c r="EF14014">
        <v>8113</v>
      </c>
      <c r="EG14014">
        <v>1</v>
      </c>
      <c r="EH14014">
        <v>0</v>
      </c>
      <c r="EI14014">
        <v>1</v>
      </c>
      <c r="EJ14014">
        <v>84</v>
      </c>
      <c r="EK14014">
        <v>7</v>
      </c>
      <c r="EL14014">
        <v>77</v>
      </c>
      <c r="EM14014">
        <v>1561512</v>
      </c>
      <c r="EN14014">
        <v>51</v>
      </c>
      <c r="EO14014">
        <v>1512848</v>
      </c>
      <c r="EP14014">
        <v>49</v>
      </c>
    </row>
    <row r="14015" spans="1:146" x14ac:dyDescent="0.2">
      <c r="A14015">
        <v>2013</v>
      </c>
      <c r="B14015" t="s">
        <v>381</v>
      </c>
      <c r="C14015">
        <v>4</v>
      </c>
      <c r="D14015">
        <v>9</v>
      </c>
      <c r="E14015">
        <v>14</v>
      </c>
      <c r="F14015">
        <v>1250</v>
      </c>
      <c r="G14015">
        <v>562</v>
      </c>
      <c r="H14015">
        <v>699</v>
      </c>
      <c r="I14015">
        <v>1539</v>
      </c>
      <c r="J14015">
        <v>691</v>
      </c>
      <c r="K14015">
        <v>861</v>
      </c>
      <c r="L14015">
        <v>865</v>
      </c>
      <c r="M14015">
        <v>1137</v>
      </c>
      <c r="N14015">
        <v>0</v>
      </c>
      <c r="O14015">
        <v>4</v>
      </c>
      <c r="P14015">
        <v>3</v>
      </c>
      <c r="Q14015">
        <v>4</v>
      </c>
      <c r="R14015">
        <v>7</v>
      </c>
      <c r="S14015">
        <v>14</v>
      </c>
      <c r="T14015">
        <v>10</v>
      </c>
      <c r="U14015">
        <v>2</v>
      </c>
      <c r="V14015">
        <v>3</v>
      </c>
      <c r="W14015">
        <v>100</v>
      </c>
      <c r="X14015">
        <v>100</v>
      </c>
      <c r="Z14015">
        <v>0</v>
      </c>
      <c r="AA14015">
        <v>74</v>
      </c>
      <c r="AK14015">
        <v>95</v>
      </c>
      <c r="AL14015">
        <v>96</v>
      </c>
      <c r="AM14015">
        <v>91</v>
      </c>
      <c r="AN14015">
        <v>95</v>
      </c>
      <c r="AO14015">
        <v>3</v>
      </c>
      <c r="AP14015">
        <v>5</v>
      </c>
      <c r="AQ14015">
        <v>4</v>
      </c>
      <c r="AS14015">
        <v>16</v>
      </c>
      <c r="AU14015">
        <v>1</v>
      </c>
      <c r="AV14015">
        <v>0</v>
      </c>
      <c r="AW14015">
        <v>10</v>
      </c>
      <c r="BB14015">
        <v>4</v>
      </c>
      <c r="BC14015">
        <v>13</v>
      </c>
      <c r="BD14015">
        <v>8</v>
      </c>
      <c r="BG14015">
        <v>75</v>
      </c>
      <c r="BH14015">
        <v>87</v>
      </c>
      <c r="BI14015">
        <v>13</v>
      </c>
      <c r="BK14015">
        <v>9</v>
      </c>
      <c r="BL14015">
        <v>2630</v>
      </c>
      <c r="BM14015">
        <v>2935</v>
      </c>
      <c r="BQ14015">
        <v>71</v>
      </c>
      <c r="BR14015">
        <v>6</v>
      </c>
      <c r="BS14015">
        <v>1868</v>
      </c>
      <c r="BT14015">
        <v>2084</v>
      </c>
      <c r="BU14015">
        <v>23</v>
      </c>
      <c r="BV14015">
        <v>599</v>
      </c>
      <c r="BW14015">
        <v>668</v>
      </c>
      <c r="BX14015">
        <v>29</v>
      </c>
      <c r="BY14015">
        <v>762</v>
      </c>
      <c r="BZ14015">
        <v>851</v>
      </c>
      <c r="CA14015">
        <v>2</v>
      </c>
      <c r="CB14015">
        <v>9</v>
      </c>
      <c r="CC14015">
        <v>8</v>
      </c>
      <c r="CD14015">
        <v>3</v>
      </c>
      <c r="CE14015">
        <v>3</v>
      </c>
      <c r="CF14015">
        <v>3</v>
      </c>
      <c r="CG14015">
        <v>83</v>
      </c>
      <c r="CH14015">
        <v>5</v>
      </c>
      <c r="CI14015">
        <v>5</v>
      </c>
      <c r="CJ14015">
        <v>3407820</v>
      </c>
      <c r="CK14015">
        <v>14</v>
      </c>
      <c r="CL14015">
        <v>3618819</v>
      </c>
      <c r="CM14015">
        <v>16</v>
      </c>
      <c r="CN14015">
        <v>7026640</v>
      </c>
      <c r="CO14015">
        <v>15</v>
      </c>
      <c r="CP14015">
        <v>5</v>
      </c>
      <c r="CQ14015">
        <v>5</v>
      </c>
      <c r="CR14015">
        <v>5</v>
      </c>
      <c r="CS14015">
        <v>5</v>
      </c>
      <c r="CT14015">
        <v>4</v>
      </c>
      <c r="CU14015">
        <v>5</v>
      </c>
      <c r="CV14015">
        <v>15477007</v>
      </c>
      <c r="CW14015">
        <v>65</v>
      </c>
      <c r="CX14015">
        <v>15794339</v>
      </c>
      <c r="CY14015">
        <v>69</v>
      </c>
      <c r="CZ14015">
        <v>31271346</v>
      </c>
      <c r="DA14015">
        <v>67</v>
      </c>
      <c r="DB14015">
        <v>5</v>
      </c>
      <c r="DC14015">
        <v>5</v>
      </c>
      <c r="DD14015">
        <v>6</v>
      </c>
      <c r="DE14015">
        <v>6</v>
      </c>
      <c r="DF14015">
        <v>7</v>
      </c>
      <c r="DG14015">
        <v>8</v>
      </c>
      <c r="DH14015">
        <v>8</v>
      </c>
      <c r="DI14015">
        <v>9</v>
      </c>
      <c r="DJ14015">
        <v>8</v>
      </c>
      <c r="DK14015">
        <v>9</v>
      </c>
      <c r="DL14015">
        <v>8</v>
      </c>
      <c r="DM14015">
        <v>8</v>
      </c>
      <c r="DN14015">
        <v>7</v>
      </c>
      <c r="DO14015">
        <v>7</v>
      </c>
      <c r="DP14015">
        <v>6</v>
      </c>
      <c r="DQ14015">
        <v>6</v>
      </c>
      <c r="DR14015">
        <v>5</v>
      </c>
      <c r="DS14015">
        <v>5</v>
      </c>
      <c r="DT14015">
        <v>5</v>
      </c>
      <c r="DU14015">
        <v>5</v>
      </c>
      <c r="DV14015">
        <v>4746354</v>
      </c>
      <c r="DW14015">
        <v>20</v>
      </c>
      <c r="DX14015">
        <v>3575706</v>
      </c>
      <c r="DY14015">
        <v>16</v>
      </c>
      <c r="DZ14015">
        <v>8322060</v>
      </c>
      <c r="EA14015">
        <v>18</v>
      </c>
      <c r="EB14015">
        <v>4</v>
      </c>
      <c r="EC14015">
        <v>4</v>
      </c>
      <c r="ED14015">
        <v>4</v>
      </c>
      <c r="EE14015">
        <v>3</v>
      </c>
      <c r="EF14015">
        <v>1628361</v>
      </c>
      <c r="EG14015">
        <v>7</v>
      </c>
      <c r="EH14015">
        <v>4</v>
      </c>
      <c r="EI14015">
        <v>1</v>
      </c>
      <c r="EJ14015">
        <v>49</v>
      </c>
      <c r="EK14015">
        <v>27</v>
      </c>
      <c r="EL14015">
        <v>22</v>
      </c>
      <c r="EM14015">
        <v>23631181</v>
      </c>
      <c r="EN14015">
        <v>51</v>
      </c>
      <c r="EO14015">
        <v>22988864</v>
      </c>
      <c r="EP14015">
        <v>49</v>
      </c>
    </row>
    <row r="14016" spans="1:146" x14ac:dyDescent="0.2">
      <c r="A14016">
        <v>2013</v>
      </c>
      <c r="B14016" t="s">
        <v>382</v>
      </c>
      <c r="C14016">
        <v>7</v>
      </c>
      <c r="D14016">
        <v>16</v>
      </c>
      <c r="E14016">
        <v>26</v>
      </c>
      <c r="F14016">
        <v>39</v>
      </c>
      <c r="G14016">
        <v>17</v>
      </c>
      <c r="H14016">
        <v>22</v>
      </c>
      <c r="I14016">
        <v>51</v>
      </c>
      <c r="J14016">
        <v>22</v>
      </c>
      <c r="K14016">
        <v>29</v>
      </c>
      <c r="L14016">
        <v>22</v>
      </c>
      <c r="M14016">
        <v>37</v>
      </c>
      <c r="N14016">
        <v>1</v>
      </c>
      <c r="O14016">
        <v>4</v>
      </c>
      <c r="P14016">
        <v>3</v>
      </c>
      <c r="Q14016">
        <v>4</v>
      </c>
      <c r="R14016">
        <v>11</v>
      </c>
      <c r="S14016">
        <v>27</v>
      </c>
      <c r="T14016">
        <v>18</v>
      </c>
      <c r="U14016">
        <v>2</v>
      </c>
      <c r="V14016">
        <v>3</v>
      </c>
      <c r="W14016">
        <v>100</v>
      </c>
      <c r="X14016">
        <v>96</v>
      </c>
      <c r="Z14016">
        <v>0</v>
      </c>
      <c r="AA14016">
        <v>42</v>
      </c>
      <c r="AB14016">
        <v>500</v>
      </c>
      <c r="AD14016">
        <v>0</v>
      </c>
      <c r="AE14016">
        <v>500</v>
      </c>
      <c r="AF14016">
        <v>0</v>
      </c>
      <c r="AG14016">
        <v>100</v>
      </c>
      <c r="AH14016">
        <v>0</v>
      </c>
      <c r="AI14016">
        <v>0</v>
      </c>
      <c r="AK14016">
        <v>93</v>
      </c>
      <c r="AL14016">
        <v>94</v>
      </c>
      <c r="AM14016">
        <v>92</v>
      </c>
      <c r="AN14016">
        <v>94</v>
      </c>
      <c r="AO14016">
        <v>5</v>
      </c>
      <c r="AP14016">
        <v>6</v>
      </c>
      <c r="AQ14016">
        <v>3</v>
      </c>
      <c r="AS14016">
        <v>1</v>
      </c>
      <c r="AU14016">
        <v>89</v>
      </c>
      <c r="AV14016">
        <v>8</v>
      </c>
      <c r="AW14016">
        <v>4</v>
      </c>
      <c r="AZ14016">
        <v>5</v>
      </c>
      <c r="BA14016">
        <v>1</v>
      </c>
      <c r="BB14016">
        <v>7</v>
      </c>
      <c r="BC14016">
        <v>31</v>
      </c>
      <c r="BD14016">
        <v>18</v>
      </c>
      <c r="BG14016">
        <v>87</v>
      </c>
      <c r="BH14016">
        <v>87</v>
      </c>
      <c r="BI14016">
        <v>23</v>
      </c>
      <c r="BK14016">
        <v>6</v>
      </c>
      <c r="BL14016">
        <v>1195</v>
      </c>
      <c r="BM14016">
        <v>1722</v>
      </c>
      <c r="BN14016">
        <v>0</v>
      </c>
      <c r="BO14016">
        <v>1</v>
      </c>
      <c r="BP14016">
        <v>2</v>
      </c>
      <c r="BQ14016">
        <v>74</v>
      </c>
      <c r="BR14016">
        <v>5</v>
      </c>
      <c r="BS14016">
        <v>890</v>
      </c>
      <c r="BT14016">
        <v>1282</v>
      </c>
      <c r="BU14016">
        <v>24</v>
      </c>
      <c r="BV14016">
        <v>282</v>
      </c>
      <c r="BW14016">
        <v>407</v>
      </c>
      <c r="BX14016">
        <v>25</v>
      </c>
      <c r="BY14016">
        <v>304</v>
      </c>
      <c r="BZ14016">
        <v>438</v>
      </c>
      <c r="CA14016">
        <v>2</v>
      </c>
      <c r="CB14016">
        <v>10</v>
      </c>
      <c r="CC14016">
        <v>12</v>
      </c>
      <c r="CD14016">
        <v>2</v>
      </c>
      <c r="CE14016">
        <v>3</v>
      </c>
      <c r="CF14016">
        <v>3</v>
      </c>
      <c r="CG14016">
        <v>77</v>
      </c>
      <c r="CH14016">
        <v>5</v>
      </c>
      <c r="CI14016">
        <v>6</v>
      </c>
      <c r="CJ14016">
        <v>100790</v>
      </c>
      <c r="CK14016">
        <v>14</v>
      </c>
      <c r="CL14016">
        <v>106646</v>
      </c>
      <c r="CM14016">
        <v>17</v>
      </c>
      <c r="CN14016">
        <v>207436</v>
      </c>
      <c r="CO14016">
        <v>16</v>
      </c>
      <c r="CP14016">
        <v>5</v>
      </c>
      <c r="CQ14016">
        <v>6</v>
      </c>
      <c r="CR14016">
        <v>4</v>
      </c>
      <c r="CS14016">
        <v>5</v>
      </c>
      <c r="CT14016">
        <v>4</v>
      </c>
      <c r="CU14016">
        <v>5</v>
      </c>
      <c r="CV14016">
        <v>441967</v>
      </c>
      <c r="CW14016">
        <v>63</v>
      </c>
      <c r="CX14016">
        <v>428739</v>
      </c>
      <c r="CY14016">
        <v>70</v>
      </c>
      <c r="CZ14016">
        <v>870706</v>
      </c>
      <c r="DA14016">
        <v>66</v>
      </c>
      <c r="DB14016">
        <v>6</v>
      </c>
      <c r="DC14016">
        <v>7</v>
      </c>
      <c r="DD14016">
        <v>7</v>
      </c>
      <c r="DE14016">
        <v>8</v>
      </c>
      <c r="DF14016">
        <v>6</v>
      </c>
      <c r="DG14016">
        <v>8</v>
      </c>
      <c r="DH14016">
        <v>6</v>
      </c>
      <c r="DI14016">
        <v>8</v>
      </c>
      <c r="DJ14016">
        <v>6</v>
      </c>
      <c r="DK14016">
        <v>7</v>
      </c>
      <c r="DL14016">
        <v>6</v>
      </c>
      <c r="DM14016">
        <v>7</v>
      </c>
      <c r="DN14016">
        <v>7</v>
      </c>
      <c r="DO14016">
        <v>7</v>
      </c>
      <c r="DP14016">
        <v>7</v>
      </c>
      <c r="DQ14016">
        <v>7</v>
      </c>
      <c r="DR14016">
        <v>7</v>
      </c>
      <c r="DS14016">
        <v>6</v>
      </c>
      <c r="DT14016">
        <v>5</v>
      </c>
      <c r="DU14016">
        <v>4</v>
      </c>
      <c r="DV14016">
        <v>159683</v>
      </c>
      <c r="DW14016">
        <v>23</v>
      </c>
      <c r="DX14016">
        <v>80173</v>
      </c>
      <c r="DY14016">
        <v>13</v>
      </c>
      <c r="DZ14016">
        <v>239855</v>
      </c>
      <c r="EA14016">
        <v>18</v>
      </c>
      <c r="EB14016">
        <v>6</v>
      </c>
      <c r="EC14016">
        <v>4</v>
      </c>
      <c r="ED14016">
        <v>5</v>
      </c>
      <c r="EE14016">
        <v>3</v>
      </c>
      <c r="EF14016">
        <v>47726</v>
      </c>
      <c r="EG14016">
        <v>7</v>
      </c>
      <c r="EH14016">
        <v>3</v>
      </c>
      <c r="EI14016">
        <v>1</v>
      </c>
      <c r="EJ14016">
        <v>51</v>
      </c>
      <c r="EK14016">
        <v>28</v>
      </c>
      <c r="EL14016">
        <v>24</v>
      </c>
      <c r="EM14016">
        <v>702440</v>
      </c>
      <c r="EN14016">
        <v>53</v>
      </c>
      <c r="EO14016">
        <v>615557</v>
      </c>
      <c r="EP14016">
        <v>47</v>
      </c>
    </row>
    <row r="14017" spans="1:146" x14ac:dyDescent="0.2">
      <c r="A14017">
        <v>2013</v>
      </c>
      <c r="B14017" t="s">
        <v>383</v>
      </c>
      <c r="C14017">
        <v>1</v>
      </c>
      <c r="D14017">
        <v>2</v>
      </c>
      <c r="E14017">
        <v>4</v>
      </c>
      <c r="F14017">
        <v>171394</v>
      </c>
      <c r="G14017">
        <v>63719</v>
      </c>
      <c r="H14017">
        <v>91475</v>
      </c>
      <c r="I14017">
        <v>235182</v>
      </c>
      <c r="J14017">
        <v>98346</v>
      </c>
      <c r="K14017">
        <v>129821</v>
      </c>
      <c r="L14017">
        <v>117748</v>
      </c>
      <c r="M14017">
        <v>88112</v>
      </c>
      <c r="N14017">
        <v>1</v>
      </c>
      <c r="O14017">
        <v>72</v>
      </c>
      <c r="P14017">
        <v>63</v>
      </c>
      <c r="Q14017">
        <v>80</v>
      </c>
      <c r="R14017">
        <v>17</v>
      </c>
      <c r="S14017">
        <v>17</v>
      </c>
      <c r="T14017">
        <v>17</v>
      </c>
      <c r="U14017">
        <v>36</v>
      </c>
      <c r="V14017">
        <v>26</v>
      </c>
      <c r="W14017">
        <v>39</v>
      </c>
      <c r="X14017">
        <v>9</v>
      </c>
      <c r="Y14017">
        <v>77000</v>
      </c>
      <c r="Z14017">
        <v>0</v>
      </c>
      <c r="AA14017">
        <v>48</v>
      </c>
      <c r="AB14017">
        <v>13000</v>
      </c>
      <c r="AC14017">
        <v>5200</v>
      </c>
      <c r="AD14017">
        <v>0</v>
      </c>
      <c r="AE14017">
        <v>19000</v>
      </c>
      <c r="AF14017">
        <v>0</v>
      </c>
      <c r="AG14017">
        <v>5600</v>
      </c>
      <c r="AH14017">
        <v>0</v>
      </c>
      <c r="AI14017">
        <v>0</v>
      </c>
      <c r="AJ14017">
        <v>69</v>
      </c>
      <c r="AK14017">
        <v>59</v>
      </c>
      <c r="AL14017">
        <v>59</v>
      </c>
      <c r="AN14017">
        <v>55</v>
      </c>
      <c r="AR14017">
        <v>185</v>
      </c>
      <c r="AS14017">
        <v>16000</v>
      </c>
      <c r="AU14017">
        <v>21</v>
      </c>
      <c r="AV14017">
        <v>51</v>
      </c>
      <c r="AZ14017">
        <v>3</v>
      </c>
      <c r="BA14017">
        <v>41</v>
      </c>
      <c r="BB14017">
        <v>2</v>
      </c>
      <c r="BC14017">
        <v>8</v>
      </c>
      <c r="BD14017">
        <v>5</v>
      </c>
      <c r="BG14017">
        <v>89</v>
      </c>
      <c r="BH14017">
        <v>60</v>
      </c>
      <c r="BI14017">
        <v>224</v>
      </c>
      <c r="BK14017">
        <v>4</v>
      </c>
      <c r="BL14017">
        <v>19</v>
      </c>
      <c r="BM14017">
        <v>51</v>
      </c>
      <c r="BN14017">
        <v>23</v>
      </c>
      <c r="BO14017">
        <v>4</v>
      </c>
      <c r="BP14017">
        <v>12</v>
      </c>
      <c r="BQ14017">
        <v>27</v>
      </c>
      <c r="BR14017">
        <v>1</v>
      </c>
      <c r="BS14017">
        <v>5</v>
      </c>
      <c r="BT14017">
        <v>14</v>
      </c>
      <c r="BU14017">
        <v>42</v>
      </c>
      <c r="BV14017">
        <v>8</v>
      </c>
      <c r="BW14017">
        <v>21</v>
      </c>
      <c r="BX14017">
        <v>50</v>
      </c>
      <c r="BY14017">
        <v>10</v>
      </c>
      <c r="BZ14017">
        <v>25</v>
      </c>
      <c r="CA14017">
        <v>17</v>
      </c>
      <c r="CB14017">
        <v>34</v>
      </c>
      <c r="CC14017">
        <v>8</v>
      </c>
      <c r="CD14017">
        <v>44</v>
      </c>
      <c r="CE14017">
        <v>52</v>
      </c>
      <c r="CF14017">
        <v>60</v>
      </c>
      <c r="CG14017">
        <v>62</v>
      </c>
      <c r="CH14017">
        <v>16</v>
      </c>
      <c r="CI14017">
        <v>16</v>
      </c>
      <c r="CJ14017">
        <v>21277736</v>
      </c>
      <c r="CK14017">
        <v>43</v>
      </c>
      <c r="CL14017">
        <v>22051846</v>
      </c>
      <c r="CM14017">
        <v>45</v>
      </c>
      <c r="CN14017">
        <v>43329582</v>
      </c>
      <c r="CO14017">
        <v>44</v>
      </c>
      <c r="CP14017">
        <v>15</v>
      </c>
      <c r="CQ14017">
        <v>15</v>
      </c>
      <c r="CR14017">
        <v>13</v>
      </c>
      <c r="CS14017">
        <v>13</v>
      </c>
      <c r="CT14017">
        <v>11</v>
      </c>
      <c r="CU14017">
        <v>12</v>
      </c>
      <c r="CV14017">
        <v>26227483</v>
      </c>
      <c r="CW14017">
        <v>53</v>
      </c>
      <c r="CX14017">
        <v>26056754</v>
      </c>
      <c r="CY14017">
        <v>53</v>
      </c>
      <c r="CZ14017">
        <v>52284237</v>
      </c>
      <c r="DA14017">
        <v>53</v>
      </c>
      <c r="DB14017">
        <v>9</v>
      </c>
      <c r="DC14017">
        <v>10</v>
      </c>
      <c r="DD14017">
        <v>7</v>
      </c>
      <c r="DE14017">
        <v>7</v>
      </c>
      <c r="DF14017">
        <v>6</v>
      </c>
      <c r="DG14017">
        <v>6</v>
      </c>
      <c r="DH14017">
        <v>5</v>
      </c>
      <c r="DI14017">
        <v>5</v>
      </c>
      <c r="DJ14017">
        <v>4</v>
      </c>
      <c r="DK14017">
        <v>4</v>
      </c>
      <c r="DL14017">
        <v>4</v>
      </c>
      <c r="DM14017">
        <v>3</v>
      </c>
      <c r="DN14017">
        <v>3</v>
      </c>
      <c r="DO14017">
        <v>3</v>
      </c>
      <c r="DP14017">
        <v>2</v>
      </c>
      <c r="DQ14017">
        <v>2</v>
      </c>
      <c r="DR14017">
        <v>2</v>
      </c>
      <c r="DS14017">
        <v>1</v>
      </c>
      <c r="DT14017">
        <v>1</v>
      </c>
      <c r="DU14017">
        <v>1</v>
      </c>
      <c r="DV14017">
        <v>1537896</v>
      </c>
      <c r="DW14017">
        <v>3</v>
      </c>
      <c r="DX14017">
        <v>1287036</v>
      </c>
      <c r="DY14017">
        <v>3</v>
      </c>
      <c r="DZ14017">
        <v>2824932</v>
      </c>
      <c r="EA14017">
        <v>3</v>
      </c>
      <c r="EB14017">
        <v>1</v>
      </c>
      <c r="EC14017">
        <v>1</v>
      </c>
      <c r="ED14017">
        <v>1</v>
      </c>
      <c r="EE14017">
        <v>0</v>
      </c>
      <c r="EF14017">
        <v>179036</v>
      </c>
      <c r="EG14017">
        <v>0</v>
      </c>
      <c r="EH14017">
        <v>0</v>
      </c>
      <c r="EI14017">
        <v>1</v>
      </c>
      <c r="EJ14017">
        <v>88</v>
      </c>
      <c r="EK14017">
        <v>5</v>
      </c>
      <c r="EL14017">
        <v>83</v>
      </c>
      <c r="EM14017">
        <v>49043115</v>
      </c>
      <c r="EN14017">
        <v>50</v>
      </c>
      <c r="EO14017">
        <v>49395636</v>
      </c>
      <c r="EP14017">
        <v>50</v>
      </c>
    </row>
    <row r="14018" spans="1:146" x14ac:dyDescent="0.2">
      <c r="A14018">
        <v>2013</v>
      </c>
      <c r="B14018" t="s">
        <v>384</v>
      </c>
      <c r="C14018">
        <v>5</v>
      </c>
      <c r="D14018">
        <v>11</v>
      </c>
      <c r="E14018">
        <v>17</v>
      </c>
      <c r="F14018">
        <v>15896</v>
      </c>
      <c r="G14018">
        <v>7019</v>
      </c>
      <c r="H14018">
        <v>8926</v>
      </c>
      <c r="I14018">
        <v>19422</v>
      </c>
      <c r="J14018">
        <v>8585</v>
      </c>
      <c r="K14018">
        <v>10898</v>
      </c>
      <c r="L14018">
        <v>10752</v>
      </c>
      <c r="M14018">
        <v>12016</v>
      </c>
      <c r="N14018">
        <v>0</v>
      </c>
      <c r="O14018">
        <v>4</v>
      </c>
      <c r="P14018">
        <v>4</v>
      </c>
      <c r="Q14018">
        <v>5</v>
      </c>
      <c r="R14018">
        <v>9</v>
      </c>
      <c r="S14018">
        <v>18</v>
      </c>
      <c r="T14018">
        <v>13</v>
      </c>
      <c r="U14018">
        <v>2</v>
      </c>
      <c r="V14018">
        <v>3</v>
      </c>
      <c r="W14018">
        <v>100</v>
      </c>
      <c r="X14018">
        <v>97</v>
      </c>
      <c r="Z14018">
        <v>0</v>
      </c>
      <c r="AA14018">
        <v>70</v>
      </c>
      <c r="AD14018">
        <v>0</v>
      </c>
      <c r="AF14018">
        <v>0</v>
      </c>
      <c r="AI14018">
        <v>0</v>
      </c>
      <c r="AK14018">
        <v>84</v>
      </c>
      <c r="AL14018">
        <v>97</v>
      </c>
      <c r="AM14018">
        <v>85</v>
      </c>
      <c r="AN14018">
        <v>94</v>
      </c>
      <c r="AO14018">
        <v>6</v>
      </c>
      <c r="AS14018">
        <v>290</v>
      </c>
      <c r="AU14018">
        <v>3</v>
      </c>
      <c r="AV14018">
        <v>1</v>
      </c>
      <c r="AW14018">
        <v>7</v>
      </c>
      <c r="BB14018">
        <v>6</v>
      </c>
      <c r="BC14018">
        <v>21</v>
      </c>
      <c r="BD14018">
        <v>13</v>
      </c>
      <c r="BK14018">
        <v>10</v>
      </c>
      <c r="BL14018">
        <v>3462</v>
      </c>
      <c r="BM14018">
        <v>3509</v>
      </c>
      <c r="BQ14018">
        <v>74</v>
      </c>
      <c r="BR14018">
        <v>7</v>
      </c>
      <c r="BS14018">
        <v>2557</v>
      </c>
      <c r="BT14018">
        <v>2581</v>
      </c>
      <c r="BU14018">
        <v>16</v>
      </c>
      <c r="BV14018">
        <v>555</v>
      </c>
      <c r="BW14018">
        <v>585</v>
      </c>
      <c r="BX14018">
        <v>26</v>
      </c>
      <c r="BY14018">
        <v>905</v>
      </c>
      <c r="BZ14018">
        <v>927</v>
      </c>
      <c r="CA14018">
        <v>3</v>
      </c>
      <c r="CB14018">
        <v>10</v>
      </c>
      <c r="CC14018">
        <v>10</v>
      </c>
      <c r="CD14018">
        <v>3</v>
      </c>
      <c r="CE14018">
        <v>4</v>
      </c>
      <c r="CF14018">
        <v>4</v>
      </c>
      <c r="CG14018">
        <v>80</v>
      </c>
      <c r="CH14018">
        <v>5</v>
      </c>
      <c r="CI14018">
        <v>5</v>
      </c>
      <c r="CJ14018">
        <v>33028385</v>
      </c>
      <c r="CK14018">
        <v>15</v>
      </c>
      <c r="CL14018">
        <v>34765465</v>
      </c>
      <c r="CM14018">
        <v>16</v>
      </c>
      <c r="CN14018">
        <v>67793852</v>
      </c>
      <c r="CO14018">
        <v>15</v>
      </c>
      <c r="CP14018">
        <v>5</v>
      </c>
      <c r="CQ14018">
        <v>5</v>
      </c>
      <c r="CR14018">
        <v>5</v>
      </c>
      <c r="CS14018">
        <v>5</v>
      </c>
      <c r="CT14018">
        <v>5</v>
      </c>
      <c r="CU14018">
        <v>6</v>
      </c>
      <c r="CV14018">
        <v>146406304</v>
      </c>
      <c r="CW14018">
        <v>65</v>
      </c>
      <c r="CX14018">
        <v>146381409</v>
      </c>
      <c r="CY14018">
        <v>68</v>
      </c>
      <c r="CZ14018">
        <v>292787712</v>
      </c>
      <c r="DA14018">
        <v>66</v>
      </c>
      <c r="DB14018">
        <v>6</v>
      </c>
      <c r="DC14018">
        <v>6</v>
      </c>
      <c r="DD14018">
        <v>6</v>
      </c>
      <c r="DE14018">
        <v>7</v>
      </c>
      <c r="DF14018">
        <v>7</v>
      </c>
      <c r="DG14018">
        <v>7</v>
      </c>
      <c r="DH14018">
        <v>7</v>
      </c>
      <c r="DI14018">
        <v>7</v>
      </c>
      <c r="DJ14018">
        <v>7</v>
      </c>
      <c r="DK14018">
        <v>8</v>
      </c>
      <c r="DL14018">
        <v>7</v>
      </c>
      <c r="DM14018">
        <v>8</v>
      </c>
      <c r="DN14018">
        <v>7</v>
      </c>
      <c r="DO14018">
        <v>7</v>
      </c>
      <c r="DP14018">
        <v>7</v>
      </c>
      <c r="DQ14018">
        <v>7</v>
      </c>
      <c r="DR14018">
        <v>6</v>
      </c>
      <c r="DS14018">
        <v>6</v>
      </c>
      <c r="DT14018">
        <v>5</v>
      </c>
      <c r="DU14018">
        <v>5</v>
      </c>
      <c r="DV14018">
        <v>47447282</v>
      </c>
      <c r="DW14018">
        <v>21</v>
      </c>
      <c r="DX14018">
        <v>34458135</v>
      </c>
      <c r="DY14018">
        <v>16</v>
      </c>
      <c r="DZ14018">
        <v>81905420</v>
      </c>
      <c r="EA14018">
        <v>19</v>
      </c>
      <c r="EB14018">
        <v>5</v>
      </c>
      <c r="EC14018">
        <v>4</v>
      </c>
      <c r="ED14018">
        <v>4</v>
      </c>
      <c r="EE14018">
        <v>3</v>
      </c>
      <c r="EF14018">
        <v>14956146</v>
      </c>
      <c r="EG14018">
        <v>7</v>
      </c>
      <c r="EH14018">
        <v>4</v>
      </c>
      <c r="EI14018">
        <v>1</v>
      </c>
      <c r="EJ14018">
        <v>51</v>
      </c>
      <c r="EK14018">
        <v>28</v>
      </c>
      <c r="EL14018">
        <v>23</v>
      </c>
      <c r="EM14018">
        <v>226881969</v>
      </c>
      <c r="EN14018">
        <v>51</v>
      </c>
      <c r="EO14018">
        <v>215605009</v>
      </c>
      <c r="EP14018">
        <v>49</v>
      </c>
    </row>
    <row r="14019" spans="1:146" x14ac:dyDescent="0.2">
      <c r="A14019">
        <v>2013</v>
      </c>
      <c r="B14019" t="s">
        <v>385</v>
      </c>
      <c r="C14019">
        <v>1</v>
      </c>
      <c r="D14019">
        <v>4</v>
      </c>
      <c r="E14019">
        <v>6</v>
      </c>
      <c r="F14019">
        <v>1691945</v>
      </c>
      <c r="G14019">
        <v>770081</v>
      </c>
      <c r="H14019">
        <v>964846</v>
      </c>
      <c r="I14019">
        <v>2644320</v>
      </c>
      <c r="J14019">
        <v>1188512</v>
      </c>
      <c r="K14019">
        <v>1405959</v>
      </c>
      <c r="L14019">
        <v>940512</v>
      </c>
      <c r="M14019">
        <v>687148</v>
      </c>
      <c r="N14019">
        <v>2</v>
      </c>
      <c r="O14019">
        <v>91</v>
      </c>
      <c r="P14019">
        <v>85</v>
      </c>
      <c r="Q14019">
        <v>97</v>
      </c>
      <c r="R14019">
        <v>21</v>
      </c>
      <c r="S14019">
        <v>26</v>
      </c>
      <c r="T14019">
        <v>23</v>
      </c>
      <c r="U14019">
        <v>31</v>
      </c>
      <c r="V14019">
        <v>23</v>
      </c>
      <c r="W14019">
        <v>61</v>
      </c>
      <c r="Z14019">
        <v>1</v>
      </c>
      <c r="AA14019">
        <v>32</v>
      </c>
      <c r="AK14019">
        <v>63</v>
      </c>
      <c r="AL14019">
        <v>64</v>
      </c>
      <c r="AM14019">
        <v>16</v>
      </c>
      <c r="AN14019">
        <v>64</v>
      </c>
      <c r="AR14019">
        <v>213</v>
      </c>
      <c r="AS14019">
        <v>184000</v>
      </c>
      <c r="AZ14019">
        <v>4</v>
      </c>
      <c r="BA14019">
        <v>36</v>
      </c>
      <c r="BB14019">
        <v>3</v>
      </c>
      <c r="BC14019">
        <v>10</v>
      </c>
      <c r="BD14019">
        <v>6</v>
      </c>
      <c r="BK14019">
        <v>4</v>
      </c>
      <c r="BL14019">
        <v>83</v>
      </c>
      <c r="BM14019">
        <v>182</v>
      </c>
      <c r="BN14019">
        <v>10</v>
      </c>
      <c r="BO14019">
        <v>8</v>
      </c>
      <c r="BP14019">
        <v>17</v>
      </c>
      <c r="BQ14019">
        <v>31</v>
      </c>
      <c r="BR14019">
        <v>1</v>
      </c>
      <c r="BS14019">
        <v>26</v>
      </c>
      <c r="BT14019">
        <v>58</v>
      </c>
      <c r="BU14019">
        <v>55</v>
      </c>
      <c r="BV14019">
        <v>46</v>
      </c>
      <c r="BW14019">
        <v>101</v>
      </c>
      <c r="BX14019">
        <v>59</v>
      </c>
      <c r="BY14019">
        <v>49</v>
      </c>
      <c r="BZ14019">
        <v>107</v>
      </c>
      <c r="CA14019">
        <v>16</v>
      </c>
      <c r="CB14019">
        <v>35</v>
      </c>
      <c r="CC14019">
        <v>10</v>
      </c>
      <c r="CD14019">
        <v>52</v>
      </c>
      <c r="CE14019">
        <v>57</v>
      </c>
      <c r="CF14019">
        <v>63</v>
      </c>
      <c r="CG14019">
        <v>60</v>
      </c>
      <c r="CH14019">
        <v>15</v>
      </c>
      <c r="CI14019">
        <v>16</v>
      </c>
      <c r="CJ14019">
        <v>171832410</v>
      </c>
      <c r="CK14019">
        <v>40</v>
      </c>
      <c r="CL14019">
        <v>177004814</v>
      </c>
      <c r="CM14019">
        <v>42</v>
      </c>
      <c r="CN14019">
        <v>348837231</v>
      </c>
      <c r="CO14019">
        <v>41</v>
      </c>
      <c r="CP14019">
        <v>13</v>
      </c>
      <c r="CQ14019">
        <v>14</v>
      </c>
      <c r="CR14019">
        <v>12</v>
      </c>
      <c r="CS14019">
        <v>12</v>
      </c>
      <c r="CT14019">
        <v>10</v>
      </c>
      <c r="CU14019">
        <v>10</v>
      </c>
      <c r="CV14019">
        <v>237545178</v>
      </c>
      <c r="CW14019">
        <v>55</v>
      </c>
      <c r="CX14019">
        <v>234204283</v>
      </c>
      <c r="CY14019">
        <v>55</v>
      </c>
      <c r="CZ14019">
        <v>471749460</v>
      </c>
      <c r="DA14019">
        <v>55</v>
      </c>
      <c r="DB14019">
        <v>9</v>
      </c>
      <c r="DC14019">
        <v>9</v>
      </c>
      <c r="DD14019">
        <v>8</v>
      </c>
      <c r="DE14019">
        <v>8</v>
      </c>
      <c r="DF14019">
        <v>7</v>
      </c>
      <c r="DG14019">
        <v>7</v>
      </c>
      <c r="DH14019">
        <v>6</v>
      </c>
      <c r="DI14019">
        <v>5</v>
      </c>
      <c r="DJ14019">
        <v>5</v>
      </c>
      <c r="DK14019">
        <v>5</v>
      </c>
      <c r="DL14019">
        <v>4</v>
      </c>
      <c r="DM14019">
        <v>4</v>
      </c>
      <c r="DN14019">
        <v>3</v>
      </c>
      <c r="DO14019">
        <v>3</v>
      </c>
      <c r="DP14019">
        <v>3</v>
      </c>
      <c r="DQ14019">
        <v>2</v>
      </c>
      <c r="DR14019">
        <v>2</v>
      </c>
      <c r="DS14019">
        <v>2</v>
      </c>
      <c r="DT14019">
        <v>2</v>
      </c>
      <c r="DU14019">
        <v>1</v>
      </c>
      <c r="DV14019">
        <v>18751226</v>
      </c>
      <c r="DW14019">
        <v>4</v>
      </c>
      <c r="DX14019">
        <v>13885135</v>
      </c>
      <c r="DY14019">
        <v>3</v>
      </c>
      <c r="DZ14019">
        <v>32636363</v>
      </c>
      <c r="EA14019">
        <v>4</v>
      </c>
      <c r="EB14019">
        <v>1</v>
      </c>
      <c r="EC14019">
        <v>1</v>
      </c>
      <c r="ED14019">
        <v>1</v>
      </c>
      <c r="EE14019">
        <v>1</v>
      </c>
      <c r="EF14019">
        <v>3046727</v>
      </c>
      <c r="EG14019">
        <v>1</v>
      </c>
      <c r="EH14019">
        <v>0</v>
      </c>
      <c r="EI14019">
        <v>1</v>
      </c>
      <c r="EJ14019">
        <v>83</v>
      </c>
      <c r="EK14019">
        <v>7</v>
      </c>
      <c r="EL14019">
        <v>74</v>
      </c>
      <c r="EM14019">
        <v>428128819</v>
      </c>
      <c r="EN14019">
        <v>50</v>
      </c>
      <c r="EO14019">
        <v>425094236</v>
      </c>
      <c r="EP14019">
        <v>50</v>
      </c>
    </row>
    <row r="14020" spans="1:146" x14ac:dyDescent="0.2">
      <c r="A14020">
        <v>2013</v>
      </c>
      <c r="B14020" t="s">
        <v>391</v>
      </c>
      <c r="C14020">
        <v>4</v>
      </c>
      <c r="D14020">
        <v>10</v>
      </c>
      <c r="E14020">
        <v>16</v>
      </c>
      <c r="F14020">
        <v>124</v>
      </c>
      <c r="G14020">
        <v>56</v>
      </c>
      <c r="H14020">
        <v>70</v>
      </c>
      <c r="I14020">
        <v>156</v>
      </c>
      <c r="J14020">
        <v>69</v>
      </c>
      <c r="K14020">
        <v>86</v>
      </c>
      <c r="L14020">
        <v>83</v>
      </c>
      <c r="M14020">
        <v>114</v>
      </c>
      <c r="O14020">
        <v>3</v>
      </c>
      <c r="P14020">
        <v>2</v>
      </c>
      <c r="Q14020">
        <v>3</v>
      </c>
      <c r="R14020">
        <v>8</v>
      </c>
      <c r="S14020">
        <v>15</v>
      </c>
      <c r="T14020">
        <v>11</v>
      </c>
      <c r="U14020">
        <v>1</v>
      </c>
      <c r="V14020">
        <v>2</v>
      </c>
      <c r="W14020">
        <v>100</v>
      </c>
      <c r="X14020">
        <v>99</v>
      </c>
      <c r="AL14020">
        <v>98</v>
      </c>
      <c r="AN14020">
        <v>97</v>
      </c>
      <c r="AO14020">
        <v>5</v>
      </c>
      <c r="AP14020">
        <v>19</v>
      </c>
      <c r="AQ14020">
        <v>3</v>
      </c>
      <c r="AS14020">
        <v>4</v>
      </c>
      <c r="AU14020">
        <v>0</v>
      </c>
      <c r="AV14020">
        <v>0</v>
      </c>
      <c r="AW14020">
        <v>4</v>
      </c>
      <c r="AZ14020">
        <v>4</v>
      </c>
      <c r="BA14020">
        <v>2</v>
      </c>
      <c r="BB14020">
        <v>9</v>
      </c>
      <c r="BC14020">
        <v>26</v>
      </c>
      <c r="BD14020">
        <v>17</v>
      </c>
      <c r="BE14020">
        <v>1</v>
      </c>
      <c r="BF14020">
        <v>0</v>
      </c>
      <c r="BG14020">
        <v>53</v>
      </c>
      <c r="BH14020">
        <v>87</v>
      </c>
      <c r="BI14020">
        <v>6</v>
      </c>
      <c r="BK14020">
        <v>10</v>
      </c>
      <c r="BL14020">
        <v>4892</v>
      </c>
      <c r="BM14020">
        <v>4068</v>
      </c>
      <c r="BN14020">
        <v>0</v>
      </c>
      <c r="BO14020">
        <v>0</v>
      </c>
      <c r="BP14020">
        <v>0</v>
      </c>
      <c r="BQ14020">
        <v>79</v>
      </c>
      <c r="BR14020">
        <v>8</v>
      </c>
      <c r="BS14020">
        <v>3887</v>
      </c>
      <c r="BT14020">
        <v>3233</v>
      </c>
      <c r="BU14020">
        <v>18</v>
      </c>
      <c r="BV14020">
        <v>871</v>
      </c>
      <c r="BW14020">
        <v>724</v>
      </c>
      <c r="BX14020">
        <v>21</v>
      </c>
      <c r="BY14020">
        <v>1005</v>
      </c>
      <c r="BZ14020">
        <v>836</v>
      </c>
      <c r="CA14020">
        <v>2</v>
      </c>
      <c r="CB14020">
        <v>11</v>
      </c>
      <c r="CC14020">
        <v>10</v>
      </c>
      <c r="CD14020">
        <v>2</v>
      </c>
      <c r="CE14020">
        <v>2</v>
      </c>
      <c r="CF14020">
        <v>2</v>
      </c>
      <c r="CG14020">
        <v>81</v>
      </c>
      <c r="CH14020">
        <v>5</v>
      </c>
      <c r="CI14020">
        <v>6</v>
      </c>
      <c r="CJ14020">
        <v>436637</v>
      </c>
      <c r="CK14020">
        <v>16</v>
      </c>
      <c r="CL14020">
        <v>456565</v>
      </c>
      <c r="CM14020">
        <v>17</v>
      </c>
      <c r="CN14020">
        <v>893202</v>
      </c>
      <c r="CO14020">
        <v>16</v>
      </c>
      <c r="CP14020">
        <v>5</v>
      </c>
      <c r="CQ14020">
        <v>6</v>
      </c>
      <c r="CR14020">
        <v>5</v>
      </c>
      <c r="CS14020">
        <v>6</v>
      </c>
      <c r="CT14020">
        <v>6</v>
      </c>
      <c r="CU14020">
        <v>6</v>
      </c>
      <c r="CV14020">
        <v>1733161</v>
      </c>
      <c r="CW14020">
        <v>63</v>
      </c>
      <c r="CX14020">
        <v>1775215</v>
      </c>
      <c r="CY14020">
        <v>66</v>
      </c>
      <c r="CZ14020">
        <v>3508376</v>
      </c>
      <c r="DA14020">
        <v>65</v>
      </c>
      <c r="DB14020">
        <v>6</v>
      </c>
      <c r="DC14020">
        <v>7</v>
      </c>
      <c r="DD14020">
        <v>6</v>
      </c>
      <c r="DE14020">
        <v>7</v>
      </c>
      <c r="DF14020">
        <v>6</v>
      </c>
      <c r="DG14020">
        <v>7</v>
      </c>
      <c r="DH14020">
        <v>6</v>
      </c>
      <c r="DI14020">
        <v>6</v>
      </c>
      <c r="DJ14020">
        <v>6</v>
      </c>
      <c r="DK14020">
        <v>6</v>
      </c>
      <c r="DL14020">
        <v>7</v>
      </c>
      <c r="DM14020">
        <v>7</v>
      </c>
      <c r="DN14020">
        <v>7</v>
      </c>
      <c r="DO14020">
        <v>7</v>
      </c>
      <c r="DP14020">
        <v>7</v>
      </c>
      <c r="DQ14020">
        <v>7</v>
      </c>
      <c r="DR14020">
        <v>7</v>
      </c>
      <c r="DS14020">
        <v>7</v>
      </c>
      <c r="DT14020">
        <v>6</v>
      </c>
      <c r="DU14020">
        <v>6</v>
      </c>
      <c r="DV14020">
        <v>595577</v>
      </c>
      <c r="DW14020">
        <v>22</v>
      </c>
      <c r="DX14020">
        <v>441817</v>
      </c>
      <c r="DY14020">
        <v>17</v>
      </c>
      <c r="DZ14020">
        <v>1037395</v>
      </c>
      <c r="EA14020">
        <v>19</v>
      </c>
      <c r="EB14020">
        <v>5</v>
      </c>
      <c r="EC14020">
        <v>4</v>
      </c>
      <c r="ED14020">
        <v>4</v>
      </c>
      <c r="EE14020">
        <v>3</v>
      </c>
      <c r="EF14020">
        <v>181297</v>
      </c>
      <c r="EG14020">
        <v>7</v>
      </c>
      <c r="EH14020">
        <v>3</v>
      </c>
      <c r="EI14020">
        <v>1</v>
      </c>
      <c r="EJ14020">
        <v>55</v>
      </c>
      <c r="EK14020">
        <v>30</v>
      </c>
      <c r="EL14020">
        <v>25</v>
      </c>
      <c r="EM14020">
        <v>2765375</v>
      </c>
      <c r="EN14020">
        <v>51</v>
      </c>
      <c r="EO14020">
        <v>2673597</v>
      </c>
      <c r="EP14020">
        <v>49</v>
      </c>
    </row>
    <row r="14021" spans="1:146" x14ac:dyDescent="0.2">
      <c r="A14021">
        <v>2013</v>
      </c>
      <c r="B14021" t="s">
        <v>386</v>
      </c>
      <c r="C14021">
        <v>1</v>
      </c>
      <c r="D14021">
        <v>3</v>
      </c>
      <c r="E14021">
        <v>5</v>
      </c>
      <c r="F14021">
        <v>313</v>
      </c>
      <c r="G14021">
        <v>157</v>
      </c>
      <c r="H14021">
        <v>201</v>
      </c>
      <c r="I14021">
        <v>410</v>
      </c>
      <c r="J14021">
        <v>185</v>
      </c>
      <c r="K14021">
        <v>236</v>
      </c>
      <c r="L14021">
        <v>160</v>
      </c>
      <c r="M14021">
        <v>184</v>
      </c>
      <c r="N14021">
        <v>0</v>
      </c>
      <c r="O14021">
        <v>21</v>
      </c>
      <c r="P14021">
        <v>19</v>
      </c>
      <c r="Q14021">
        <v>22</v>
      </c>
      <c r="R14021">
        <v>36</v>
      </c>
      <c r="S14021">
        <v>44</v>
      </c>
      <c r="T14021">
        <v>40</v>
      </c>
      <c r="U14021">
        <v>8</v>
      </c>
      <c r="V14021">
        <v>9</v>
      </c>
      <c r="W14021">
        <v>95</v>
      </c>
      <c r="X14021">
        <v>41</v>
      </c>
      <c r="Y14021">
        <v>100</v>
      </c>
      <c r="Z14021">
        <v>0</v>
      </c>
      <c r="AA14021">
        <v>23</v>
      </c>
      <c r="AB14021">
        <v>100</v>
      </c>
      <c r="AC14021">
        <v>100</v>
      </c>
      <c r="AD14021">
        <v>0</v>
      </c>
      <c r="AE14021">
        <v>200</v>
      </c>
      <c r="AF14021">
        <v>0</v>
      </c>
      <c r="AG14021">
        <v>100</v>
      </c>
      <c r="AH14021">
        <v>0</v>
      </c>
      <c r="AI14021">
        <v>0</v>
      </c>
      <c r="AJ14021">
        <v>32</v>
      </c>
      <c r="AK14021">
        <v>99</v>
      </c>
      <c r="AL14021">
        <v>99</v>
      </c>
      <c r="AM14021">
        <v>92</v>
      </c>
      <c r="AN14021">
        <v>94</v>
      </c>
      <c r="AO14021">
        <v>2</v>
      </c>
      <c r="AP14021">
        <v>3</v>
      </c>
      <c r="AQ14021">
        <v>1</v>
      </c>
      <c r="AS14021">
        <v>8</v>
      </c>
      <c r="AW14021">
        <v>7</v>
      </c>
      <c r="AZ14021">
        <v>7</v>
      </c>
      <c r="BA14021">
        <v>7</v>
      </c>
      <c r="BB14021">
        <v>6</v>
      </c>
      <c r="BC14021">
        <v>14</v>
      </c>
      <c r="BD14021">
        <v>10</v>
      </c>
      <c r="BG14021">
        <v>77</v>
      </c>
      <c r="BH14021">
        <v>76</v>
      </c>
      <c r="BI14021">
        <v>37</v>
      </c>
      <c r="BK14021">
        <v>3</v>
      </c>
      <c r="BL14021">
        <v>159</v>
      </c>
      <c r="BM14021">
        <v>312</v>
      </c>
      <c r="BN14021">
        <v>5</v>
      </c>
      <c r="BO14021">
        <v>8</v>
      </c>
      <c r="BP14021">
        <v>16</v>
      </c>
      <c r="BQ14021">
        <v>58</v>
      </c>
      <c r="BR14021">
        <v>2</v>
      </c>
      <c r="BS14021">
        <v>93</v>
      </c>
      <c r="BT14021">
        <v>183</v>
      </c>
      <c r="BU14021">
        <v>23</v>
      </c>
      <c r="BV14021">
        <v>36</v>
      </c>
      <c r="BW14021">
        <v>70</v>
      </c>
      <c r="BX14021">
        <v>37</v>
      </c>
      <c r="BY14021">
        <v>58</v>
      </c>
      <c r="BZ14021">
        <v>114</v>
      </c>
      <c r="CA14021">
        <v>7</v>
      </c>
      <c r="CB14021">
        <v>21</v>
      </c>
      <c r="CC14021">
        <v>8</v>
      </c>
      <c r="CD14021">
        <v>14</v>
      </c>
      <c r="CE14021">
        <v>16</v>
      </c>
      <c r="CF14021">
        <v>17</v>
      </c>
      <c r="CG14021">
        <v>67</v>
      </c>
      <c r="CH14021">
        <v>10</v>
      </c>
      <c r="CI14021">
        <v>11</v>
      </c>
      <c r="CJ14021">
        <v>134660</v>
      </c>
      <c r="CK14021">
        <v>30</v>
      </c>
      <c r="CL14021">
        <v>140085</v>
      </c>
      <c r="CM14021">
        <v>30</v>
      </c>
      <c r="CN14021">
        <v>274744</v>
      </c>
      <c r="CO14021">
        <v>30</v>
      </c>
      <c r="CP14021">
        <v>10</v>
      </c>
      <c r="CQ14021">
        <v>10</v>
      </c>
      <c r="CR14021">
        <v>9</v>
      </c>
      <c r="CS14021">
        <v>9</v>
      </c>
      <c r="CT14021">
        <v>9</v>
      </c>
      <c r="CU14021">
        <v>9</v>
      </c>
      <c r="CV14021">
        <v>296182</v>
      </c>
      <c r="CW14021">
        <v>65</v>
      </c>
      <c r="CX14021">
        <v>300208</v>
      </c>
      <c r="CY14021">
        <v>65</v>
      </c>
      <c r="CZ14021">
        <v>596390</v>
      </c>
      <c r="DA14021">
        <v>65</v>
      </c>
      <c r="DB14021">
        <v>9</v>
      </c>
      <c r="DC14021">
        <v>9</v>
      </c>
      <c r="DD14021">
        <v>9</v>
      </c>
      <c r="DE14021">
        <v>9</v>
      </c>
      <c r="DF14021">
        <v>8</v>
      </c>
      <c r="DG14021">
        <v>8</v>
      </c>
      <c r="DH14021">
        <v>7</v>
      </c>
      <c r="DI14021">
        <v>7</v>
      </c>
      <c r="DJ14021">
        <v>6</v>
      </c>
      <c r="DK14021">
        <v>6</v>
      </c>
      <c r="DL14021">
        <v>6</v>
      </c>
      <c r="DM14021">
        <v>6</v>
      </c>
      <c r="DN14021">
        <v>5</v>
      </c>
      <c r="DO14021">
        <v>5</v>
      </c>
      <c r="DP14021">
        <v>4</v>
      </c>
      <c r="DQ14021">
        <v>4</v>
      </c>
      <c r="DR14021">
        <v>3</v>
      </c>
      <c r="DS14021">
        <v>3</v>
      </c>
      <c r="DT14021">
        <v>2</v>
      </c>
      <c r="DU14021">
        <v>2</v>
      </c>
      <c r="DV14021">
        <v>25257</v>
      </c>
      <c r="DW14021">
        <v>6</v>
      </c>
      <c r="DX14021">
        <v>19961</v>
      </c>
      <c r="DY14021">
        <v>4</v>
      </c>
      <c r="DZ14021">
        <v>45217</v>
      </c>
      <c r="EA14021">
        <v>5</v>
      </c>
      <c r="EB14021">
        <v>2</v>
      </c>
      <c r="EC14021">
        <v>1</v>
      </c>
      <c r="ED14021">
        <v>1</v>
      </c>
      <c r="EE14021">
        <v>1</v>
      </c>
      <c r="EF14021">
        <v>3165</v>
      </c>
      <c r="EG14021">
        <v>1</v>
      </c>
      <c r="EH14021">
        <v>0</v>
      </c>
      <c r="EI14021">
        <v>1</v>
      </c>
      <c r="EJ14021">
        <v>54</v>
      </c>
      <c r="EK14021">
        <v>8</v>
      </c>
      <c r="EL14021">
        <v>46</v>
      </c>
      <c r="EM14021">
        <v>456098</v>
      </c>
      <c r="EN14021">
        <v>50</v>
      </c>
      <c r="EO14021">
        <v>460254</v>
      </c>
      <c r="EP14021">
        <v>50</v>
      </c>
    </row>
    <row r="14022" spans="1:146" x14ac:dyDescent="0.2">
      <c r="A14022">
        <v>2013</v>
      </c>
      <c r="B14022" t="s">
        <v>387</v>
      </c>
      <c r="C14022">
        <v>5</v>
      </c>
      <c r="D14022">
        <v>12</v>
      </c>
      <c r="E14022">
        <v>19</v>
      </c>
      <c r="F14022">
        <v>2432</v>
      </c>
      <c r="G14022">
        <v>1060</v>
      </c>
      <c r="H14022">
        <v>1348</v>
      </c>
      <c r="I14022">
        <v>3241</v>
      </c>
      <c r="J14022">
        <v>1416</v>
      </c>
      <c r="K14022">
        <v>1797</v>
      </c>
      <c r="L14022">
        <v>1822</v>
      </c>
      <c r="M14022">
        <v>2224</v>
      </c>
      <c r="N14022">
        <v>0</v>
      </c>
      <c r="O14022">
        <v>4</v>
      </c>
      <c r="P14022">
        <v>4</v>
      </c>
      <c r="Q14022">
        <v>4</v>
      </c>
      <c r="R14022">
        <v>8</v>
      </c>
      <c r="S14022">
        <v>15</v>
      </c>
      <c r="T14022">
        <v>11</v>
      </c>
      <c r="U14022">
        <v>2</v>
      </c>
      <c r="V14022">
        <v>3</v>
      </c>
      <c r="W14022">
        <v>100</v>
      </c>
      <c r="X14022">
        <v>99</v>
      </c>
      <c r="Y14022">
        <v>500</v>
      </c>
      <c r="Z14022">
        <v>0</v>
      </c>
      <c r="AA14022">
        <v>75</v>
      </c>
      <c r="AB14022">
        <v>6100</v>
      </c>
      <c r="AC14022">
        <v>100</v>
      </c>
      <c r="AD14022">
        <v>0</v>
      </c>
      <c r="AE14022">
        <v>6600</v>
      </c>
      <c r="AF14022">
        <v>0</v>
      </c>
      <c r="AG14022">
        <v>1000</v>
      </c>
      <c r="AH14022">
        <v>0</v>
      </c>
      <c r="AI14022">
        <v>0</v>
      </c>
      <c r="AK14022">
        <v>82</v>
      </c>
      <c r="AL14022">
        <v>99</v>
      </c>
      <c r="AM14022">
        <v>75</v>
      </c>
      <c r="AN14022">
        <v>90</v>
      </c>
      <c r="AO14022">
        <v>7</v>
      </c>
      <c r="AP14022">
        <v>9</v>
      </c>
      <c r="AQ14022">
        <v>3</v>
      </c>
      <c r="AS14022">
        <v>69</v>
      </c>
      <c r="AU14022">
        <v>0</v>
      </c>
      <c r="AV14022">
        <v>0</v>
      </c>
      <c r="AW14022">
        <v>8</v>
      </c>
      <c r="BB14022">
        <v>9</v>
      </c>
      <c r="BC14022">
        <v>25</v>
      </c>
      <c r="BD14022">
        <v>17</v>
      </c>
      <c r="BH14022">
        <v>83</v>
      </c>
      <c r="BI14022">
        <v>9</v>
      </c>
      <c r="BK14022">
        <v>11</v>
      </c>
      <c r="BL14022">
        <v>4885</v>
      </c>
      <c r="BM14022">
        <v>4531</v>
      </c>
      <c r="BQ14022">
        <v>70</v>
      </c>
      <c r="BR14022">
        <v>8</v>
      </c>
      <c r="BS14022">
        <v>3430</v>
      </c>
      <c r="BT14022">
        <v>3182</v>
      </c>
      <c r="BU14022">
        <v>10</v>
      </c>
      <c r="BV14022">
        <v>497</v>
      </c>
      <c r="BW14022">
        <v>461</v>
      </c>
      <c r="BX14022">
        <v>30</v>
      </c>
      <c r="BY14022">
        <v>1455</v>
      </c>
      <c r="BZ14022">
        <v>1349</v>
      </c>
      <c r="CA14022">
        <v>2</v>
      </c>
      <c r="CB14022">
        <v>12</v>
      </c>
      <c r="CC14022">
        <v>9</v>
      </c>
      <c r="CD14022">
        <v>3</v>
      </c>
      <c r="CE14022">
        <v>3</v>
      </c>
      <c r="CF14022">
        <v>3</v>
      </c>
      <c r="CG14022">
        <v>82</v>
      </c>
      <c r="CH14022">
        <v>6</v>
      </c>
      <c r="CI14022">
        <v>6</v>
      </c>
      <c r="CJ14022">
        <v>5941948</v>
      </c>
      <c r="CK14022">
        <v>17</v>
      </c>
      <c r="CL14022">
        <v>6230847</v>
      </c>
      <c r="CM14022">
        <v>19</v>
      </c>
      <c r="CN14022">
        <v>12172795</v>
      </c>
      <c r="CO14022">
        <v>18</v>
      </c>
      <c r="CP14022">
        <v>6</v>
      </c>
      <c r="CQ14022">
        <v>7</v>
      </c>
      <c r="CR14022">
        <v>6</v>
      </c>
      <c r="CS14022">
        <v>7</v>
      </c>
      <c r="CT14022">
        <v>6</v>
      </c>
      <c r="CU14022">
        <v>6</v>
      </c>
      <c r="CV14022">
        <v>21232674</v>
      </c>
      <c r="CW14022">
        <v>62</v>
      </c>
      <c r="CX14022">
        <v>20759312</v>
      </c>
      <c r="CY14022">
        <v>65</v>
      </c>
      <c r="CZ14022">
        <v>41991986</v>
      </c>
      <c r="DA14022">
        <v>64</v>
      </c>
      <c r="DB14022">
        <v>6</v>
      </c>
      <c r="DC14022">
        <v>6</v>
      </c>
      <c r="DD14022">
        <v>6</v>
      </c>
      <c r="DE14022">
        <v>6</v>
      </c>
      <c r="DF14022">
        <v>6</v>
      </c>
      <c r="DG14022">
        <v>6</v>
      </c>
      <c r="DH14022">
        <v>6</v>
      </c>
      <c r="DI14022">
        <v>7</v>
      </c>
      <c r="DJ14022">
        <v>7</v>
      </c>
      <c r="DK14022">
        <v>7</v>
      </c>
      <c r="DL14022">
        <v>7</v>
      </c>
      <c r="DM14022">
        <v>7</v>
      </c>
      <c r="DN14022">
        <v>7</v>
      </c>
      <c r="DO14022">
        <v>7</v>
      </c>
      <c r="DP14022">
        <v>6</v>
      </c>
      <c r="DQ14022">
        <v>6</v>
      </c>
      <c r="DR14022">
        <v>6</v>
      </c>
      <c r="DS14022">
        <v>6</v>
      </c>
      <c r="DT14022">
        <v>5</v>
      </c>
      <c r="DU14022">
        <v>5</v>
      </c>
      <c r="DV14022">
        <v>6861553</v>
      </c>
      <c r="DW14022">
        <v>20</v>
      </c>
      <c r="DX14022">
        <v>4971598</v>
      </c>
      <c r="DY14022">
        <v>16</v>
      </c>
      <c r="DZ14022">
        <v>11833151</v>
      </c>
      <c r="EA14022">
        <v>18</v>
      </c>
      <c r="EB14022">
        <v>4</v>
      </c>
      <c r="EC14022">
        <v>3</v>
      </c>
      <c r="ED14022">
        <v>4</v>
      </c>
      <c r="EE14022">
        <v>3</v>
      </c>
      <c r="EF14022">
        <v>2513598</v>
      </c>
      <c r="EG14022">
        <v>7</v>
      </c>
      <c r="EH14022">
        <v>4</v>
      </c>
      <c r="EI14022">
        <v>1</v>
      </c>
      <c r="EJ14022">
        <v>57</v>
      </c>
      <c r="EK14022">
        <v>28</v>
      </c>
      <c r="EL14022">
        <v>29</v>
      </c>
      <c r="EM14022">
        <v>34036175</v>
      </c>
      <c r="EN14022">
        <v>52</v>
      </c>
      <c r="EO14022">
        <v>31961757</v>
      </c>
      <c r="EP14022">
        <v>48</v>
      </c>
    </row>
    <row r="14023" spans="1:146" hidden="1" x14ac:dyDescent="0.2">
      <c r="A14023">
        <v>2013</v>
      </c>
      <c r="B14023" t="s">
        <v>388</v>
      </c>
      <c r="W14023">
        <v>100</v>
      </c>
      <c r="CB14023">
        <v>13</v>
      </c>
      <c r="CC14023">
        <v>8</v>
      </c>
      <c r="CG14023">
        <v>81</v>
      </c>
      <c r="CH14023">
        <v>6</v>
      </c>
      <c r="CI14023">
        <v>7</v>
      </c>
      <c r="CJ14023">
        <v>4977</v>
      </c>
      <c r="CK14023">
        <v>21</v>
      </c>
      <c r="CL14023">
        <v>5237</v>
      </c>
      <c r="CM14023">
        <v>21</v>
      </c>
      <c r="CN14023">
        <v>10214</v>
      </c>
      <c r="CO14023">
        <v>21</v>
      </c>
      <c r="CP14023">
        <v>7</v>
      </c>
      <c r="CQ14023">
        <v>7</v>
      </c>
      <c r="CR14023">
        <v>7</v>
      </c>
      <c r="CS14023">
        <v>7</v>
      </c>
      <c r="CT14023">
        <v>7</v>
      </c>
      <c r="CU14023">
        <v>7</v>
      </c>
      <c r="CV14023">
        <v>14368</v>
      </c>
      <c r="CW14023">
        <v>61</v>
      </c>
      <c r="CX14023">
        <v>15904</v>
      </c>
      <c r="CY14023">
        <v>64</v>
      </c>
      <c r="CZ14023">
        <v>30272</v>
      </c>
      <c r="DA14023">
        <v>63</v>
      </c>
      <c r="DB14023">
        <v>6</v>
      </c>
      <c r="DC14023">
        <v>7</v>
      </c>
      <c r="DD14023">
        <v>5</v>
      </c>
      <c r="DE14023">
        <v>6</v>
      </c>
      <c r="DF14023">
        <v>5</v>
      </c>
      <c r="DG14023">
        <v>5</v>
      </c>
      <c r="DH14023">
        <v>6</v>
      </c>
      <c r="DI14023">
        <v>6</v>
      </c>
      <c r="DJ14023">
        <v>6</v>
      </c>
      <c r="DK14023">
        <v>7</v>
      </c>
      <c r="DL14023">
        <v>7</v>
      </c>
      <c r="DM14023">
        <v>7</v>
      </c>
      <c r="DN14023">
        <v>7</v>
      </c>
      <c r="DO14023">
        <v>7</v>
      </c>
      <c r="DP14023">
        <v>6</v>
      </c>
      <c r="DQ14023">
        <v>6</v>
      </c>
      <c r="DR14023">
        <v>6</v>
      </c>
      <c r="DS14023">
        <v>6</v>
      </c>
      <c r="DT14023">
        <v>5</v>
      </c>
      <c r="DU14023">
        <v>5</v>
      </c>
      <c r="DV14023">
        <v>4055</v>
      </c>
      <c r="DW14023">
        <v>17</v>
      </c>
      <c r="DX14023">
        <v>3705</v>
      </c>
      <c r="DY14023">
        <v>15</v>
      </c>
      <c r="DZ14023">
        <v>7760</v>
      </c>
      <c r="EA14023">
        <v>16</v>
      </c>
      <c r="EB14023">
        <v>4</v>
      </c>
      <c r="EC14023">
        <v>4</v>
      </c>
      <c r="ED14023">
        <v>3</v>
      </c>
      <c r="EE14023">
        <v>3</v>
      </c>
      <c r="EF14023">
        <v>1303</v>
      </c>
      <c r="EG14023">
        <v>6</v>
      </c>
      <c r="EH14023">
        <v>3</v>
      </c>
      <c r="EI14023">
        <v>1</v>
      </c>
      <c r="EJ14023">
        <v>59</v>
      </c>
      <c r="EK14023">
        <v>26</v>
      </c>
      <c r="EL14023">
        <v>34</v>
      </c>
      <c r="EM14023">
        <v>23400</v>
      </c>
      <c r="EN14023">
        <v>49</v>
      </c>
      <c r="EO14023">
        <v>24846</v>
      </c>
      <c r="EP14023">
        <v>51</v>
      </c>
    </row>
    <row r="14024" spans="1:146" x14ac:dyDescent="0.2">
      <c r="A14024">
        <v>2013</v>
      </c>
      <c r="B14024" t="s">
        <v>389</v>
      </c>
      <c r="C14024">
        <v>1</v>
      </c>
      <c r="D14024">
        <v>3</v>
      </c>
      <c r="E14024">
        <v>4</v>
      </c>
      <c r="F14024">
        <v>73</v>
      </c>
      <c r="G14024">
        <v>28</v>
      </c>
      <c r="H14024">
        <v>38</v>
      </c>
      <c r="I14024">
        <v>83</v>
      </c>
      <c r="J14024">
        <v>34</v>
      </c>
      <c r="K14024">
        <v>47</v>
      </c>
      <c r="L14024">
        <v>43</v>
      </c>
      <c r="M14024">
        <v>32</v>
      </c>
      <c r="O14024">
        <v>32</v>
      </c>
      <c r="P14024">
        <v>28</v>
      </c>
      <c r="Q14024">
        <v>36</v>
      </c>
      <c r="R14024">
        <v>34</v>
      </c>
      <c r="S14024">
        <v>45</v>
      </c>
      <c r="T14024">
        <v>40</v>
      </c>
      <c r="U14024">
        <v>17</v>
      </c>
      <c r="V14024">
        <v>13</v>
      </c>
      <c r="W14024">
        <v>90</v>
      </c>
      <c r="AK14024">
        <v>83</v>
      </c>
      <c r="AL14024">
        <v>81</v>
      </c>
      <c r="AM14024">
        <v>75</v>
      </c>
      <c r="AN14024">
        <v>91</v>
      </c>
      <c r="AS14024">
        <v>5</v>
      </c>
      <c r="BB14024">
        <v>10</v>
      </c>
      <c r="BC14024">
        <v>34</v>
      </c>
      <c r="BD14024">
        <v>22</v>
      </c>
      <c r="BG14024">
        <v>91</v>
      </c>
      <c r="BI14024">
        <v>171</v>
      </c>
      <c r="BK14024">
        <v>12</v>
      </c>
      <c r="BL14024">
        <v>355</v>
      </c>
      <c r="BM14024">
        <v>342</v>
      </c>
      <c r="BN14024">
        <v>74</v>
      </c>
      <c r="BO14024">
        <v>264</v>
      </c>
      <c r="BP14024">
        <v>254</v>
      </c>
      <c r="BQ14024">
        <v>13</v>
      </c>
      <c r="BR14024">
        <v>2</v>
      </c>
      <c r="BS14024">
        <v>45</v>
      </c>
      <c r="BT14024">
        <v>44</v>
      </c>
      <c r="BU14024">
        <v>3</v>
      </c>
      <c r="BV14024">
        <v>10</v>
      </c>
      <c r="BW14024">
        <v>9</v>
      </c>
      <c r="BX14024">
        <v>13</v>
      </c>
      <c r="BY14024">
        <v>46</v>
      </c>
      <c r="BZ14024">
        <v>44</v>
      </c>
      <c r="CB14024">
        <v>24</v>
      </c>
      <c r="CC14024">
        <v>7</v>
      </c>
      <c r="CD14024">
        <v>24</v>
      </c>
      <c r="CE14024">
        <v>28</v>
      </c>
      <c r="CF14024">
        <v>32</v>
      </c>
      <c r="CG14024">
        <v>65</v>
      </c>
      <c r="CH14024">
        <v>11</v>
      </c>
      <c r="CI14024">
        <v>12</v>
      </c>
      <c r="CJ14024">
        <v>18587</v>
      </c>
      <c r="CK14024">
        <v>34</v>
      </c>
      <c r="CL14024">
        <v>18985</v>
      </c>
      <c r="CM14024">
        <v>35</v>
      </c>
      <c r="CN14024">
        <v>37573</v>
      </c>
      <c r="CO14024">
        <v>35</v>
      </c>
      <c r="CP14024">
        <v>11</v>
      </c>
      <c r="CQ14024">
        <v>11</v>
      </c>
      <c r="CR14024">
        <v>12</v>
      </c>
      <c r="CS14024">
        <v>12</v>
      </c>
      <c r="CT14024">
        <v>11</v>
      </c>
      <c r="CU14024">
        <v>12</v>
      </c>
      <c r="CV14024">
        <v>33447</v>
      </c>
      <c r="CW14024">
        <v>62</v>
      </c>
      <c r="CX14024">
        <v>33264</v>
      </c>
      <c r="CY14024">
        <v>62</v>
      </c>
      <c r="CZ14024">
        <v>66711</v>
      </c>
      <c r="DA14024">
        <v>62</v>
      </c>
      <c r="DB14024">
        <v>10</v>
      </c>
      <c r="DC14024">
        <v>10</v>
      </c>
      <c r="DD14024">
        <v>7</v>
      </c>
      <c r="DE14024">
        <v>8</v>
      </c>
      <c r="DF14024">
        <v>6</v>
      </c>
      <c r="DG14024">
        <v>6</v>
      </c>
      <c r="DH14024">
        <v>6</v>
      </c>
      <c r="DI14024">
        <v>6</v>
      </c>
      <c r="DJ14024">
        <v>5</v>
      </c>
      <c r="DK14024">
        <v>5</v>
      </c>
      <c r="DL14024">
        <v>5</v>
      </c>
      <c r="DM14024">
        <v>5</v>
      </c>
      <c r="DN14024">
        <v>5</v>
      </c>
      <c r="DO14024">
        <v>4</v>
      </c>
      <c r="DP14024">
        <v>4</v>
      </c>
      <c r="DQ14024">
        <v>4</v>
      </c>
      <c r="DR14024">
        <v>3</v>
      </c>
      <c r="DS14024">
        <v>3</v>
      </c>
      <c r="DT14024">
        <v>2</v>
      </c>
      <c r="DU14024">
        <v>1</v>
      </c>
      <c r="DV14024">
        <v>2241</v>
      </c>
      <c r="DW14024">
        <v>4</v>
      </c>
      <c r="DX14024">
        <v>1596</v>
      </c>
      <c r="DY14024">
        <v>3</v>
      </c>
      <c r="DZ14024">
        <v>3838</v>
      </c>
      <c r="EA14024">
        <v>4</v>
      </c>
      <c r="EB14024">
        <v>1</v>
      </c>
      <c r="EC14024">
        <v>1</v>
      </c>
      <c r="ED14024">
        <v>1</v>
      </c>
      <c r="EE14024">
        <v>0</v>
      </c>
      <c r="EF14024">
        <v>281</v>
      </c>
      <c r="EG14024">
        <v>1</v>
      </c>
      <c r="EH14024">
        <v>0</v>
      </c>
      <c r="EI14024">
        <v>1</v>
      </c>
      <c r="EJ14024">
        <v>62</v>
      </c>
      <c r="EK14024">
        <v>6</v>
      </c>
      <c r="EL14024">
        <v>56</v>
      </c>
      <c r="EM14024">
        <v>54275</v>
      </c>
      <c r="EN14024">
        <v>50</v>
      </c>
      <c r="EO14024">
        <v>53846</v>
      </c>
      <c r="EP14024">
        <v>50</v>
      </c>
    </row>
    <row r="14025" spans="1:146" x14ac:dyDescent="0.2">
      <c r="A14025">
        <v>2013</v>
      </c>
      <c r="B14025" t="s">
        <v>390</v>
      </c>
      <c r="C14025">
        <v>3</v>
      </c>
      <c r="D14025">
        <v>8</v>
      </c>
      <c r="E14025">
        <v>13</v>
      </c>
      <c r="F14025">
        <v>2120</v>
      </c>
      <c r="G14025">
        <v>976</v>
      </c>
      <c r="H14025">
        <v>1271</v>
      </c>
      <c r="I14025">
        <v>2799</v>
      </c>
      <c r="J14025">
        <v>1436</v>
      </c>
      <c r="K14025">
        <v>1764</v>
      </c>
      <c r="L14025">
        <v>1348</v>
      </c>
      <c r="M14025">
        <v>977</v>
      </c>
      <c r="N14025">
        <v>4</v>
      </c>
      <c r="O14025">
        <v>47</v>
      </c>
      <c r="P14025">
        <v>42</v>
      </c>
      <c r="Q14025">
        <v>52</v>
      </c>
      <c r="R14025">
        <v>18</v>
      </c>
      <c r="S14025">
        <v>26</v>
      </c>
      <c r="T14025">
        <v>22</v>
      </c>
      <c r="U14025">
        <v>22</v>
      </c>
      <c r="V14025">
        <v>16</v>
      </c>
      <c r="W14025">
        <v>84</v>
      </c>
      <c r="Y14025">
        <v>3700</v>
      </c>
      <c r="Z14025">
        <v>0</v>
      </c>
      <c r="AA14025">
        <v>40</v>
      </c>
      <c r="AB14025">
        <v>1600</v>
      </c>
      <c r="AC14025">
        <v>560</v>
      </c>
      <c r="AD14025">
        <v>1</v>
      </c>
      <c r="AE14025">
        <v>2300</v>
      </c>
      <c r="AF14025">
        <v>1</v>
      </c>
      <c r="AG14025">
        <v>1000</v>
      </c>
      <c r="AH14025">
        <v>2</v>
      </c>
      <c r="AI14025">
        <v>2</v>
      </c>
      <c r="AJ14025">
        <v>44</v>
      </c>
      <c r="AK14025">
        <v>79</v>
      </c>
      <c r="AL14025">
        <v>79</v>
      </c>
      <c r="AN14025">
        <v>70</v>
      </c>
      <c r="AR14025">
        <v>248</v>
      </c>
      <c r="AS14025">
        <v>140</v>
      </c>
      <c r="AU14025">
        <v>17</v>
      </c>
      <c r="AV14025">
        <v>18</v>
      </c>
      <c r="AW14025">
        <v>15</v>
      </c>
      <c r="AZ14025">
        <v>6</v>
      </c>
      <c r="BA14025">
        <v>17</v>
      </c>
      <c r="BB14025">
        <v>3</v>
      </c>
      <c r="BC14025">
        <v>15</v>
      </c>
      <c r="BD14025">
        <v>9</v>
      </c>
      <c r="BG14025">
        <v>55</v>
      </c>
      <c r="BH14025">
        <v>50</v>
      </c>
      <c r="BI14025">
        <v>546</v>
      </c>
      <c r="BK14025">
        <v>3</v>
      </c>
      <c r="BL14025">
        <v>261</v>
      </c>
      <c r="BM14025">
        <v>408</v>
      </c>
      <c r="BN14025">
        <v>0</v>
      </c>
      <c r="BO14025">
        <v>1</v>
      </c>
      <c r="BP14025">
        <v>2</v>
      </c>
      <c r="BQ14025">
        <v>64</v>
      </c>
      <c r="BR14025">
        <v>2</v>
      </c>
      <c r="BS14025">
        <v>168</v>
      </c>
      <c r="BT14025">
        <v>262</v>
      </c>
      <c r="BU14025">
        <v>29</v>
      </c>
      <c r="BV14025">
        <v>75</v>
      </c>
      <c r="BW14025">
        <v>117</v>
      </c>
      <c r="BX14025">
        <v>35</v>
      </c>
      <c r="BY14025">
        <v>93</v>
      </c>
      <c r="BZ14025">
        <v>145</v>
      </c>
      <c r="CA14025">
        <v>13</v>
      </c>
      <c r="CB14025">
        <v>32</v>
      </c>
      <c r="CC14025">
        <v>7</v>
      </c>
      <c r="CD14025">
        <v>31</v>
      </c>
      <c r="CE14025">
        <v>35</v>
      </c>
      <c r="CF14025">
        <v>40</v>
      </c>
      <c r="CG14025">
        <v>66</v>
      </c>
      <c r="CH14025">
        <v>15</v>
      </c>
      <c r="CI14025">
        <v>14</v>
      </c>
      <c r="CJ14025">
        <v>350928</v>
      </c>
      <c r="CK14025">
        <v>37</v>
      </c>
      <c r="CL14025">
        <v>352962</v>
      </c>
      <c r="CM14025">
        <v>36</v>
      </c>
      <c r="CN14025">
        <v>703890</v>
      </c>
      <c r="CO14025">
        <v>37</v>
      </c>
      <c r="CP14025">
        <v>12</v>
      </c>
      <c r="CQ14025">
        <v>12</v>
      </c>
      <c r="CR14025">
        <v>11</v>
      </c>
      <c r="CS14025">
        <v>10</v>
      </c>
      <c r="CT14025">
        <v>10</v>
      </c>
      <c r="CU14025">
        <v>10</v>
      </c>
      <c r="CV14025">
        <v>547418</v>
      </c>
      <c r="CW14025">
        <v>58</v>
      </c>
      <c r="CX14025">
        <v>583640</v>
      </c>
      <c r="CY14025">
        <v>60</v>
      </c>
      <c r="CZ14025">
        <v>1131058</v>
      </c>
      <c r="DA14025">
        <v>59</v>
      </c>
      <c r="DB14025">
        <v>9</v>
      </c>
      <c r="DC14025">
        <v>10</v>
      </c>
      <c r="DD14025">
        <v>9</v>
      </c>
      <c r="DE14025">
        <v>9</v>
      </c>
      <c r="DF14025">
        <v>7</v>
      </c>
      <c r="DG14025">
        <v>8</v>
      </c>
      <c r="DH14025">
        <v>6</v>
      </c>
      <c r="DI14025">
        <v>7</v>
      </c>
      <c r="DJ14025">
        <v>5</v>
      </c>
      <c r="DK14025">
        <v>5</v>
      </c>
      <c r="DL14025">
        <v>4</v>
      </c>
      <c r="DM14025">
        <v>4</v>
      </c>
      <c r="DN14025">
        <v>3</v>
      </c>
      <c r="DO14025">
        <v>3</v>
      </c>
      <c r="DP14025">
        <v>3</v>
      </c>
      <c r="DQ14025">
        <v>2</v>
      </c>
      <c r="DR14025">
        <v>2</v>
      </c>
      <c r="DS14025">
        <v>2</v>
      </c>
      <c r="DT14025">
        <v>2</v>
      </c>
      <c r="DU14025">
        <v>1</v>
      </c>
      <c r="DV14025">
        <v>42178</v>
      </c>
      <c r="DW14025">
        <v>4</v>
      </c>
      <c r="DX14025">
        <v>35933</v>
      </c>
      <c r="DY14025">
        <v>4</v>
      </c>
      <c r="DZ14025">
        <v>78111</v>
      </c>
      <c r="EA14025">
        <v>4</v>
      </c>
      <c r="EB14025">
        <v>1</v>
      </c>
      <c r="EC14025">
        <v>1</v>
      </c>
      <c r="ED14025">
        <v>1</v>
      </c>
      <c r="EE14025">
        <v>1</v>
      </c>
      <c r="EF14025">
        <v>8055</v>
      </c>
      <c r="EG14025">
        <v>1</v>
      </c>
      <c r="EH14025">
        <v>1</v>
      </c>
      <c r="EI14025">
        <v>1</v>
      </c>
      <c r="EJ14025">
        <v>69</v>
      </c>
      <c r="EK14025">
        <v>7</v>
      </c>
      <c r="EL14025">
        <v>62</v>
      </c>
      <c r="EM14025">
        <v>940524</v>
      </c>
      <c r="EN14025">
        <v>49</v>
      </c>
      <c r="EO14025">
        <v>972535</v>
      </c>
      <c r="EP14025">
        <v>51</v>
      </c>
    </row>
    <row r="14026" spans="1:146" x14ac:dyDescent="0.2">
      <c r="A14026">
        <v>2013</v>
      </c>
      <c r="B14026" t="s">
        <v>394</v>
      </c>
      <c r="C14026">
        <v>5</v>
      </c>
      <c r="D14026">
        <v>10</v>
      </c>
      <c r="E14026">
        <v>16</v>
      </c>
      <c r="F14026">
        <v>3211</v>
      </c>
      <c r="G14026">
        <v>1385</v>
      </c>
      <c r="H14026">
        <v>1794</v>
      </c>
      <c r="I14026">
        <v>3721</v>
      </c>
      <c r="J14026">
        <v>1615</v>
      </c>
      <c r="K14026">
        <v>2076</v>
      </c>
      <c r="L14026">
        <v>2126</v>
      </c>
      <c r="M14026">
        <v>2647</v>
      </c>
      <c r="O14026">
        <v>5</v>
      </c>
      <c r="P14026">
        <v>4</v>
      </c>
      <c r="Q14026">
        <v>5</v>
      </c>
      <c r="R14026">
        <v>10</v>
      </c>
      <c r="S14026">
        <v>14</v>
      </c>
      <c r="T14026">
        <v>12</v>
      </c>
      <c r="U14026">
        <v>3</v>
      </c>
      <c r="V14026">
        <v>3</v>
      </c>
      <c r="W14026">
        <v>100</v>
      </c>
      <c r="X14026">
        <v>100</v>
      </c>
      <c r="AL14026">
        <v>95</v>
      </c>
      <c r="AM14026">
        <v>88</v>
      </c>
      <c r="AN14026">
        <v>93</v>
      </c>
      <c r="AO14026">
        <v>3</v>
      </c>
      <c r="AP14026">
        <v>8</v>
      </c>
      <c r="AQ14026">
        <v>3</v>
      </c>
      <c r="AS14026">
        <v>68</v>
      </c>
      <c r="AU14026">
        <v>0</v>
      </c>
      <c r="AV14026">
        <v>0</v>
      </c>
      <c r="AW14026">
        <v>7</v>
      </c>
      <c r="AY14026">
        <v>1</v>
      </c>
      <c r="AZ14026">
        <v>8</v>
      </c>
      <c r="BA14026">
        <v>3</v>
      </c>
      <c r="BB14026">
        <v>4</v>
      </c>
      <c r="BC14026">
        <v>14</v>
      </c>
      <c r="BD14026">
        <v>9</v>
      </c>
      <c r="BE14026">
        <v>0</v>
      </c>
      <c r="BF14026">
        <v>0</v>
      </c>
      <c r="BG14026">
        <v>82</v>
      </c>
      <c r="BH14026">
        <v>89</v>
      </c>
      <c r="BI14026">
        <v>13</v>
      </c>
      <c r="BK14026">
        <v>10</v>
      </c>
      <c r="BL14026">
        <v>4348</v>
      </c>
      <c r="BM14026">
        <v>4001</v>
      </c>
      <c r="BN14026">
        <v>0</v>
      </c>
      <c r="BO14026">
        <v>0</v>
      </c>
      <c r="BP14026">
        <v>0</v>
      </c>
      <c r="BQ14026">
        <v>80</v>
      </c>
      <c r="BR14026">
        <v>8</v>
      </c>
      <c r="BS14026">
        <v>3460</v>
      </c>
      <c r="BT14026">
        <v>3183</v>
      </c>
      <c r="BU14026">
        <v>16</v>
      </c>
      <c r="BV14026">
        <v>679</v>
      </c>
      <c r="BW14026">
        <v>625</v>
      </c>
      <c r="BX14026">
        <v>20</v>
      </c>
      <c r="BY14026">
        <v>888</v>
      </c>
      <c r="BZ14026">
        <v>817</v>
      </c>
      <c r="CA14026">
        <v>2</v>
      </c>
      <c r="CB14026">
        <v>12</v>
      </c>
      <c r="CC14026">
        <v>9</v>
      </c>
      <c r="CD14026">
        <v>4</v>
      </c>
      <c r="CE14026">
        <v>4</v>
      </c>
      <c r="CF14026">
        <v>4</v>
      </c>
      <c r="CG14026">
        <v>81</v>
      </c>
      <c r="CH14026">
        <v>6</v>
      </c>
      <c r="CI14026">
        <v>7</v>
      </c>
      <c r="CJ14026">
        <v>5571238</v>
      </c>
      <c r="CK14026">
        <v>17</v>
      </c>
      <c r="CL14026">
        <v>5845031</v>
      </c>
      <c r="CM14026">
        <v>19</v>
      </c>
      <c r="CN14026">
        <v>11416270</v>
      </c>
      <c r="CO14026">
        <v>18</v>
      </c>
      <c r="CP14026">
        <v>6</v>
      </c>
      <c r="CQ14026">
        <v>6</v>
      </c>
      <c r="CR14026">
        <v>5</v>
      </c>
      <c r="CS14026">
        <v>6</v>
      </c>
      <c r="CT14026">
        <v>6</v>
      </c>
      <c r="CU14026">
        <v>6</v>
      </c>
      <c r="CV14026">
        <v>21033076</v>
      </c>
      <c r="CW14026">
        <v>64</v>
      </c>
      <c r="CX14026">
        <v>20566840</v>
      </c>
      <c r="CY14026">
        <v>66</v>
      </c>
      <c r="CZ14026">
        <v>41599916</v>
      </c>
      <c r="DA14026">
        <v>65</v>
      </c>
      <c r="DB14026">
        <v>6</v>
      </c>
      <c r="DC14026">
        <v>7</v>
      </c>
      <c r="DD14026">
        <v>7</v>
      </c>
      <c r="DE14026">
        <v>7</v>
      </c>
      <c r="DF14026">
        <v>7</v>
      </c>
      <c r="DG14026">
        <v>7</v>
      </c>
      <c r="DH14026">
        <v>6</v>
      </c>
      <c r="DI14026">
        <v>6</v>
      </c>
      <c r="DJ14026">
        <v>7</v>
      </c>
      <c r="DK14026">
        <v>7</v>
      </c>
      <c r="DL14026">
        <v>7</v>
      </c>
      <c r="DM14026">
        <v>7</v>
      </c>
      <c r="DN14026">
        <v>7</v>
      </c>
      <c r="DO14026">
        <v>7</v>
      </c>
      <c r="DP14026">
        <v>6</v>
      </c>
      <c r="DQ14026">
        <v>6</v>
      </c>
      <c r="DR14026">
        <v>6</v>
      </c>
      <c r="DS14026">
        <v>5</v>
      </c>
      <c r="DT14026">
        <v>5</v>
      </c>
      <c r="DU14026">
        <v>5</v>
      </c>
      <c r="DV14026">
        <v>6126754</v>
      </c>
      <c r="DW14026">
        <v>19</v>
      </c>
      <c r="DX14026">
        <v>4985333</v>
      </c>
      <c r="DY14026">
        <v>16</v>
      </c>
      <c r="DZ14026">
        <v>11112087</v>
      </c>
      <c r="EA14026">
        <v>17</v>
      </c>
      <c r="EB14026">
        <v>4</v>
      </c>
      <c r="EC14026">
        <v>4</v>
      </c>
      <c r="ED14026">
        <v>3</v>
      </c>
      <c r="EE14026">
        <v>3</v>
      </c>
      <c r="EF14026">
        <v>1872625</v>
      </c>
      <c r="EG14026">
        <v>6</v>
      </c>
      <c r="EH14026">
        <v>4</v>
      </c>
      <c r="EI14026">
        <v>1</v>
      </c>
      <c r="EJ14026">
        <v>54</v>
      </c>
      <c r="EK14026">
        <v>27</v>
      </c>
      <c r="EL14026">
        <v>27</v>
      </c>
      <c r="EM14026">
        <v>32731068</v>
      </c>
      <c r="EN14026">
        <v>51</v>
      </c>
      <c r="EO14026">
        <v>31397205</v>
      </c>
      <c r="EP14026">
        <v>49</v>
      </c>
    </row>
    <row r="14027" spans="1:146" x14ac:dyDescent="0.2">
      <c r="A14027">
        <v>2013</v>
      </c>
      <c r="B14027" t="s">
        <v>378</v>
      </c>
      <c r="C14027">
        <v>0</v>
      </c>
      <c r="D14027">
        <v>0</v>
      </c>
      <c r="E14027">
        <v>0</v>
      </c>
      <c r="F14027">
        <v>60765</v>
      </c>
      <c r="G14027">
        <v>25117</v>
      </c>
      <c r="H14027">
        <v>30134</v>
      </c>
      <c r="I14027">
        <v>66512</v>
      </c>
      <c r="J14027">
        <v>29488</v>
      </c>
      <c r="K14027">
        <v>34970</v>
      </c>
      <c r="L14027">
        <v>36215</v>
      </c>
      <c r="M14027">
        <v>30402</v>
      </c>
      <c r="N14027">
        <v>0</v>
      </c>
      <c r="O14027">
        <v>25</v>
      </c>
      <c r="P14027">
        <v>24</v>
      </c>
      <c r="Q14027">
        <v>27</v>
      </c>
      <c r="R14027">
        <v>23</v>
      </c>
      <c r="S14027">
        <v>34</v>
      </c>
      <c r="T14027">
        <v>28</v>
      </c>
      <c r="U14027">
        <v>13</v>
      </c>
      <c r="V14027">
        <v>11</v>
      </c>
      <c r="W14027">
        <v>99</v>
      </c>
      <c r="Y14027">
        <v>500</v>
      </c>
      <c r="Z14027">
        <v>0</v>
      </c>
      <c r="AA14027">
        <v>14</v>
      </c>
      <c r="AB14027">
        <v>1600</v>
      </c>
      <c r="AC14027">
        <v>200</v>
      </c>
      <c r="AD14027">
        <v>0</v>
      </c>
      <c r="AE14027">
        <v>1700</v>
      </c>
      <c r="AF14027">
        <v>0</v>
      </c>
      <c r="AG14027">
        <v>500</v>
      </c>
      <c r="AH14027">
        <v>0</v>
      </c>
      <c r="AI14027">
        <v>0</v>
      </c>
      <c r="AJ14027">
        <v>11</v>
      </c>
      <c r="AK14027">
        <v>97</v>
      </c>
      <c r="AL14027">
        <v>97</v>
      </c>
      <c r="AM14027">
        <v>96</v>
      </c>
      <c r="AN14027">
        <v>96</v>
      </c>
      <c r="AO14027">
        <v>1</v>
      </c>
      <c r="AP14027">
        <v>2</v>
      </c>
      <c r="AR14027">
        <v>0</v>
      </c>
      <c r="AS14027">
        <v>750</v>
      </c>
      <c r="AU14027">
        <v>28</v>
      </c>
      <c r="AV14027">
        <v>29</v>
      </c>
      <c r="AZ14027">
        <v>14</v>
      </c>
      <c r="BA14027">
        <v>22</v>
      </c>
      <c r="BB14027">
        <v>0</v>
      </c>
      <c r="BC14027">
        <v>2</v>
      </c>
      <c r="BD14027">
        <v>1</v>
      </c>
      <c r="BG14027">
        <v>86</v>
      </c>
      <c r="BH14027">
        <v>51</v>
      </c>
      <c r="BI14027">
        <v>16</v>
      </c>
      <c r="BK14027">
        <v>5</v>
      </c>
      <c r="BL14027">
        <v>140</v>
      </c>
      <c r="BM14027">
        <v>512</v>
      </c>
      <c r="BN14027">
        <v>0</v>
      </c>
      <c r="BO14027">
        <v>0</v>
      </c>
      <c r="BP14027">
        <v>1</v>
      </c>
      <c r="BQ14027">
        <v>29</v>
      </c>
      <c r="BR14027">
        <v>1</v>
      </c>
      <c r="BS14027">
        <v>41</v>
      </c>
      <c r="BT14027">
        <v>150</v>
      </c>
      <c r="BU14027">
        <v>58</v>
      </c>
      <c r="BV14027">
        <v>81</v>
      </c>
      <c r="BW14027">
        <v>296</v>
      </c>
      <c r="BX14027">
        <v>71</v>
      </c>
      <c r="BY14027">
        <v>99</v>
      </c>
      <c r="BZ14027">
        <v>361</v>
      </c>
      <c r="CA14027">
        <v>6</v>
      </c>
      <c r="CB14027">
        <v>29</v>
      </c>
      <c r="CC14027">
        <v>6</v>
      </c>
      <c r="CD14027">
        <v>21</v>
      </c>
      <c r="CE14027">
        <v>23</v>
      </c>
      <c r="CF14027">
        <v>24</v>
      </c>
      <c r="CG14027">
        <v>70</v>
      </c>
      <c r="CH14027">
        <v>13</v>
      </c>
      <c r="CI14027">
        <v>13</v>
      </c>
      <c r="CJ14027">
        <v>15774784</v>
      </c>
      <c r="CK14027">
        <v>33</v>
      </c>
      <c r="CL14027">
        <v>16549158</v>
      </c>
      <c r="CM14027">
        <v>34</v>
      </c>
      <c r="CN14027">
        <v>32323943</v>
      </c>
      <c r="CO14027">
        <v>34</v>
      </c>
      <c r="CP14027">
        <v>11</v>
      </c>
      <c r="CQ14027">
        <v>11</v>
      </c>
      <c r="CR14027">
        <v>10</v>
      </c>
      <c r="CS14027">
        <v>10</v>
      </c>
      <c r="CT14027">
        <v>9</v>
      </c>
      <c r="CU14027">
        <v>9</v>
      </c>
      <c r="CV14027">
        <v>29116312</v>
      </c>
      <c r="CW14027">
        <v>62</v>
      </c>
      <c r="CX14027">
        <v>30001069</v>
      </c>
      <c r="CY14027">
        <v>62</v>
      </c>
      <c r="CZ14027">
        <v>59117380</v>
      </c>
      <c r="DA14027">
        <v>62</v>
      </c>
      <c r="DB14027">
        <v>9</v>
      </c>
      <c r="DC14027">
        <v>9</v>
      </c>
      <c r="DD14027">
        <v>9</v>
      </c>
      <c r="DE14027">
        <v>9</v>
      </c>
      <c r="DF14027">
        <v>8</v>
      </c>
      <c r="DG14027">
        <v>8</v>
      </c>
      <c r="DH14027">
        <v>6</v>
      </c>
      <c r="DI14027">
        <v>7</v>
      </c>
      <c r="DJ14027">
        <v>5</v>
      </c>
      <c r="DK14027">
        <v>6</v>
      </c>
      <c r="DL14027">
        <v>5</v>
      </c>
      <c r="DM14027">
        <v>5</v>
      </c>
      <c r="DN14027">
        <v>4</v>
      </c>
      <c r="DO14027">
        <v>4</v>
      </c>
      <c r="DP14027">
        <v>4</v>
      </c>
      <c r="DQ14027">
        <v>3</v>
      </c>
      <c r="DR14027">
        <v>3</v>
      </c>
      <c r="DS14027">
        <v>2</v>
      </c>
      <c r="DT14027">
        <v>2</v>
      </c>
      <c r="DU14027">
        <v>2</v>
      </c>
      <c r="DV14027">
        <v>2252956</v>
      </c>
      <c r="DW14027">
        <v>5</v>
      </c>
      <c r="DX14027">
        <v>1639274</v>
      </c>
      <c r="DY14027">
        <v>3</v>
      </c>
      <c r="DZ14027">
        <v>3892229</v>
      </c>
      <c r="EA14027">
        <v>4</v>
      </c>
      <c r="EB14027">
        <v>1</v>
      </c>
      <c r="EC14027">
        <v>1</v>
      </c>
      <c r="ED14027">
        <v>1</v>
      </c>
      <c r="EE14027">
        <v>1</v>
      </c>
      <c r="EF14027">
        <v>332189</v>
      </c>
      <c r="EG14027">
        <v>1</v>
      </c>
      <c r="EH14027">
        <v>0</v>
      </c>
      <c r="EI14027">
        <v>1</v>
      </c>
      <c r="EJ14027">
        <v>61</v>
      </c>
      <c r="EK14027">
        <v>7</v>
      </c>
      <c r="EL14027">
        <v>55</v>
      </c>
      <c r="EM14027">
        <v>47144052</v>
      </c>
      <c r="EN14027">
        <v>49</v>
      </c>
      <c r="EO14027">
        <v>48189501</v>
      </c>
      <c r="EP14027">
        <v>51</v>
      </c>
    </row>
    <row r="14028" spans="1:146" x14ac:dyDescent="0.2">
      <c r="A14028">
        <v>2013</v>
      </c>
      <c r="B14028" t="s">
        <v>404</v>
      </c>
      <c r="C14028">
        <v>2</v>
      </c>
      <c r="D14028">
        <v>5</v>
      </c>
      <c r="E14028">
        <v>8</v>
      </c>
      <c r="F14028">
        <v>35254</v>
      </c>
      <c r="G14028">
        <v>16188</v>
      </c>
      <c r="H14028">
        <v>20982</v>
      </c>
      <c r="I14028">
        <v>49211</v>
      </c>
      <c r="J14028">
        <v>23240</v>
      </c>
      <c r="K14028">
        <v>29281</v>
      </c>
      <c r="L14028">
        <v>23263</v>
      </c>
      <c r="M14028">
        <v>22522</v>
      </c>
      <c r="N14028">
        <v>2</v>
      </c>
      <c r="O14028">
        <v>57</v>
      </c>
      <c r="P14028">
        <v>52</v>
      </c>
      <c r="Q14028">
        <v>63</v>
      </c>
      <c r="R14028">
        <v>21</v>
      </c>
      <c r="S14028">
        <v>28</v>
      </c>
      <c r="T14028">
        <v>25</v>
      </c>
      <c r="U14028">
        <v>26</v>
      </c>
      <c r="V14028">
        <v>24</v>
      </c>
      <c r="W14028">
        <v>79</v>
      </c>
      <c r="X14028">
        <v>30</v>
      </c>
      <c r="Y14028">
        <v>36000</v>
      </c>
      <c r="Z14028">
        <v>0</v>
      </c>
      <c r="AA14028">
        <v>24</v>
      </c>
      <c r="AB14028">
        <v>16000</v>
      </c>
      <c r="AC14028">
        <v>5000</v>
      </c>
      <c r="AD14028">
        <v>0</v>
      </c>
      <c r="AE14028">
        <v>22000</v>
      </c>
      <c r="AF14028">
        <v>1</v>
      </c>
      <c r="AG14028">
        <v>5600</v>
      </c>
      <c r="AH14028">
        <v>1</v>
      </c>
      <c r="AI14028">
        <v>1</v>
      </c>
      <c r="AJ14028">
        <v>42</v>
      </c>
      <c r="AK14028">
        <v>90</v>
      </c>
      <c r="AL14028">
        <v>90</v>
      </c>
      <c r="AM14028">
        <v>54</v>
      </c>
      <c r="AN14028">
        <v>89</v>
      </c>
      <c r="AO14028">
        <v>1</v>
      </c>
      <c r="AQ14028">
        <v>0</v>
      </c>
      <c r="AR14028">
        <v>348</v>
      </c>
      <c r="AS14028">
        <v>3000</v>
      </c>
      <c r="AU14028">
        <v>9</v>
      </c>
      <c r="AV14028">
        <v>26</v>
      </c>
      <c r="AW14028">
        <v>15</v>
      </c>
      <c r="AZ14028">
        <v>2</v>
      </c>
      <c r="BA14028">
        <v>21</v>
      </c>
      <c r="BB14028">
        <v>2</v>
      </c>
      <c r="BC14028">
        <v>9</v>
      </c>
      <c r="BD14028">
        <v>5</v>
      </c>
      <c r="BG14028">
        <v>85</v>
      </c>
      <c r="BH14028">
        <v>33</v>
      </c>
      <c r="BI14028">
        <v>168</v>
      </c>
      <c r="BK14028">
        <v>5</v>
      </c>
      <c r="BL14028">
        <v>105</v>
      </c>
      <c r="BM14028">
        <v>236</v>
      </c>
      <c r="BN14028">
        <v>17</v>
      </c>
      <c r="BO14028">
        <v>17</v>
      </c>
      <c r="BP14028">
        <v>39</v>
      </c>
      <c r="BQ14028">
        <v>40</v>
      </c>
      <c r="BR14028">
        <v>2</v>
      </c>
      <c r="BS14028">
        <v>43</v>
      </c>
      <c r="BT14028">
        <v>96</v>
      </c>
      <c r="BU14028">
        <v>39</v>
      </c>
      <c r="BV14028">
        <v>41</v>
      </c>
      <c r="BW14028">
        <v>92</v>
      </c>
      <c r="BX14028">
        <v>43</v>
      </c>
      <c r="BY14028">
        <v>45</v>
      </c>
      <c r="BZ14028">
        <v>102</v>
      </c>
      <c r="CA14028">
        <v>8</v>
      </c>
      <c r="CB14028">
        <v>32</v>
      </c>
      <c r="CC14028">
        <v>8</v>
      </c>
      <c r="CD14028">
        <v>36</v>
      </c>
      <c r="CE14028">
        <v>40</v>
      </c>
      <c r="CF14028">
        <v>45</v>
      </c>
      <c r="CG14028">
        <v>62</v>
      </c>
      <c r="CH14028">
        <v>14</v>
      </c>
      <c r="CI14028">
        <v>15</v>
      </c>
      <c r="CJ14028">
        <v>5259319</v>
      </c>
      <c r="CK14028">
        <v>38</v>
      </c>
      <c r="CL14028">
        <v>5383130</v>
      </c>
      <c r="CM14028">
        <v>39</v>
      </c>
      <c r="CN14028">
        <v>10642450</v>
      </c>
      <c r="CO14028">
        <v>39</v>
      </c>
      <c r="CP14028">
        <v>13</v>
      </c>
      <c r="CQ14028">
        <v>13</v>
      </c>
      <c r="CR14028">
        <v>11</v>
      </c>
      <c r="CS14028">
        <v>12</v>
      </c>
      <c r="CT14028">
        <v>10</v>
      </c>
      <c r="CU14028">
        <v>10</v>
      </c>
      <c r="CV14028">
        <v>7929750</v>
      </c>
      <c r="CW14028">
        <v>58</v>
      </c>
      <c r="CX14028">
        <v>7897083</v>
      </c>
      <c r="CY14028">
        <v>58</v>
      </c>
      <c r="CZ14028">
        <v>15826833</v>
      </c>
      <c r="DA14028">
        <v>58</v>
      </c>
      <c r="DB14028">
        <v>9</v>
      </c>
      <c r="DC14028">
        <v>10</v>
      </c>
      <c r="DD14028">
        <v>8</v>
      </c>
      <c r="DE14028">
        <v>9</v>
      </c>
      <c r="DF14028">
        <v>7</v>
      </c>
      <c r="DG14028">
        <v>7</v>
      </c>
      <c r="DH14028">
        <v>6</v>
      </c>
      <c r="DI14028">
        <v>6</v>
      </c>
      <c r="DJ14028">
        <v>5</v>
      </c>
      <c r="DK14028">
        <v>5</v>
      </c>
      <c r="DL14028">
        <v>4</v>
      </c>
      <c r="DM14028">
        <v>4</v>
      </c>
      <c r="DN14028">
        <v>3</v>
      </c>
      <c r="DO14028">
        <v>3</v>
      </c>
      <c r="DP14028">
        <v>2</v>
      </c>
      <c r="DQ14028">
        <v>2</v>
      </c>
      <c r="DR14028">
        <v>2</v>
      </c>
      <c r="DS14028">
        <v>2</v>
      </c>
      <c r="DT14028">
        <v>1</v>
      </c>
      <c r="DU14028">
        <v>1</v>
      </c>
      <c r="DV14028">
        <v>514109</v>
      </c>
      <c r="DW14028">
        <v>4</v>
      </c>
      <c r="DX14028">
        <v>402801</v>
      </c>
      <c r="DY14028">
        <v>3</v>
      </c>
      <c r="DZ14028">
        <v>916911</v>
      </c>
      <c r="EA14028">
        <v>3</v>
      </c>
      <c r="EB14028">
        <v>1</v>
      </c>
      <c r="EC14028">
        <v>1</v>
      </c>
      <c r="ED14028">
        <v>1</v>
      </c>
      <c r="EE14028">
        <v>1</v>
      </c>
      <c r="EF14028">
        <v>66496</v>
      </c>
      <c r="EG14028">
        <v>0</v>
      </c>
      <c r="EH14028">
        <v>0</v>
      </c>
      <c r="EI14028">
        <v>1</v>
      </c>
      <c r="EJ14028">
        <v>73</v>
      </c>
      <c r="EK14028">
        <v>6</v>
      </c>
      <c r="EL14028">
        <v>67</v>
      </c>
      <c r="EM14028">
        <v>13703178</v>
      </c>
      <c r="EN14028">
        <v>50</v>
      </c>
      <c r="EO14028">
        <v>13683015</v>
      </c>
      <c r="EP14028">
        <v>50</v>
      </c>
    </row>
    <row r="14029" spans="1:146" x14ac:dyDescent="0.2">
      <c r="A14029">
        <v>2013</v>
      </c>
      <c r="B14029" t="s">
        <v>392</v>
      </c>
      <c r="C14029">
        <v>6</v>
      </c>
      <c r="D14029">
        <v>14</v>
      </c>
      <c r="E14029">
        <v>24</v>
      </c>
      <c r="F14029">
        <v>547</v>
      </c>
      <c r="G14029">
        <v>244</v>
      </c>
      <c r="H14029">
        <v>335</v>
      </c>
      <c r="I14029">
        <v>657</v>
      </c>
      <c r="J14029">
        <v>275</v>
      </c>
      <c r="K14029">
        <v>375</v>
      </c>
      <c r="L14029">
        <v>457</v>
      </c>
      <c r="M14029">
        <v>439</v>
      </c>
      <c r="N14029">
        <v>0</v>
      </c>
      <c r="O14029">
        <v>11</v>
      </c>
      <c r="P14029">
        <v>10</v>
      </c>
      <c r="Q14029">
        <v>13</v>
      </c>
      <c r="R14029">
        <v>15</v>
      </c>
      <c r="S14029">
        <v>34</v>
      </c>
      <c r="T14029">
        <v>24</v>
      </c>
      <c r="U14029">
        <v>8</v>
      </c>
      <c r="V14029">
        <v>8</v>
      </c>
      <c r="W14029">
        <v>94</v>
      </c>
      <c r="X14029">
        <v>67</v>
      </c>
      <c r="Z14029">
        <v>0</v>
      </c>
      <c r="AA14029">
        <v>43</v>
      </c>
      <c r="AB14029">
        <v>500</v>
      </c>
      <c r="AD14029">
        <v>0</v>
      </c>
      <c r="AE14029">
        <v>570</v>
      </c>
      <c r="AF14029">
        <v>0</v>
      </c>
      <c r="AG14029">
        <v>100</v>
      </c>
      <c r="AH14029">
        <v>0</v>
      </c>
      <c r="AI14029">
        <v>0</v>
      </c>
      <c r="AK14029">
        <v>96</v>
      </c>
      <c r="AL14029">
        <v>93</v>
      </c>
      <c r="AM14029">
        <v>89</v>
      </c>
      <c r="AN14029">
        <v>97</v>
      </c>
      <c r="AO14029">
        <v>3</v>
      </c>
      <c r="AP14029">
        <v>4</v>
      </c>
      <c r="AQ14029">
        <v>5</v>
      </c>
      <c r="AR14029">
        <v>0</v>
      </c>
      <c r="AS14029">
        <v>19</v>
      </c>
      <c r="AU14029">
        <v>18</v>
      </c>
      <c r="AV14029">
        <v>12</v>
      </c>
      <c r="AW14029">
        <v>7</v>
      </c>
      <c r="AZ14029">
        <v>12</v>
      </c>
      <c r="BA14029">
        <v>8</v>
      </c>
      <c r="BB14029">
        <v>1</v>
      </c>
      <c r="BC14029">
        <v>7</v>
      </c>
      <c r="BD14029">
        <v>4</v>
      </c>
      <c r="BG14029">
        <v>80</v>
      </c>
      <c r="BH14029">
        <v>78</v>
      </c>
      <c r="BI14029">
        <v>116</v>
      </c>
      <c r="BK14029">
        <v>8</v>
      </c>
      <c r="BL14029">
        <v>356</v>
      </c>
      <c r="BM14029">
        <v>816</v>
      </c>
      <c r="BN14029">
        <v>3</v>
      </c>
      <c r="BO14029">
        <v>11</v>
      </c>
      <c r="BP14029">
        <v>25</v>
      </c>
      <c r="BQ14029">
        <v>24</v>
      </c>
      <c r="BR14029">
        <v>2</v>
      </c>
      <c r="BS14029">
        <v>84</v>
      </c>
      <c r="BT14029">
        <v>192</v>
      </c>
      <c r="BU14029">
        <v>69</v>
      </c>
      <c r="BV14029">
        <v>246</v>
      </c>
      <c r="BW14029">
        <v>564</v>
      </c>
      <c r="BX14029">
        <v>73</v>
      </c>
      <c r="BY14029">
        <v>261</v>
      </c>
      <c r="BZ14029">
        <v>599</v>
      </c>
      <c r="CA14029">
        <v>8</v>
      </c>
      <c r="CB14029">
        <v>15</v>
      </c>
      <c r="CC14029">
        <v>12</v>
      </c>
      <c r="CD14029">
        <v>8</v>
      </c>
      <c r="CE14029">
        <v>10</v>
      </c>
      <c r="CF14029">
        <v>11</v>
      </c>
      <c r="CG14029">
        <v>73</v>
      </c>
      <c r="CH14029">
        <v>7</v>
      </c>
      <c r="CI14029">
        <v>8</v>
      </c>
      <c r="CJ14029">
        <v>338046</v>
      </c>
      <c r="CK14029">
        <v>17</v>
      </c>
      <c r="CL14029">
        <v>359372</v>
      </c>
      <c r="CM14029">
        <v>21</v>
      </c>
      <c r="CN14029">
        <v>697419</v>
      </c>
      <c r="CO14029">
        <v>19</v>
      </c>
      <c r="CP14029">
        <v>5</v>
      </c>
      <c r="CQ14029">
        <v>7</v>
      </c>
      <c r="CR14029">
        <v>5</v>
      </c>
      <c r="CS14029">
        <v>6</v>
      </c>
      <c r="CT14029">
        <v>6</v>
      </c>
      <c r="CU14029">
        <v>7</v>
      </c>
      <c r="CV14029">
        <v>1323687</v>
      </c>
      <c r="CW14029">
        <v>67</v>
      </c>
      <c r="CX14029">
        <v>1181522</v>
      </c>
      <c r="CY14029">
        <v>68</v>
      </c>
      <c r="CZ14029">
        <v>2505209</v>
      </c>
      <c r="DA14029">
        <v>67</v>
      </c>
      <c r="DB14029">
        <v>7</v>
      </c>
      <c r="DC14029">
        <v>8</v>
      </c>
      <c r="DD14029">
        <v>7</v>
      </c>
      <c r="DE14029">
        <v>8</v>
      </c>
      <c r="DF14029">
        <v>7</v>
      </c>
      <c r="DG14029">
        <v>7</v>
      </c>
      <c r="DH14029">
        <v>6</v>
      </c>
      <c r="DI14029">
        <v>7</v>
      </c>
      <c r="DJ14029">
        <v>6</v>
      </c>
      <c r="DK14029">
        <v>6</v>
      </c>
      <c r="DL14029">
        <v>7</v>
      </c>
      <c r="DM14029">
        <v>6</v>
      </c>
      <c r="DN14029">
        <v>7</v>
      </c>
      <c r="DO14029">
        <v>7</v>
      </c>
      <c r="DP14029">
        <v>7</v>
      </c>
      <c r="DQ14029">
        <v>6</v>
      </c>
      <c r="DR14029">
        <v>6</v>
      </c>
      <c r="DS14029">
        <v>5</v>
      </c>
      <c r="DT14029">
        <v>4</v>
      </c>
      <c r="DU14029">
        <v>3</v>
      </c>
      <c r="DV14029">
        <v>325083</v>
      </c>
      <c r="DW14029">
        <v>16</v>
      </c>
      <c r="DX14029">
        <v>189958</v>
      </c>
      <c r="DY14029">
        <v>11</v>
      </c>
      <c r="DZ14029">
        <v>515041</v>
      </c>
      <c r="EA14029">
        <v>14</v>
      </c>
      <c r="EB14029">
        <v>5</v>
      </c>
      <c r="EC14029">
        <v>3</v>
      </c>
      <c r="ED14029">
        <v>4</v>
      </c>
      <c r="EE14029">
        <v>3</v>
      </c>
      <c r="EF14029">
        <v>79260</v>
      </c>
      <c r="EG14029">
        <v>4</v>
      </c>
      <c r="EH14029">
        <v>2</v>
      </c>
      <c r="EI14029">
        <v>1</v>
      </c>
      <c r="EJ14029">
        <v>48</v>
      </c>
      <c r="EK14029">
        <v>21</v>
      </c>
      <c r="EL14029">
        <v>28</v>
      </c>
      <c r="EM14029">
        <v>1986816</v>
      </c>
      <c r="EN14029">
        <v>53</v>
      </c>
      <c r="EO14029">
        <v>1730852</v>
      </c>
      <c r="EP14029">
        <v>47</v>
      </c>
    </row>
    <row r="14030" spans="1:146" hidden="1" x14ac:dyDescent="0.2">
      <c r="A14030">
        <v>2013</v>
      </c>
      <c r="B14030" t="s">
        <v>377</v>
      </c>
      <c r="W14030">
        <v>100</v>
      </c>
      <c r="X14030">
        <v>100</v>
      </c>
      <c r="AP14030">
        <v>7</v>
      </c>
      <c r="BG14030">
        <v>67</v>
      </c>
      <c r="BH14030">
        <v>87</v>
      </c>
      <c r="BI14030">
        <v>75</v>
      </c>
      <c r="CA14030">
        <v>2</v>
      </c>
      <c r="CB14030">
        <v>8</v>
      </c>
      <c r="CC14030">
        <v>6</v>
      </c>
      <c r="CG14030">
        <v>84</v>
      </c>
      <c r="CH14030">
        <v>4</v>
      </c>
      <c r="CI14030">
        <v>5</v>
      </c>
      <c r="CJ14030">
        <v>407209</v>
      </c>
      <c r="CK14030">
        <v>11</v>
      </c>
      <c r="CL14030">
        <v>428730</v>
      </c>
      <c r="CM14030">
        <v>13</v>
      </c>
      <c r="CN14030">
        <v>835939</v>
      </c>
      <c r="CO14030">
        <v>12</v>
      </c>
      <c r="CP14030">
        <v>3</v>
      </c>
      <c r="CQ14030">
        <v>4</v>
      </c>
      <c r="CR14030">
        <v>4</v>
      </c>
      <c r="CS14030">
        <v>4</v>
      </c>
      <c r="CT14030">
        <v>5</v>
      </c>
      <c r="CU14030">
        <v>6</v>
      </c>
      <c r="CV14030">
        <v>2924274</v>
      </c>
      <c r="CW14030">
        <v>75</v>
      </c>
      <c r="CX14030">
        <v>2394943</v>
      </c>
      <c r="CY14030">
        <v>73</v>
      </c>
      <c r="CZ14030">
        <v>5319217</v>
      </c>
      <c r="DA14030">
        <v>74</v>
      </c>
      <c r="DB14030">
        <v>6</v>
      </c>
      <c r="DC14030">
        <v>7</v>
      </c>
      <c r="DD14030">
        <v>8</v>
      </c>
      <c r="DE14030">
        <v>7</v>
      </c>
      <c r="DF14030">
        <v>9</v>
      </c>
      <c r="DG14030">
        <v>7</v>
      </c>
      <c r="DH14030">
        <v>8</v>
      </c>
      <c r="DI14030">
        <v>7</v>
      </c>
      <c r="DJ14030">
        <v>9</v>
      </c>
      <c r="DK14030">
        <v>7</v>
      </c>
      <c r="DL14030">
        <v>9</v>
      </c>
      <c r="DM14030">
        <v>8</v>
      </c>
      <c r="DN14030">
        <v>9</v>
      </c>
      <c r="DO14030">
        <v>9</v>
      </c>
      <c r="DP14030">
        <v>7</v>
      </c>
      <c r="DQ14030">
        <v>8</v>
      </c>
      <c r="DR14030">
        <v>6</v>
      </c>
      <c r="DS14030">
        <v>7</v>
      </c>
      <c r="DT14030">
        <v>4</v>
      </c>
      <c r="DU14030">
        <v>4</v>
      </c>
      <c r="DV14030">
        <v>545608</v>
      </c>
      <c r="DW14030">
        <v>14</v>
      </c>
      <c r="DX14030">
        <v>478136</v>
      </c>
      <c r="DY14030">
        <v>14</v>
      </c>
      <c r="DZ14030">
        <v>1023744</v>
      </c>
      <c r="EA14030">
        <v>14</v>
      </c>
      <c r="EB14030">
        <v>3</v>
      </c>
      <c r="EC14030">
        <v>3</v>
      </c>
      <c r="ED14030">
        <v>3</v>
      </c>
      <c r="EE14030">
        <v>3</v>
      </c>
      <c r="EF14030">
        <v>184699</v>
      </c>
      <c r="EG14030">
        <v>5</v>
      </c>
      <c r="EH14030">
        <v>4</v>
      </c>
      <c r="EI14030">
        <v>1</v>
      </c>
      <c r="EJ14030">
        <v>35</v>
      </c>
      <c r="EK14030">
        <v>19</v>
      </c>
      <c r="EL14030">
        <v>16</v>
      </c>
      <c r="EM14030">
        <v>3877091</v>
      </c>
      <c r="EN14030">
        <v>54</v>
      </c>
      <c r="EO14030">
        <v>3301809</v>
      </c>
      <c r="EP14030">
        <v>46</v>
      </c>
    </row>
    <row r="14031" spans="1:146" x14ac:dyDescent="0.2">
      <c r="A14031">
        <v>2013</v>
      </c>
      <c r="B14031" t="s">
        <v>393</v>
      </c>
      <c r="C14031">
        <v>2</v>
      </c>
      <c r="D14031">
        <v>6</v>
      </c>
      <c r="E14031">
        <v>10</v>
      </c>
      <c r="F14031">
        <v>534</v>
      </c>
      <c r="G14031">
        <v>197</v>
      </c>
      <c r="H14031">
        <v>265</v>
      </c>
      <c r="I14031">
        <v>583</v>
      </c>
      <c r="J14031">
        <v>241</v>
      </c>
      <c r="K14031">
        <v>323</v>
      </c>
      <c r="L14031">
        <v>359</v>
      </c>
      <c r="M14031">
        <v>256</v>
      </c>
      <c r="N14031">
        <v>2</v>
      </c>
      <c r="O14031">
        <v>35</v>
      </c>
      <c r="P14031">
        <v>30</v>
      </c>
      <c r="Q14031">
        <v>39</v>
      </c>
      <c r="R14031">
        <v>27</v>
      </c>
      <c r="S14031">
        <v>32</v>
      </c>
      <c r="T14031">
        <v>29</v>
      </c>
      <c r="U14031">
        <v>21</v>
      </c>
      <c r="V14031">
        <v>16</v>
      </c>
      <c r="W14031">
        <v>93</v>
      </c>
      <c r="Y14031">
        <v>500</v>
      </c>
      <c r="Z14031">
        <v>0</v>
      </c>
      <c r="AA14031">
        <v>54</v>
      </c>
      <c r="AB14031">
        <v>500</v>
      </c>
      <c r="AC14031">
        <v>100</v>
      </c>
      <c r="AD14031">
        <v>0</v>
      </c>
      <c r="AE14031">
        <v>500</v>
      </c>
      <c r="AF14031">
        <v>1</v>
      </c>
      <c r="AG14031">
        <v>100</v>
      </c>
      <c r="AH14031">
        <v>0</v>
      </c>
      <c r="AI14031">
        <v>1</v>
      </c>
      <c r="AJ14031">
        <v>70</v>
      </c>
      <c r="AK14031">
        <v>98</v>
      </c>
      <c r="AL14031">
        <v>98</v>
      </c>
      <c r="AM14031">
        <v>95</v>
      </c>
      <c r="AN14031">
        <v>99</v>
      </c>
      <c r="AO14031">
        <v>2</v>
      </c>
      <c r="AP14031">
        <v>1</v>
      </c>
      <c r="AR14031">
        <v>77</v>
      </c>
      <c r="AS14031">
        <v>22</v>
      </c>
      <c r="AW14031">
        <v>17</v>
      </c>
      <c r="AZ14031">
        <v>6</v>
      </c>
      <c r="BA14031">
        <v>14</v>
      </c>
      <c r="BB14031">
        <v>16</v>
      </c>
      <c r="BC14031">
        <v>51</v>
      </c>
      <c r="BD14031">
        <v>33</v>
      </c>
      <c r="BG14031">
        <v>67</v>
      </c>
      <c r="BH14031">
        <v>80</v>
      </c>
      <c r="BI14031">
        <v>113</v>
      </c>
      <c r="BK14031">
        <v>4</v>
      </c>
      <c r="BL14031">
        <v>211</v>
      </c>
      <c r="BM14031">
        <v>424</v>
      </c>
      <c r="BN14031">
        <v>9</v>
      </c>
      <c r="BO14031">
        <v>19</v>
      </c>
      <c r="BP14031">
        <v>39</v>
      </c>
      <c r="BQ14031">
        <v>50</v>
      </c>
      <c r="BR14031">
        <v>2</v>
      </c>
      <c r="BS14031">
        <v>105</v>
      </c>
      <c r="BT14031">
        <v>211</v>
      </c>
      <c r="BU14031">
        <v>38</v>
      </c>
      <c r="BV14031">
        <v>80</v>
      </c>
      <c r="BW14031">
        <v>161</v>
      </c>
      <c r="BX14031">
        <v>41</v>
      </c>
      <c r="BY14031">
        <v>87</v>
      </c>
      <c r="BZ14031">
        <v>175</v>
      </c>
      <c r="CA14031">
        <v>7</v>
      </c>
      <c r="CB14031">
        <v>23</v>
      </c>
      <c r="CC14031">
        <v>8</v>
      </c>
      <c r="CD14031">
        <v>28</v>
      </c>
      <c r="CE14031">
        <v>32</v>
      </c>
      <c r="CF14031">
        <v>36</v>
      </c>
      <c r="CG14031">
        <v>67</v>
      </c>
      <c r="CH14031">
        <v>10</v>
      </c>
      <c r="CI14031">
        <v>11</v>
      </c>
      <c r="CJ14031">
        <v>113346</v>
      </c>
      <c r="CK14031">
        <v>30</v>
      </c>
      <c r="CL14031">
        <v>117301</v>
      </c>
      <c r="CM14031">
        <v>32</v>
      </c>
      <c r="CN14031">
        <v>230647</v>
      </c>
      <c r="CO14031">
        <v>31</v>
      </c>
      <c r="CP14031">
        <v>9</v>
      </c>
      <c r="CQ14031">
        <v>10</v>
      </c>
      <c r="CR14031">
        <v>10</v>
      </c>
      <c r="CS14031">
        <v>11</v>
      </c>
      <c r="CT14031">
        <v>11</v>
      </c>
      <c r="CU14031">
        <v>11</v>
      </c>
      <c r="CV14031">
        <v>245056</v>
      </c>
      <c r="CW14031">
        <v>65</v>
      </c>
      <c r="CX14031">
        <v>236562</v>
      </c>
      <c r="CY14031">
        <v>64</v>
      </c>
      <c r="CZ14031">
        <v>481618</v>
      </c>
      <c r="DA14031">
        <v>64</v>
      </c>
      <c r="DB14031">
        <v>9</v>
      </c>
      <c r="DC14031">
        <v>9</v>
      </c>
      <c r="DD14031">
        <v>7</v>
      </c>
      <c r="DE14031">
        <v>7</v>
      </c>
      <c r="DF14031">
        <v>7</v>
      </c>
      <c r="DG14031">
        <v>7</v>
      </c>
      <c r="DH14031">
        <v>7</v>
      </c>
      <c r="DI14031">
        <v>7</v>
      </c>
      <c r="DJ14031">
        <v>6</v>
      </c>
      <c r="DK14031">
        <v>6</v>
      </c>
      <c r="DL14031">
        <v>6</v>
      </c>
      <c r="DM14031">
        <v>6</v>
      </c>
      <c r="DN14031">
        <v>5</v>
      </c>
      <c r="DO14031">
        <v>5</v>
      </c>
      <c r="DP14031">
        <v>4</v>
      </c>
      <c r="DQ14031">
        <v>4</v>
      </c>
      <c r="DR14031">
        <v>3</v>
      </c>
      <c r="DS14031">
        <v>3</v>
      </c>
      <c r="DT14031">
        <v>2</v>
      </c>
      <c r="DU14031">
        <v>2</v>
      </c>
      <c r="DV14031">
        <v>20779</v>
      </c>
      <c r="DW14031">
        <v>5</v>
      </c>
      <c r="DX14031">
        <v>16977</v>
      </c>
      <c r="DY14031">
        <v>5</v>
      </c>
      <c r="DZ14031">
        <v>37756</v>
      </c>
      <c r="EA14031">
        <v>5</v>
      </c>
      <c r="EB14031">
        <v>1</v>
      </c>
      <c r="EC14031">
        <v>1</v>
      </c>
      <c r="ED14031">
        <v>1</v>
      </c>
      <c r="EE14031">
        <v>1</v>
      </c>
      <c r="EF14031">
        <v>3868</v>
      </c>
      <c r="EG14031">
        <v>1</v>
      </c>
      <c r="EH14031">
        <v>1</v>
      </c>
      <c r="EI14031">
        <v>1</v>
      </c>
      <c r="EJ14031">
        <v>56</v>
      </c>
      <c r="EK14031">
        <v>8</v>
      </c>
      <c r="EL14031">
        <v>48</v>
      </c>
      <c r="EM14031">
        <v>379181</v>
      </c>
      <c r="EN14031">
        <v>51</v>
      </c>
      <c r="EO14031">
        <v>370840</v>
      </c>
      <c r="EP14031">
        <v>49</v>
      </c>
    </row>
    <row r="14032" spans="1:146" hidden="1" x14ac:dyDescent="0.2">
      <c r="A14032">
        <v>2013</v>
      </c>
      <c r="B14032" t="s">
        <v>400</v>
      </c>
      <c r="W14032">
        <v>100</v>
      </c>
      <c r="X14032">
        <v>99</v>
      </c>
      <c r="BG14032">
        <v>92</v>
      </c>
      <c r="BH14032">
        <v>87</v>
      </c>
      <c r="BI14032">
        <v>33</v>
      </c>
      <c r="CB14032">
        <v>20</v>
      </c>
      <c r="CC14032">
        <v>6</v>
      </c>
      <c r="CG14032">
        <v>76</v>
      </c>
      <c r="CH14032">
        <v>10</v>
      </c>
      <c r="CI14032">
        <v>10</v>
      </c>
      <c r="CJ14032">
        <v>21378</v>
      </c>
      <c r="CK14032">
        <v>26</v>
      </c>
      <c r="CL14032">
        <v>22771</v>
      </c>
      <c r="CM14032">
        <v>27</v>
      </c>
      <c r="CN14032">
        <v>44149</v>
      </c>
      <c r="CO14032">
        <v>27</v>
      </c>
      <c r="CP14032">
        <v>9</v>
      </c>
      <c r="CQ14032">
        <v>9</v>
      </c>
      <c r="CR14032">
        <v>8</v>
      </c>
      <c r="CS14032">
        <v>8</v>
      </c>
      <c r="CT14032">
        <v>8</v>
      </c>
      <c r="CU14032">
        <v>9</v>
      </c>
      <c r="CV14032">
        <v>52922</v>
      </c>
      <c r="CW14032">
        <v>65</v>
      </c>
      <c r="CX14032">
        <v>56157</v>
      </c>
      <c r="CY14032">
        <v>66</v>
      </c>
      <c r="CZ14032">
        <v>109079</v>
      </c>
      <c r="DA14032">
        <v>66</v>
      </c>
      <c r="DB14032">
        <v>8</v>
      </c>
      <c r="DC14032">
        <v>8</v>
      </c>
      <c r="DD14032">
        <v>7</v>
      </c>
      <c r="DE14032">
        <v>7</v>
      </c>
      <c r="DF14032">
        <v>6</v>
      </c>
      <c r="DG14032">
        <v>6</v>
      </c>
      <c r="DH14032">
        <v>7</v>
      </c>
      <c r="DI14032">
        <v>6</v>
      </c>
      <c r="DJ14032">
        <v>7</v>
      </c>
      <c r="DK14032">
        <v>7</v>
      </c>
      <c r="DL14032">
        <v>7</v>
      </c>
      <c r="DM14032">
        <v>7</v>
      </c>
      <c r="DN14032">
        <v>6</v>
      </c>
      <c r="DO14032">
        <v>6</v>
      </c>
      <c r="DP14032">
        <v>5</v>
      </c>
      <c r="DQ14032">
        <v>5</v>
      </c>
      <c r="DR14032">
        <v>4</v>
      </c>
      <c r="DS14032">
        <v>4</v>
      </c>
      <c r="DT14032">
        <v>3</v>
      </c>
      <c r="DU14032">
        <v>3</v>
      </c>
      <c r="DV14032">
        <v>6792</v>
      </c>
      <c r="DW14032">
        <v>8</v>
      </c>
      <c r="DX14032">
        <v>5947</v>
      </c>
      <c r="DY14032">
        <v>7</v>
      </c>
      <c r="DZ14032">
        <v>12738</v>
      </c>
      <c r="EA14032">
        <v>8</v>
      </c>
      <c r="EB14032">
        <v>2</v>
      </c>
      <c r="EC14032">
        <v>2</v>
      </c>
      <c r="ED14032">
        <v>2</v>
      </c>
      <c r="EE14032">
        <v>1</v>
      </c>
      <c r="EF14032">
        <v>1295</v>
      </c>
      <c r="EG14032">
        <v>2</v>
      </c>
      <c r="EH14032">
        <v>1</v>
      </c>
      <c r="EI14032">
        <v>1</v>
      </c>
      <c r="EJ14032">
        <v>52</v>
      </c>
      <c r="EK14032">
        <v>12</v>
      </c>
      <c r="EL14032">
        <v>40</v>
      </c>
      <c r="EM14032">
        <v>81091</v>
      </c>
      <c r="EN14032">
        <v>49</v>
      </c>
      <c r="EO14032">
        <v>84875</v>
      </c>
      <c r="EP14032">
        <v>51</v>
      </c>
    </row>
    <row r="14033" spans="1:146" hidden="1" x14ac:dyDescent="0.2">
      <c r="A14033">
        <v>2013</v>
      </c>
      <c r="B14033" t="s">
        <v>396</v>
      </c>
      <c r="W14033">
        <v>100</v>
      </c>
      <c r="BH14033">
        <v>87</v>
      </c>
      <c r="BI14033">
        <v>195</v>
      </c>
      <c r="CB14033">
        <v>14</v>
      </c>
      <c r="CC14033">
        <v>8</v>
      </c>
      <c r="CG14033">
        <v>71</v>
      </c>
      <c r="CH14033">
        <v>7</v>
      </c>
      <c r="CI14033">
        <v>7</v>
      </c>
      <c r="CJ14033">
        <v>5894</v>
      </c>
      <c r="CK14033">
        <v>22</v>
      </c>
      <c r="CL14033">
        <v>6222</v>
      </c>
      <c r="CM14033">
        <v>21</v>
      </c>
      <c r="CN14033">
        <v>12116</v>
      </c>
      <c r="CO14033">
        <v>21</v>
      </c>
      <c r="CP14033">
        <v>7</v>
      </c>
      <c r="CQ14033">
        <v>7</v>
      </c>
      <c r="CR14033">
        <v>8</v>
      </c>
      <c r="CS14033">
        <v>7</v>
      </c>
      <c r="CT14033">
        <v>8</v>
      </c>
      <c r="CU14033">
        <v>7</v>
      </c>
      <c r="CV14033">
        <v>18695</v>
      </c>
      <c r="CW14033">
        <v>70</v>
      </c>
      <c r="CX14033">
        <v>21485</v>
      </c>
      <c r="CY14033">
        <v>72</v>
      </c>
      <c r="CZ14033">
        <v>40181</v>
      </c>
      <c r="DA14033">
        <v>71</v>
      </c>
      <c r="DB14033">
        <v>9</v>
      </c>
      <c r="DC14033">
        <v>8</v>
      </c>
      <c r="DD14033">
        <v>8</v>
      </c>
      <c r="DE14033">
        <v>7</v>
      </c>
      <c r="DF14033">
        <v>7</v>
      </c>
      <c r="DG14033">
        <v>7</v>
      </c>
      <c r="DH14033">
        <v>5</v>
      </c>
      <c r="DI14033">
        <v>6</v>
      </c>
      <c r="DJ14033">
        <v>6</v>
      </c>
      <c r="DK14033">
        <v>7</v>
      </c>
      <c r="DL14033">
        <v>9</v>
      </c>
      <c r="DM14033">
        <v>10</v>
      </c>
      <c r="DN14033">
        <v>8</v>
      </c>
      <c r="DO14033">
        <v>9</v>
      </c>
      <c r="DP14033">
        <v>6</v>
      </c>
      <c r="DQ14033">
        <v>7</v>
      </c>
      <c r="DR14033">
        <v>4</v>
      </c>
      <c r="DS14033">
        <v>5</v>
      </c>
      <c r="DT14033">
        <v>3</v>
      </c>
      <c r="DU14033">
        <v>4</v>
      </c>
      <c r="DV14033">
        <v>1997</v>
      </c>
      <c r="DW14033">
        <v>8</v>
      </c>
      <c r="DX14033">
        <v>2189</v>
      </c>
      <c r="DY14033">
        <v>7</v>
      </c>
      <c r="DZ14033">
        <v>4186</v>
      </c>
      <c r="EA14033">
        <v>7</v>
      </c>
      <c r="EB14033">
        <v>2</v>
      </c>
      <c r="EC14033">
        <v>2</v>
      </c>
      <c r="ED14033">
        <v>1</v>
      </c>
      <c r="EE14033">
        <v>1</v>
      </c>
      <c r="EF14033">
        <v>317</v>
      </c>
      <c r="EG14033">
        <v>1</v>
      </c>
      <c r="EH14033">
        <v>1</v>
      </c>
      <c r="EI14033">
        <v>1</v>
      </c>
      <c r="EJ14033">
        <v>41</v>
      </c>
      <c r="EK14033">
        <v>10</v>
      </c>
      <c r="EL14033">
        <v>30</v>
      </c>
      <c r="EM14033">
        <v>26586</v>
      </c>
      <c r="EN14033">
        <v>47</v>
      </c>
      <c r="EO14033">
        <v>29897</v>
      </c>
      <c r="EP14033">
        <v>53</v>
      </c>
    </row>
    <row r="14034" spans="1:146" x14ac:dyDescent="0.2">
      <c r="A14034">
        <v>2013</v>
      </c>
      <c r="B14034" t="s">
        <v>397</v>
      </c>
      <c r="C14034">
        <v>3</v>
      </c>
      <c r="D14034">
        <v>8</v>
      </c>
      <c r="E14034">
        <v>12</v>
      </c>
      <c r="F14034">
        <v>26</v>
      </c>
      <c r="G14034">
        <v>12</v>
      </c>
      <c r="H14034">
        <v>15</v>
      </c>
      <c r="I14034">
        <v>30</v>
      </c>
      <c r="J14034">
        <v>14</v>
      </c>
      <c r="K14034">
        <v>17</v>
      </c>
      <c r="L14034">
        <v>19</v>
      </c>
      <c r="M14034">
        <v>19</v>
      </c>
      <c r="O14034">
        <v>17</v>
      </c>
      <c r="P14034">
        <v>16</v>
      </c>
      <c r="Q14034">
        <v>18</v>
      </c>
      <c r="R14034">
        <v>21</v>
      </c>
      <c r="S14034">
        <v>24</v>
      </c>
      <c r="T14034">
        <v>22</v>
      </c>
      <c r="U14034">
        <v>11</v>
      </c>
      <c r="V14034">
        <v>9</v>
      </c>
      <c r="W14034">
        <v>96</v>
      </c>
      <c r="X14034">
        <v>90</v>
      </c>
      <c r="AB14034">
        <v>100</v>
      </c>
      <c r="AG14034">
        <v>100</v>
      </c>
      <c r="AH14034">
        <v>0</v>
      </c>
      <c r="AK14034">
        <v>97</v>
      </c>
      <c r="AL14034">
        <v>97</v>
      </c>
      <c r="AM14034">
        <v>85</v>
      </c>
      <c r="AN14034">
        <v>94</v>
      </c>
      <c r="AO14034">
        <v>3</v>
      </c>
      <c r="AS14034">
        <v>1</v>
      </c>
      <c r="BB14034">
        <v>1</v>
      </c>
      <c r="BC14034">
        <v>2</v>
      </c>
      <c r="BD14034">
        <v>1</v>
      </c>
      <c r="BG14034">
        <v>100</v>
      </c>
      <c r="BI14034">
        <v>1</v>
      </c>
      <c r="BK14034">
        <v>6</v>
      </c>
      <c r="BL14034">
        <v>418</v>
      </c>
      <c r="BM14034">
        <v>638</v>
      </c>
      <c r="BN14034">
        <v>0</v>
      </c>
      <c r="BO14034">
        <v>1</v>
      </c>
      <c r="BP14034">
        <v>1</v>
      </c>
      <c r="BQ14034">
        <v>40</v>
      </c>
      <c r="BR14034">
        <v>2</v>
      </c>
      <c r="BS14034">
        <v>169</v>
      </c>
      <c r="BT14034">
        <v>258</v>
      </c>
      <c r="BU14034">
        <v>55</v>
      </c>
      <c r="BV14034">
        <v>230</v>
      </c>
      <c r="BW14034">
        <v>351</v>
      </c>
      <c r="BX14034">
        <v>59</v>
      </c>
      <c r="BY14034">
        <v>248</v>
      </c>
      <c r="BZ14034">
        <v>378</v>
      </c>
      <c r="CB14034">
        <v>15</v>
      </c>
      <c r="CC14034">
        <v>8</v>
      </c>
      <c r="CD14034">
        <v>14</v>
      </c>
      <c r="CE14034">
        <v>15</v>
      </c>
      <c r="CF14034">
        <v>16</v>
      </c>
      <c r="CG14034">
        <v>75</v>
      </c>
      <c r="CH14034">
        <v>8</v>
      </c>
      <c r="CI14034">
        <v>8</v>
      </c>
      <c r="CJ14034">
        <v>12778</v>
      </c>
      <c r="CK14034">
        <v>23</v>
      </c>
      <c r="CL14034">
        <v>13375</v>
      </c>
      <c r="CM14034">
        <v>23</v>
      </c>
      <c r="CN14034">
        <v>26153</v>
      </c>
      <c r="CO14034">
        <v>23</v>
      </c>
      <c r="CP14034">
        <v>8</v>
      </c>
      <c r="CQ14034">
        <v>8</v>
      </c>
      <c r="CR14034">
        <v>8</v>
      </c>
      <c r="CS14034">
        <v>8</v>
      </c>
      <c r="CT14034">
        <v>8</v>
      </c>
      <c r="CU14034">
        <v>9</v>
      </c>
      <c r="CV14034">
        <v>36935</v>
      </c>
      <c r="CW14034">
        <v>66</v>
      </c>
      <c r="CX14034">
        <v>39219</v>
      </c>
      <c r="CY14034">
        <v>68</v>
      </c>
      <c r="CZ14034">
        <v>76154</v>
      </c>
      <c r="DA14034">
        <v>67</v>
      </c>
      <c r="DB14034">
        <v>9</v>
      </c>
      <c r="DC14034">
        <v>10</v>
      </c>
      <c r="DD14034">
        <v>10</v>
      </c>
      <c r="DE14034">
        <v>10</v>
      </c>
      <c r="DF14034">
        <v>7</v>
      </c>
      <c r="DG14034">
        <v>7</v>
      </c>
      <c r="DH14034">
        <v>6</v>
      </c>
      <c r="DI14034">
        <v>6</v>
      </c>
      <c r="DJ14034">
        <v>6</v>
      </c>
      <c r="DK14034">
        <v>6</v>
      </c>
      <c r="DL14034">
        <v>6</v>
      </c>
      <c r="DM14034">
        <v>6</v>
      </c>
      <c r="DN14034">
        <v>6</v>
      </c>
      <c r="DO14034">
        <v>6</v>
      </c>
      <c r="DP14034">
        <v>5</v>
      </c>
      <c r="DQ14034">
        <v>5</v>
      </c>
      <c r="DR14034">
        <v>4</v>
      </c>
      <c r="DS14034">
        <v>4</v>
      </c>
      <c r="DT14034">
        <v>3</v>
      </c>
      <c r="DU14034">
        <v>3</v>
      </c>
      <c r="DV14034">
        <v>6191</v>
      </c>
      <c r="DW14034">
        <v>11</v>
      </c>
      <c r="DX14034">
        <v>4990</v>
      </c>
      <c r="DY14034">
        <v>9</v>
      </c>
      <c r="DZ14034">
        <v>11181</v>
      </c>
      <c r="EA14034">
        <v>10</v>
      </c>
      <c r="EB14034">
        <v>3</v>
      </c>
      <c r="EC14034">
        <v>2</v>
      </c>
      <c r="ED14034">
        <v>2</v>
      </c>
      <c r="EE14034">
        <v>2</v>
      </c>
      <c r="EF14034">
        <v>1769</v>
      </c>
      <c r="EG14034">
        <v>3</v>
      </c>
      <c r="EH14034">
        <v>2</v>
      </c>
      <c r="EI14034">
        <v>1</v>
      </c>
      <c r="EJ14034">
        <v>49</v>
      </c>
      <c r="EK14034">
        <v>15</v>
      </c>
      <c r="EL14034">
        <v>34</v>
      </c>
      <c r="EM14034">
        <v>55903</v>
      </c>
      <c r="EN14034">
        <v>49</v>
      </c>
      <c r="EO14034">
        <v>57584</v>
      </c>
      <c r="EP14034">
        <v>51</v>
      </c>
    </row>
    <row r="14035" spans="1:146" x14ac:dyDescent="0.2">
      <c r="A14035">
        <v>2013</v>
      </c>
      <c r="B14035" t="s">
        <v>395</v>
      </c>
      <c r="C14035">
        <v>1</v>
      </c>
      <c r="D14035">
        <v>2</v>
      </c>
      <c r="E14035">
        <v>3</v>
      </c>
      <c r="F14035">
        <v>10267</v>
      </c>
      <c r="G14035">
        <v>4526</v>
      </c>
      <c r="H14035">
        <v>5833</v>
      </c>
      <c r="I14035">
        <v>12517</v>
      </c>
      <c r="J14035">
        <v>5485</v>
      </c>
      <c r="K14035">
        <v>6938</v>
      </c>
      <c r="L14035">
        <v>5919</v>
      </c>
      <c r="M14035">
        <v>6079</v>
      </c>
      <c r="N14035">
        <v>0</v>
      </c>
      <c r="O14035">
        <v>31</v>
      </c>
      <c r="P14035">
        <v>28</v>
      </c>
      <c r="Q14035">
        <v>34</v>
      </c>
      <c r="R14035">
        <v>16</v>
      </c>
      <c r="S14035">
        <v>15</v>
      </c>
      <c r="T14035">
        <v>15</v>
      </c>
      <c r="U14035">
        <v>14</v>
      </c>
      <c r="V14035">
        <v>15</v>
      </c>
      <c r="W14035">
        <v>91</v>
      </c>
      <c r="X14035">
        <v>53</v>
      </c>
      <c r="Y14035">
        <v>2800</v>
      </c>
      <c r="Z14035">
        <v>0</v>
      </c>
      <c r="AA14035">
        <v>55</v>
      </c>
      <c r="AB14035">
        <v>500</v>
      </c>
      <c r="AC14035">
        <v>500</v>
      </c>
      <c r="AD14035">
        <v>0</v>
      </c>
      <c r="AE14035">
        <v>760</v>
      </c>
      <c r="AF14035">
        <v>0</v>
      </c>
      <c r="AG14035">
        <v>200</v>
      </c>
      <c r="AH14035">
        <v>0</v>
      </c>
      <c r="AI14035">
        <v>0</v>
      </c>
      <c r="AJ14035">
        <v>37</v>
      </c>
      <c r="AK14035">
        <v>96</v>
      </c>
      <c r="AL14035">
        <v>96</v>
      </c>
      <c r="AN14035">
        <v>91</v>
      </c>
      <c r="AR14035">
        <v>1</v>
      </c>
      <c r="AS14035">
        <v>460</v>
      </c>
      <c r="AU14035">
        <v>44</v>
      </c>
      <c r="AV14035">
        <v>37</v>
      </c>
      <c r="AW14035">
        <v>14</v>
      </c>
      <c r="AZ14035">
        <v>4</v>
      </c>
      <c r="BA14035">
        <v>47</v>
      </c>
      <c r="BB14035">
        <v>3</v>
      </c>
      <c r="BC14035">
        <v>7</v>
      </c>
      <c r="BD14035">
        <v>5</v>
      </c>
      <c r="BG14035">
        <v>84</v>
      </c>
      <c r="BH14035">
        <v>81</v>
      </c>
      <c r="BI14035">
        <v>27</v>
      </c>
      <c r="BK14035">
        <v>6</v>
      </c>
      <c r="BL14035">
        <v>199</v>
      </c>
      <c r="BM14035">
        <v>420</v>
      </c>
      <c r="BN14035">
        <v>3</v>
      </c>
      <c r="BO14035">
        <v>5</v>
      </c>
      <c r="BP14035">
        <v>11</v>
      </c>
      <c r="BQ14035">
        <v>38</v>
      </c>
      <c r="BR14035">
        <v>2</v>
      </c>
      <c r="BS14035">
        <v>76</v>
      </c>
      <c r="BT14035">
        <v>161</v>
      </c>
      <c r="BU14035">
        <v>55</v>
      </c>
      <c r="BV14035">
        <v>109</v>
      </c>
      <c r="BW14035">
        <v>230</v>
      </c>
      <c r="BX14035">
        <v>59</v>
      </c>
      <c r="BY14035">
        <v>117</v>
      </c>
      <c r="BZ14035">
        <v>248</v>
      </c>
      <c r="CA14035">
        <v>16</v>
      </c>
      <c r="CB14035">
        <v>27</v>
      </c>
      <c r="CC14035">
        <v>5</v>
      </c>
      <c r="CD14035">
        <v>22</v>
      </c>
      <c r="CE14035">
        <v>25</v>
      </c>
      <c r="CF14035">
        <v>28</v>
      </c>
      <c r="CG14035">
        <v>71</v>
      </c>
      <c r="CH14035">
        <v>12</v>
      </c>
      <c r="CI14035">
        <v>13</v>
      </c>
      <c r="CJ14035">
        <v>2849676</v>
      </c>
      <c r="CK14035">
        <v>37</v>
      </c>
      <c r="CL14035">
        <v>2921268</v>
      </c>
      <c r="CM14035">
        <v>38</v>
      </c>
      <c r="CN14035">
        <v>5770944</v>
      </c>
      <c r="CO14035">
        <v>38</v>
      </c>
      <c r="CP14035">
        <v>12</v>
      </c>
      <c r="CQ14035">
        <v>13</v>
      </c>
      <c r="CR14035">
        <v>12</v>
      </c>
      <c r="CS14035">
        <v>13</v>
      </c>
      <c r="CT14035">
        <v>11</v>
      </c>
      <c r="CU14035">
        <v>12</v>
      </c>
      <c r="CV14035">
        <v>4572307</v>
      </c>
      <c r="CW14035">
        <v>59</v>
      </c>
      <c r="CX14035">
        <v>4424127</v>
      </c>
      <c r="CY14035">
        <v>58</v>
      </c>
      <c r="CZ14035">
        <v>8996435</v>
      </c>
      <c r="DA14035">
        <v>58</v>
      </c>
      <c r="DB14035">
        <v>10</v>
      </c>
      <c r="DC14035">
        <v>10</v>
      </c>
      <c r="DD14035">
        <v>8</v>
      </c>
      <c r="DE14035">
        <v>9</v>
      </c>
      <c r="DF14035">
        <v>7</v>
      </c>
      <c r="DG14035">
        <v>7</v>
      </c>
      <c r="DH14035">
        <v>6</v>
      </c>
      <c r="DI14035">
        <v>5</v>
      </c>
      <c r="DJ14035">
        <v>5</v>
      </c>
      <c r="DK14035">
        <v>4</v>
      </c>
      <c r="DL14035">
        <v>4</v>
      </c>
      <c r="DM14035">
        <v>3</v>
      </c>
      <c r="DN14035">
        <v>3</v>
      </c>
      <c r="DO14035">
        <v>3</v>
      </c>
      <c r="DP14035">
        <v>3</v>
      </c>
      <c r="DQ14035">
        <v>2</v>
      </c>
      <c r="DR14035">
        <v>2</v>
      </c>
      <c r="DS14035">
        <v>2</v>
      </c>
      <c r="DT14035">
        <v>2</v>
      </c>
      <c r="DU14035">
        <v>1</v>
      </c>
      <c r="DV14035">
        <v>326690</v>
      </c>
      <c r="DW14035">
        <v>4</v>
      </c>
      <c r="DX14035">
        <v>293268</v>
      </c>
      <c r="DY14035">
        <v>4</v>
      </c>
      <c r="DZ14035">
        <v>619958</v>
      </c>
      <c r="EA14035">
        <v>4</v>
      </c>
      <c r="EB14035">
        <v>1</v>
      </c>
      <c r="EC14035">
        <v>1</v>
      </c>
      <c r="ED14035">
        <v>1</v>
      </c>
      <c r="EE14035">
        <v>1</v>
      </c>
      <c r="EF14035">
        <v>66549</v>
      </c>
      <c r="EG14035">
        <v>1</v>
      </c>
      <c r="EH14035">
        <v>1</v>
      </c>
      <c r="EI14035">
        <v>1</v>
      </c>
      <c r="EJ14035">
        <v>71</v>
      </c>
      <c r="EK14035">
        <v>7</v>
      </c>
      <c r="EL14035">
        <v>64</v>
      </c>
      <c r="EM14035">
        <v>7748674</v>
      </c>
      <c r="EN14035">
        <v>50</v>
      </c>
      <c r="EO14035">
        <v>7638663</v>
      </c>
      <c r="EP14035">
        <v>50</v>
      </c>
    </row>
    <row r="14036" spans="1:146" x14ac:dyDescent="0.2">
      <c r="A14036">
        <v>2013</v>
      </c>
      <c r="B14036" t="s">
        <v>399</v>
      </c>
      <c r="C14036">
        <v>4</v>
      </c>
      <c r="D14036">
        <v>10</v>
      </c>
      <c r="E14036">
        <v>15</v>
      </c>
      <c r="F14036">
        <v>3211</v>
      </c>
      <c r="G14036">
        <v>1429</v>
      </c>
      <c r="H14036">
        <v>1772</v>
      </c>
      <c r="I14036">
        <v>4658</v>
      </c>
      <c r="J14036">
        <v>2001</v>
      </c>
      <c r="K14036">
        <v>2369</v>
      </c>
      <c r="L14036">
        <v>1624</v>
      </c>
      <c r="M14036">
        <v>720</v>
      </c>
      <c r="N14036">
        <v>6</v>
      </c>
      <c r="O14036">
        <v>100</v>
      </c>
      <c r="P14036">
        <v>93</v>
      </c>
      <c r="Q14036">
        <v>106</v>
      </c>
      <c r="R14036">
        <v>18</v>
      </c>
      <c r="S14036">
        <v>19</v>
      </c>
      <c r="T14036">
        <v>19</v>
      </c>
      <c r="U14036">
        <v>34</v>
      </c>
      <c r="V14036">
        <v>16</v>
      </c>
      <c r="W14036">
        <v>64</v>
      </c>
      <c r="Y14036">
        <v>3200</v>
      </c>
      <c r="Z14036">
        <v>2</v>
      </c>
      <c r="AA14036">
        <v>17</v>
      </c>
      <c r="AB14036">
        <v>3700</v>
      </c>
      <c r="AC14036">
        <v>580</v>
      </c>
      <c r="AD14036">
        <v>2</v>
      </c>
      <c r="AE14036">
        <v>4500</v>
      </c>
      <c r="AF14036">
        <v>4</v>
      </c>
      <c r="AG14036">
        <v>1200</v>
      </c>
      <c r="AH14036">
        <v>5</v>
      </c>
      <c r="AI14036">
        <v>6</v>
      </c>
      <c r="AJ14036">
        <v>49</v>
      </c>
      <c r="AL14036">
        <v>53</v>
      </c>
      <c r="AN14036">
        <v>51</v>
      </c>
      <c r="AR14036">
        <v>333</v>
      </c>
      <c r="AS14036">
        <v>110</v>
      </c>
      <c r="AZ14036">
        <v>8</v>
      </c>
      <c r="BA14036">
        <v>24</v>
      </c>
      <c r="BB14036">
        <v>3</v>
      </c>
      <c r="BC14036">
        <v>9</v>
      </c>
      <c r="BD14036">
        <v>6</v>
      </c>
      <c r="BG14036">
        <v>62</v>
      </c>
      <c r="BI14036">
        <v>248</v>
      </c>
      <c r="BK14036">
        <v>2</v>
      </c>
      <c r="BL14036">
        <v>268</v>
      </c>
      <c r="BM14036">
        <v>456</v>
      </c>
      <c r="BN14036">
        <v>1</v>
      </c>
      <c r="BO14036">
        <v>4</v>
      </c>
      <c r="BP14036">
        <v>6</v>
      </c>
      <c r="BQ14036">
        <v>26</v>
      </c>
      <c r="BR14036">
        <v>0</v>
      </c>
      <c r="BS14036">
        <v>70</v>
      </c>
      <c r="BT14036">
        <v>119</v>
      </c>
      <c r="BU14036">
        <v>68</v>
      </c>
      <c r="BV14036">
        <v>181</v>
      </c>
      <c r="BW14036">
        <v>309</v>
      </c>
      <c r="BX14036">
        <v>73</v>
      </c>
      <c r="BY14036">
        <v>194</v>
      </c>
      <c r="BZ14036">
        <v>331</v>
      </c>
      <c r="CB14036">
        <v>36</v>
      </c>
      <c r="CC14036">
        <v>10</v>
      </c>
      <c r="CD14036">
        <v>61</v>
      </c>
      <c r="CE14036">
        <v>68</v>
      </c>
      <c r="CF14036">
        <v>74</v>
      </c>
      <c r="CG14036">
        <v>60</v>
      </c>
      <c r="CH14036">
        <v>16</v>
      </c>
      <c r="CI14036">
        <v>15</v>
      </c>
      <c r="CJ14036">
        <v>253827</v>
      </c>
      <c r="CK14036">
        <v>40</v>
      </c>
      <c r="CL14036">
        <v>261711</v>
      </c>
      <c r="CM14036">
        <v>37</v>
      </c>
      <c r="CN14036">
        <v>515538</v>
      </c>
      <c r="CO14036">
        <v>38</v>
      </c>
      <c r="CP14036">
        <v>13</v>
      </c>
      <c r="CQ14036">
        <v>12</v>
      </c>
      <c r="CR14036">
        <v>10</v>
      </c>
      <c r="CS14036">
        <v>10</v>
      </c>
      <c r="CT14036">
        <v>9</v>
      </c>
      <c r="CU14036">
        <v>9</v>
      </c>
      <c r="CV14036">
        <v>359544</v>
      </c>
      <c r="CW14036">
        <v>56</v>
      </c>
      <c r="CX14036">
        <v>427275</v>
      </c>
      <c r="CY14036">
        <v>60</v>
      </c>
      <c r="CZ14036">
        <v>786819</v>
      </c>
      <c r="DA14036">
        <v>58</v>
      </c>
      <c r="DB14036">
        <v>9</v>
      </c>
      <c r="DC14036">
        <v>9</v>
      </c>
      <c r="DD14036">
        <v>8</v>
      </c>
      <c r="DE14036">
        <v>10</v>
      </c>
      <c r="DF14036">
        <v>7</v>
      </c>
      <c r="DG14036">
        <v>8</v>
      </c>
      <c r="DH14036">
        <v>6</v>
      </c>
      <c r="DI14036">
        <v>7</v>
      </c>
      <c r="DJ14036">
        <v>5</v>
      </c>
      <c r="DK14036">
        <v>6</v>
      </c>
      <c r="DL14036">
        <v>4</v>
      </c>
      <c r="DM14036">
        <v>5</v>
      </c>
      <c r="DN14036">
        <v>4</v>
      </c>
      <c r="DO14036">
        <v>4</v>
      </c>
      <c r="DP14036">
        <v>3</v>
      </c>
      <c r="DQ14036">
        <v>3</v>
      </c>
      <c r="DR14036">
        <v>2</v>
      </c>
      <c r="DS14036">
        <v>2</v>
      </c>
      <c r="DT14036">
        <v>1</v>
      </c>
      <c r="DU14036">
        <v>1</v>
      </c>
      <c r="DV14036">
        <v>24373</v>
      </c>
      <c r="DW14036">
        <v>4</v>
      </c>
      <c r="DX14036">
        <v>19488</v>
      </c>
      <c r="DY14036">
        <v>3</v>
      </c>
      <c r="DZ14036">
        <v>43861</v>
      </c>
      <c r="EA14036">
        <v>3</v>
      </c>
      <c r="EB14036">
        <v>1</v>
      </c>
      <c r="EC14036">
        <v>1</v>
      </c>
      <c r="ED14036">
        <v>1</v>
      </c>
      <c r="EE14036">
        <v>0</v>
      </c>
      <c r="EF14036">
        <v>3597</v>
      </c>
      <c r="EG14036">
        <v>1</v>
      </c>
      <c r="EH14036">
        <v>0</v>
      </c>
      <c r="EI14036">
        <v>1</v>
      </c>
      <c r="EJ14036">
        <v>71</v>
      </c>
      <c r="EK14036">
        <v>6</v>
      </c>
      <c r="EL14036">
        <v>66</v>
      </c>
      <c r="EM14036">
        <v>637744</v>
      </c>
      <c r="EN14036">
        <v>47</v>
      </c>
      <c r="EO14036">
        <v>708474</v>
      </c>
      <c r="EP14036">
        <v>53</v>
      </c>
    </row>
    <row r="14037" spans="1:146" x14ac:dyDescent="0.2">
      <c r="A14037">
        <v>2013</v>
      </c>
      <c r="B14037" t="s">
        <v>405</v>
      </c>
      <c r="C14037">
        <v>1</v>
      </c>
      <c r="D14037">
        <v>4</v>
      </c>
      <c r="E14037">
        <v>7</v>
      </c>
      <c r="F14037">
        <v>3671</v>
      </c>
      <c r="G14037">
        <v>1755</v>
      </c>
      <c r="H14037">
        <v>2261</v>
      </c>
      <c r="I14037">
        <v>6053</v>
      </c>
      <c r="J14037">
        <v>2767</v>
      </c>
      <c r="K14037">
        <v>3373</v>
      </c>
      <c r="L14037">
        <v>2587</v>
      </c>
      <c r="M14037">
        <v>2408</v>
      </c>
      <c r="N14037">
        <v>4</v>
      </c>
      <c r="O14037">
        <v>99</v>
      </c>
      <c r="P14037">
        <v>92</v>
      </c>
      <c r="Q14037">
        <v>107</v>
      </c>
      <c r="R14037">
        <v>24</v>
      </c>
      <c r="S14037">
        <v>30</v>
      </c>
      <c r="T14037">
        <v>27</v>
      </c>
      <c r="U14037">
        <v>41</v>
      </c>
      <c r="V14037">
        <v>36</v>
      </c>
      <c r="W14037">
        <v>60</v>
      </c>
      <c r="X14037">
        <v>22</v>
      </c>
      <c r="Y14037">
        <v>4100</v>
      </c>
      <c r="Z14037">
        <v>1</v>
      </c>
      <c r="AA14037">
        <v>19</v>
      </c>
      <c r="AB14037">
        <v>1600</v>
      </c>
      <c r="AC14037">
        <v>500</v>
      </c>
      <c r="AD14037">
        <v>1</v>
      </c>
      <c r="AE14037">
        <v>2100</v>
      </c>
      <c r="AF14037">
        <v>1</v>
      </c>
      <c r="AG14037">
        <v>1000</v>
      </c>
      <c r="AH14037">
        <v>2</v>
      </c>
      <c r="AI14037">
        <v>2</v>
      </c>
      <c r="AJ14037">
        <v>61</v>
      </c>
      <c r="AK14037">
        <v>87</v>
      </c>
      <c r="AL14037">
        <v>87</v>
      </c>
      <c r="AN14037">
        <v>81</v>
      </c>
      <c r="AP14037">
        <v>1</v>
      </c>
      <c r="AR14037">
        <v>122</v>
      </c>
      <c r="AS14037">
        <v>440</v>
      </c>
      <c r="AU14037">
        <v>90</v>
      </c>
      <c r="AV14037">
        <v>86</v>
      </c>
      <c r="AW14037">
        <v>22</v>
      </c>
      <c r="AZ14037">
        <v>2</v>
      </c>
      <c r="BA14037">
        <v>28</v>
      </c>
      <c r="BB14037">
        <v>4</v>
      </c>
      <c r="BC14037">
        <v>10</v>
      </c>
      <c r="BD14037">
        <v>7</v>
      </c>
      <c r="BG14037">
        <v>77</v>
      </c>
      <c r="BH14037">
        <v>34</v>
      </c>
      <c r="BI14037">
        <v>361</v>
      </c>
      <c r="BK14037">
        <v>7</v>
      </c>
      <c r="BL14037">
        <v>46</v>
      </c>
      <c r="BM14037">
        <v>99</v>
      </c>
      <c r="BN14037">
        <v>24</v>
      </c>
      <c r="BO14037">
        <v>11</v>
      </c>
      <c r="BP14037">
        <v>24</v>
      </c>
      <c r="BQ14037">
        <v>8</v>
      </c>
      <c r="BR14037">
        <v>1</v>
      </c>
      <c r="BS14037">
        <v>4</v>
      </c>
      <c r="BT14037">
        <v>8</v>
      </c>
      <c r="BU14037">
        <v>64</v>
      </c>
      <c r="BV14037">
        <v>30</v>
      </c>
      <c r="BW14037">
        <v>64</v>
      </c>
      <c r="BX14037">
        <v>68</v>
      </c>
      <c r="BY14037">
        <v>31</v>
      </c>
      <c r="BZ14037">
        <v>67</v>
      </c>
      <c r="CA14037">
        <v>27</v>
      </c>
      <c r="CB14037">
        <v>37</v>
      </c>
      <c r="CC14037">
        <v>10</v>
      </c>
      <c r="CD14037">
        <v>53</v>
      </c>
      <c r="CE14037">
        <v>59</v>
      </c>
      <c r="CF14037">
        <v>66</v>
      </c>
      <c r="CG14037">
        <v>59</v>
      </c>
      <c r="CH14037">
        <v>16</v>
      </c>
      <c r="CI14037">
        <v>17</v>
      </c>
      <c r="CJ14037">
        <v>358289</v>
      </c>
      <c r="CK14037">
        <v>42</v>
      </c>
      <c r="CL14037">
        <v>365431</v>
      </c>
      <c r="CM14037">
        <v>44</v>
      </c>
      <c r="CN14037">
        <v>723720</v>
      </c>
      <c r="CO14037">
        <v>43</v>
      </c>
      <c r="CP14037">
        <v>14</v>
      </c>
      <c r="CQ14037">
        <v>15</v>
      </c>
      <c r="CR14037">
        <v>12</v>
      </c>
      <c r="CS14037">
        <v>13</v>
      </c>
      <c r="CT14037">
        <v>10</v>
      </c>
      <c r="CU14037">
        <v>11</v>
      </c>
      <c r="CV14037">
        <v>478110</v>
      </c>
      <c r="CW14037">
        <v>55</v>
      </c>
      <c r="CX14037">
        <v>446786</v>
      </c>
      <c r="CY14037">
        <v>54</v>
      </c>
      <c r="CZ14037">
        <v>924896</v>
      </c>
      <c r="DA14037">
        <v>55</v>
      </c>
      <c r="DB14037">
        <v>9</v>
      </c>
      <c r="DC14037">
        <v>9</v>
      </c>
      <c r="DD14037">
        <v>8</v>
      </c>
      <c r="DE14037">
        <v>8</v>
      </c>
      <c r="DF14037">
        <v>7</v>
      </c>
      <c r="DG14037">
        <v>7</v>
      </c>
      <c r="DH14037">
        <v>6</v>
      </c>
      <c r="DI14037">
        <v>6</v>
      </c>
      <c r="DJ14037">
        <v>4</v>
      </c>
      <c r="DK14037">
        <v>4</v>
      </c>
      <c r="DL14037">
        <v>3</v>
      </c>
      <c r="DM14037">
        <v>3</v>
      </c>
      <c r="DN14037">
        <v>3</v>
      </c>
      <c r="DO14037">
        <v>2</v>
      </c>
      <c r="DP14037">
        <v>3</v>
      </c>
      <c r="DQ14037">
        <v>2</v>
      </c>
      <c r="DR14037">
        <v>2</v>
      </c>
      <c r="DS14037">
        <v>1</v>
      </c>
      <c r="DT14037">
        <v>1</v>
      </c>
      <c r="DU14037">
        <v>1</v>
      </c>
      <c r="DV14037">
        <v>26691</v>
      </c>
      <c r="DW14037">
        <v>3</v>
      </c>
      <c r="DX14037">
        <v>20666</v>
      </c>
      <c r="DY14037">
        <v>2</v>
      </c>
      <c r="DZ14037">
        <v>47357</v>
      </c>
      <c r="EA14037">
        <v>3</v>
      </c>
      <c r="EB14037">
        <v>1</v>
      </c>
      <c r="EC14037">
        <v>1</v>
      </c>
      <c r="ED14037">
        <v>1</v>
      </c>
      <c r="EE14037">
        <v>0</v>
      </c>
      <c r="EF14037">
        <v>3857</v>
      </c>
      <c r="EG14037">
        <v>0</v>
      </c>
      <c r="EH14037">
        <v>0</v>
      </c>
      <c r="EI14037">
        <v>1</v>
      </c>
      <c r="EJ14037">
        <v>83</v>
      </c>
      <c r="EK14037">
        <v>5</v>
      </c>
      <c r="EL14037">
        <v>78</v>
      </c>
      <c r="EM14037">
        <v>863090</v>
      </c>
      <c r="EN14037">
        <v>51</v>
      </c>
      <c r="EO14037">
        <v>832883</v>
      </c>
      <c r="EP14037">
        <v>49</v>
      </c>
    </row>
    <row r="14038" spans="1:146" x14ac:dyDescent="0.2">
      <c r="A14038">
        <v>2013</v>
      </c>
      <c r="B14038" t="s">
        <v>401</v>
      </c>
      <c r="C14038">
        <v>1</v>
      </c>
      <c r="D14038">
        <v>3</v>
      </c>
      <c r="E14038">
        <v>5</v>
      </c>
      <c r="F14038">
        <v>3699</v>
      </c>
      <c r="G14038">
        <v>1490</v>
      </c>
      <c r="H14038">
        <v>1971</v>
      </c>
      <c r="I14038">
        <v>5019</v>
      </c>
      <c r="J14038">
        <v>2362</v>
      </c>
      <c r="K14038">
        <v>2902</v>
      </c>
      <c r="L14038">
        <v>2457</v>
      </c>
      <c r="M14038">
        <v>2016</v>
      </c>
      <c r="N14038">
        <v>2</v>
      </c>
      <c r="O14038">
        <v>64</v>
      </c>
      <c r="P14038">
        <v>58</v>
      </c>
      <c r="Q14038">
        <v>70</v>
      </c>
      <c r="R14038">
        <v>21</v>
      </c>
      <c r="S14038">
        <v>25</v>
      </c>
      <c r="T14038">
        <v>23</v>
      </c>
      <c r="U14038">
        <v>31</v>
      </c>
      <c r="V14038">
        <v>24</v>
      </c>
      <c r="W14038">
        <v>80</v>
      </c>
      <c r="X14038">
        <v>39</v>
      </c>
      <c r="Y14038">
        <v>2700</v>
      </c>
      <c r="Z14038">
        <v>0</v>
      </c>
      <c r="AA14038">
        <v>16</v>
      </c>
      <c r="AB14038">
        <v>1600</v>
      </c>
      <c r="AC14038">
        <v>500</v>
      </c>
      <c r="AD14038">
        <v>1</v>
      </c>
      <c r="AE14038">
        <v>2100</v>
      </c>
      <c r="AF14038">
        <v>1</v>
      </c>
      <c r="AG14038">
        <v>500</v>
      </c>
      <c r="AH14038">
        <v>1</v>
      </c>
      <c r="AI14038">
        <v>2</v>
      </c>
      <c r="AJ14038">
        <v>49</v>
      </c>
      <c r="AK14038">
        <v>97</v>
      </c>
      <c r="AL14038">
        <v>97</v>
      </c>
      <c r="AM14038">
        <v>53</v>
      </c>
      <c r="AN14038">
        <v>96</v>
      </c>
      <c r="AR14038">
        <v>204</v>
      </c>
      <c r="AS14038">
        <v>490</v>
      </c>
      <c r="AU14038">
        <v>45</v>
      </c>
      <c r="AV14038">
        <v>75</v>
      </c>
      <c r="AW14038">
        <v>14</v>
      </c>
      <c r="AY14038">
        <v>16</v>
      </c>
      <c r="AZ14038">
        <v>2</v>
      </c>
      <c r="BA14038">
        <v>22</v>
      </c>
      <c r="BB14038">
        <v>3</v>
      </c>
      <c r="BC14038">
        <v>7</v>
      </c>
      <c r="BD14038">
        <v>5</v>
      </c>
      <c r="BE14038">
        <v>11</v>
      </c>
      <c r="BF14038">
        <v>4</v>
      </c>
      <c r="BG14038">
        <v>86</v>
      </c>
      <c r="BH14038">
        <v>63</v>
      </c>
      <c r="BI14038">
        <v>176</v>
      </c>
      <c r="BK14038">
        <v>4</v>
      </c>
      <c r="BL14038">
        <v>26</v>
      </c>
      <c r="BM14038">
        <v>78</v>
      </c>
      <c r="BN14038">
        <v>46</v>
      </c>
      <c r="BO14038">
        <v>12</v>
      </c>
      <c r="BP14038">
        <v>36</v>
      </c>
      <c r="BQ14038">
        <v>28</v>
      </c>
      <c r="BR14038">
        <v>1</v>
      </c>
      <c r="BS14038">
        <v>7</v>
      </c>
      <c r="BT14038">
        <v>21</v>
      </c>
      <c r="BU14038">
        <v>21</v>
      </c>
      <c r="BV14038">
        <v>5</v>
      </c>
      <c r="BW14038">
        <v>16</v>
      </c>
      <c r="BX14038">
        <v>26</v>
      </c>
      <c r="BY14038">
        <v>7</v>
      </c>
      <c r="BZ14038">
        <v>20</v>
      </c>
      <c r="CA14038">
        <v>10</v>
      </c>
      <c r="CB14038">
        <v>38</v>
      </c>
      <c r="CC14038">
        <v>8</v>
      </c>
      <c r="CD14038">
        <v>41</v>
      </c>
      <c r="CE14038">
        <v>47</v>
      </c>
      <c r="CF14038">
        <v>52</v>
      </c>
      <c r="CG14038">
        <v>62</v>
      </c>
      <c r="CH14038">
        <v>17</v>
      </c>
      <c r="CI14038">
        <v>17</v>
      </c>
      <c r="CJ14038">
        <v>457760</v>
      </c>
      <c r="CK14038">
        <v>43</v>
      </c>
      <c r="CL14038">
        <v>466252</v>
      </c>
      <c r="CM14038">
        <v>45</v>
      </c>
      <c r="CN14038">
        <v>924012</v>
      </c>
      <c r="CO14038">
        <v>44</v>
      </c>
      <c r="CP14038">
        <v>14</v>
      </c>
      <c r="CQ14038">
        <v>15</v>
      </c>
      <c r="CR14038">
        <v>12</v>
      </c>
      <c r="CS14038">
        <v>13</v>
      </c>
      <c r="CT14038">
        <v>11</v>
      </c>
      <c r="CU14038">
        <v>11</v>
      </c>
      <c r="CV14038">
        <v>571896</v>
      </c>
      <c r="CW14038">
        <v>54</v>
      </c>
      <c r="CX14038">
        <v>552106</v>
      </c>
      <c r="CY14038">
        <v>53</v>
      </c>
      <c r="CZ14038">
        <v>1124003</v>
      </c>
      <c r="DA14038">
        <v>53</v>
      </c>
      <c r="DB14038">
        <v>10</v>
      </c>
      <c r="DC14038">
        <v>10</v>
      </c>
      <c r="DD14038">
        <v>8</v>
      </c>
      <c r="DE14038">
        <v>8</v>
      </c>
      <c r="DF14038">
        <v>6</v>
      </c>
      <c r="DG14038">
        <v>6</v>
      </c>
      <c r="DH14038">
        <v>5</v>
      </c>
      <c r="DI14038">
        <v>5</v>
      </c>
      <c r="DJ14038">
        <v>4</v>
      </c>
      <c r="DK14038">
        <v>4</v>
      </c>
      <c r="DL14038">
        <v>4</v>
      </c>
      <c r="DM14038">
        <v>4</v>
      </c>
      <c r="DN14038">
        <v>3</v>
      </c>
      <c r="DO14038">
        <v>3</v>
      </c>
      <c r="DP14038">
        <v>2</v>
      </c>
      <c r="DQ14038">
        <v>2</v>
      </c>
      <c r="DR14038">
        <v>2</v>
      </c>
      <c r="DS14038">
        <v>1</v>
      </c>
      <c r="DT14038">
        <v>1</v>
      </c>
      <c r="DU14038">
        <v>1</v>
      </c>
      <c r="DV14038">
        <v>29238</v>
      </c>
      <c r="DW14038">
        <v>3</v>
      </c>
      <c r="DX14038">
        <v>26568</v>
      </c>
      <c r="DY14038">
        <v>3</v>
      </c>
      <c r="DZ14038">
        <v>55806</v>
      </c>
      <c r="EA14038">
        <v>3</v>
      </c>
      <c r="EB14038">
        <v>1</v>
      </c>
      <c r="EC14038">
        <v>1</v>
      </c>
      <c r="ED14038">
        <v>0</v>
      </c>
      <c r="EE14038">
        <v>0</v>
      </c>
      <c r="EF14038">
        <v>4025</v>
      </c>
      <c r="EG14038">
        <v>0</v>
      </c>
      <c r="EH14038">
        <v>0</v>
      </c>
      <c r="EI14038">
        <v>1</v>
      </c>
      <c r="EJ14038">
        <v>87</v>
      </c>
      <c r="EK14038">
        <v>5</v>
      </c>
      <c r="EL14038">
        <v>82</v>
      </c>
      <c r="EM14038">
        <v>1058894</v>
      </c>
      <c r="EN14038">
        <v>50</v>
      </c>
      <c r="EO14038">
        <v>1044926</v>
      </c>
      <c r="EP14038">
        <v>50</v>
      </c>
    </row>
    <row r="14039" spans="1:146" x14ac:dyDescent="0.2">
      <c r="A14039">
        <v>2013</v>
      </c>
      <c r="B14039" t="s">
        <v>402</v>
      </c>
      <c r="C14039">
        <v>0</v>
      </c>
      <c r="D14039">
        <v>0</v>
      </c>
      <c r="E14039">
        <v>1</v>
      </c>
      <c r="F14039">
        <v>30426</v>
      </c>
      <c r="G14039">
        <v>13160</v>
      </c>
      <c r="H14039">
        <v>17136</v>
      </c>
      <c r="I14039">
        <v>48641</v>
      </c>
      <c r="J14039">
        <v>21407</v>
      </c>
      <c r="K14039">
        <v>25911</v>
      </c>
      <c r="L14039">
        <v>14891</v>
      </c>
      <c r="M14039">
        <v>10690</v>
      </c>
      <c r="N14039">
        <v>2</v>
      </c>
      <c r="O14039">
        <v>117</v>
      </c>
      <c r="P14039">
        <v>108</v>
      </c>
      <c r="Q14039">
        <v>125</v>
      </c>
      <c r="R14039">
        <v>25</v>
      </c>
      <c r="S14039">
        <v>27</v>
      </c>
      <c r="T14039">
        <v>26</v>
      </c>
      <c r="U14039">
        <v>35</v>
      </c>
      <c r="V14039">
        <v>25</v>
      </c>
      <c r="W14039">
        <v>60</v>
      </c>
      <c r="Y14039">
        <v>11000</v>
      </c>
      <c r="Z14039">
        <v>0</v>
      </c>
      <c r="AA14039">
        <v>26</v>
      </c>
      <c r="AB14039">
        <v>5800</v>
      </c>
      <c r="AC14039">
        <v>1200</v>
      </c>
      <c r="AD14039">
        <v>0</v>
      </c>
      <c r="AE14039">
        <v>7400</v>
      </c>
      <c r="AF14039">
        <v>1</v>
      </c>
      <c r="AG14039">
        <v>2800</v>
      </c>
      <c r="AH14039">
        <v>1</v>
      </c>
      <c r="AI14039">
        <v>1</v>
      </c>
      <c r="AJ14039">
        <v>67</v>
      </c>
      <c r="AK14039">
        <v>50</v>
      </c>
      <c r="AL14039">
        <v>50</v>
      </c>
      <c r="AN14039">
        <v>54</v>
      </c>
      <c r="AR14039">
        <v>408</v>
      </c>
      <c r="AS14039">
        <v>2900</v>
      </c>
      <c r="AU14039">
        <v>68</v>
      </c>
      <c r="AV14039">
        <v>75</v>
      </c>
      <c r="AZ14039">
        <v>4</v>
      </c>
      <c r="BA14039">
        <v>33</v>
      </c>
      <c r="BB14039">
        <v>4</v>
      </c>
      <c r="BC14039">
        <v>7</v>
      </c>
      <c r="BD14039">
        <v>5</v>
      </c>
      <c r="BG14039">
        <v>79</v>
      </c>
      <c r="BH14039">
        <v>57</v>
      </c>
      <c r="BI14039">
        <v>177</v>
      </c>
      <c r="BK14039">
        <v>3</v>
      </c>
      <c r="BL14039">
        <v>26</v>
      </c>
      <c r="BM14039">
        <v>61</v>
      </c>
      <c r="BN14039">
        <v>23</v>
      </c>
      <c r="BO14039">
        <v>6</v>
      </c>
      <c r="BP14039">
        <v>14</v>
      </c>
      <c r="BQ14039">
        <v>14</v>
      </c>
      <c r="BR14039">
        <v>0</v>
      </c>
      <c r="BS14039">
        <v>4</v>
      </c>
      <c r="BT14039">
        <v>9</v>
      </c>
      <c r="BU14039">
        <v>62</v>
      </c>
      <c r="BV14039">
        <v>16</v>
      </c>
      <c r="BW14039">
        <v>38</v>
      </c>
      <c r="BX14039">
        <v>63</v>
      </c>
      <c r="BY14039">
        <v>16</v>
      </c>
      <c r="BZ14039">
        <v>39</v>
      </c>
      <c r="CA14039">
        <v>13</v>
      </c>
      <c r="CB14039">
        <v>38</v>
      </c>
      <c r="CC14039">
        <v>11</v>
      </c>
      <c r="CD14039">
        <v>64</v>
      </c>
      <c r="CE14039">
        <v>72</v>
      </c>
      <c r="CF14039">
        <v>80</v>
      </c>
      <c r="CG14039">
        <v>57</v>
      </c>
      <c r="CH14039">
        <v>16</v>
      </c>
      <c r="CI14039">
        <v>17</v>
      </c>
      <c r="CJ14039">
        <v>2415724</v>
      </c>
      <c r="CK14039">
        <v>42</v>
      </c>
      <c r="CL14039">
        <v>2482733</v>
      </c>
      <c r="CM14039">
        <v>45</v>
      </c>
      <c r="CN14039">
        <v>4898457</v>
      </c>
      <c r="CO14039">
        <v>44</v>
      </c>
      <c r="CP14039">
        <v>14</v>
      </c>
      <c r="CQ14039">
        <v>15</v>
      </c>
      <c r="CR14039">
        <v>12</v>
      </c>
      <c r="CS14039">
        <v>13</v>
      </c>
      <c r="CT14039">
        <v>11</v>
      </c>
      <c r="CU14039">
        <v>12</v>
      </c>
      <c r="CV14039">
        <v>3059335</v>
      </c>
      <c r="CW14039">
        <v>54</v>
      </c>
      <c r="CX14039">
        <v>2836012</v>
      </c>
      <c r="CY14039">
        <v>52</v>
      </c>
      <c r="CZ14039">
        <v>5895346</v>
      </c>
      <c r="DA14039">
        <v>53</v>
      </c>
      <c r="DB14039">
        <v>9</v>
      </c>
      <c r="DC14039">
        <v>10</v>
      </c>
      <c r="DD14039">
        <v>7</v>
      </c>
      <c r="DE14039">
        <v>7</v>
      </c>
      <c r="DF14039">
        <v>6</v>
      </c>
      <c r="DG14039">
        <v>5</v>
      </c>
      <c r="DH14039">
        <v>5</v>
      </c>
      <c r="DI14039">
        <v>4</v>
      </c>
      <c r="DJ14039">
        <v>4</v>
      </c>
      <c r="DK14039">
        <v>4</v>
      </c>
      <c r="DL14039">
        <v>4</v>
      </c>
      <c r="DM14039">
        <v>3</v>
      </c>
      <c r="DN14039">
        <v>3</v>
      </c>
      <c r="DO14039">
        <v>3</v>
      </c>
      <c r="DP14039">
        <v>2</v>
      </c>
      <c r="DQ14039">
        <v>2</v>
      </c>
      <c r="DR14039">
        <v>2</v>
      </c>
      <c r="DS14039">
        <v>2</v>
      </c>
      <c r="DT14039">
        <v>2</v>
      </c>
      <c r="DU14039">
        <v>1</v>
      </c>
      <c r="DV14039">
        <v>229094</v>
      </c>
      <c r="DW14039">
        <v>4</v>
      </c>
      <c r="DX14039">
        <v>168976</v>
      </c>
      <c r="DY14039">
        <v>3</v>
      </c>
      <c r="DZ14039">
        <v>398069</v>
      </c>
      <c r="EA14039">
        <v>4</v>
      </c>
      <c r="EB14039">
        <v>1</v>
      </c>
      <c r="EC14039">
        <v>1</v>
      </c>
      <c r="ED14039">
        <v>1</v>
      </c>
      <c r="EE14039">
        <v>1</v>
      </c>
      <c r="EF14039">
        <v>32829</v>
      </c>
      <c r="EG14039">
        <v>1</v>
      </c>
      <c r="EH14039">
        <v>0</v>
      </c>
      <c r="EI14039">
        <v>1</v>
      </c>
      <c r="EJ14039">
        <v>90</v>
      </c>
      <c r="EK14039">
        <v>7</v>
      </c>
      <c r="EL14039">
        <v>83</v>
      </c>
      <c r="EM14039">
        <v>5704153</v>
      </c>
      <c r="EN14039">
        <v>51</v>
      </c>
      <c r="EO14039">
        <v>5487720</v>
      </c>
      <c r="EP14039">
        <v>49</v>
      </c>
    </row>
    <row r="14040" spans="1:146" hidden="1" x14ac:dyDescent="0.2">
      <c r="A14040">
        <v>2013</v>
      </c>
      <c r="B14040" t="s">
        <v>403</v>
      </c>
      <c r="W14040">
        <v>100</v>
      </c>
      <c r="X14040">
        <v>100</v>
      </c>
      <c r="CB14040">
        <v>13</v>
      </c>
      <c r="CC14040">
        <v>7</v>
      </c>
      <c r="CG14040">
        <v>83</v>
      </c>
      <c r="CH14040">
        <v>6</v>
      </c>
      <c r="CI14040">
        <v>6</v>
      </c>
      <c r="CJ14040">
        <v>2852</v>
      </c>
      <c r="CK14040">
        <v>18</v>
      </c>
      <c r="CL14040">
        <v>3016</v>
      </c>
      <c r="CM14040">
        <v>19</v>
      </c>
      <c r="CN14040">
        <v>5868</v>
      </c>
      <c r="CO14040">
        <v>18</v>
      </c>
      <c r="CP14040">
        <v>6</v>
      </c>
      <c r="CQ14040">
        <v>6</v>
      </c>
      <c r="CR14040">
        <v>6</v>
      </c>
      <c r="CS14040">
        <v>6</v>
      </c>
      <c r="CT14040">
        <v>6</v>
      </c>
      <c r="CU14040">
        <v>6</v>
      </c>
      <c r="CV14040">
        <v>10408</v>
      </c>
      <c r="CW14040">
        <v>64</v>
      </c>
      <c r="CX14040">
        <v>10715</v>
      </c>
      <c r="CY14040">
        <v>66</v>
      </c>
      <c r="CZ14040">
        <v>21123</v>
      </c>
      <c r="DA14040">
        <v>65</v>
      </c>
      <c r="DB14040">
        <v>6</v>
      </c>
      <c r="DC14040">
        <v>6</v>
      </c>
      <c r="DD14040">
        <v>6</v>
      </c>
      <c r="DE14040">
        <v>6</v>
      </c>
      <c r="DF14040">
        <v>7</v>
      </c>
      <c r="DG14040">
        <v>7</v>
      </c>
      <c r="DH14040">
        <v>7</v>
      </c>
      <c r="DI14040">
        <v>7</v>
      </c>
      <c r="DJ14040">
        <v>7</v>
      </c>
      <c r="DK14040">
        <v>7</v>
      </c>
      <c r="DL14040">
        <v>7</v>
      </c>
      <c r="DM14040">
        <v>7</v>
      </c>
      <c r="DN14040">
        <v>7</v>
      </c>
      <c r="DO14040">
        <v>7</v>
      </c>
      <c r="DP14040">
        <v>6</v>
      </c>
      <c r="DQ14040">
        <v>6</v>
      </c>
      <c r="DR14040">
        <v>6</v>
      </c>
      <c r="DS14040">
        <v>6</v>
      </c>
      <c r="DT14040">
        <v>5</v>
      </c>
      <c r="DU14040">
        <v>6</v>
      </c>
      <c r="DV14040">
        <v>2955</v>
      </c>
      <c r="DW14040">
        <v>18</v>
      </c>
      <c r="DX14040">
        <v>2461</v>
      </c>
      <c r="DY14040">
        <v>15</v>
      </c>
      <c r="DZ14040">
        <v>5416</v>
      </c>
      <c r="EA14040">
        <v>17</v>
      </c>
      <c r="EB14040">
        <v>4</v>
      </c>
      <c r="EC14040">
        <v>3</v>
      </c>
      <c r="ED14040">
        <v>3</v>
      </c>
      <c r="EE14040">
        <v>3</v>
      </c>
      <c r="EF14040">
        <v>930</v>
      </c>
      <c r="EG14040">
        <v>6</v>
      </c>
      <c r="EH14040">
        <v>3</v>
      </c>
      <c r="EI14040">
        <v>1</v>
      </c>
      <c r="EJ14040">
        <v>53</v>
      </c>
      <c r="EK14040">
        <v>26</v>
      </c>
      <c r="EL14040">
        <v>28</v>
      </c>
      <c r="EM14040">
        <v>16215</v>
      </c>
      <c r="EN14040">
        <v>50</v>
      </c>
      <c r="EO14040">
        <v>16192</v>
      </c>
      <c r="EP14040">
        <v>50</v>
      </c>
    </row>
    <row r="14041" spans="1:146" x14ac:dyDescent="0.2">
      <c r="A14041">
        <v>2013</v>
      </c>
      <c r="B14041" t="s">
        <v>398</v>
      </c>
      <c r="C14041">
        <v>4</v>
      </c>
      <c r="D14041">
        <v>8</v>
      </c>
      <c r="E14041">
        <v>13</v>
      </c>
      <c r="F14041">
        <v>340</v>
      </c>
      <c r="G14041">
        <v>148</v>
      </c>
      <c r="H14041">
        <v>185</v>
      </c>
      <c r="I14041">
        <v>413</v>
      </c>
      <c r="J14041">
        <v>180</v>
      </c>
      <c r="K14041">
        <v>224</v>
      </c>
      <c r="L14041">
        <v>232</v>
      </c>
      <c r="M14041">
        <v>301</v>
      </c>
      <c r="N14041">
        <v>0</v>
      </c>
      <c r="O14041">
        <v>4</v>
      </c>
      <c r="P14041">
        <v>4</v>
      </c>
      <c r="Q14041">
        <v>4</v>
      </c>
      <c r="R14041">
        <v>8</v>
      </c>
      <c r="S14041">
        <v>18</v>
      </c>
      <c r="T14041">
        <v>13</v>
      </c>
      <c r="U14041">
        <v>2</v>
      </c>
      <c r="V14041">
        <v>3</v>
      </c>
      <c r="W14041">
        <v>100</v>
      </c>
      <c r="X14041">
        <v>99</v>
      </c>
      <c r="Z14041">
        <v>0</v>
      </c>
      <c r="AA14041">
        <v>49</v>
      </c>
      <c r="AB14041">
        <v>1000</v>
      </c>
      <c r="AD14041">
        <v>0</v>
      </c>
      <c r="AE14041">
        <v>950</v>
      </c>
      <c r="AF14041">
        <v>0</v>
      </c>
      <c r="AG14041">
        <v>100</v>
      </c>
      <c r="AH14041">
        <v>0</v>
      </c>
      <c r="AI14041">
        <v>0</v>
      </c>
      <c r="AK14041">
        <v>98</v>
      </c>
      <c r="AL14041">
        <v>99</v>
      </c>
      <c r="AM14041">
        <v>83</v>
      </c>
      <c r="AN14041">
        <v>99</v>
      </c>
      <c r="AO14041">
        <v>4</v>
      </c>
      <c r="AP14041">
        <v>4</v>
      </c>
      <c r="AQ14041">
        <v>6</v>
      </c>
      <c r="AS14041">
        <v>4</v>
      </c>
      <c r="AU14041">
        <v>6</v>
      </c>
      <c r="AV14041">
        <v>1</v>
      </c>
      <c r="AW14041">
        <v>11</v>
      </c>
      <c r="AZ14041">
        <v>14</v>
      </c>
      <c r="BA14041">
        <v>2</v>
      </c>
      <c r="BB14041">
        <v>2</v>
      </c>
      <c r="BC14041">
        <v>8</v>
      </c>
      <c r="BD14041">
        <v>5</v>
      </c>
      <c r="BH14041">
        <v>87</v>
      </c>
      <c r="BI14041">
        <v>5</v>
      </c>
      <c r="BK14041">
        <v>8</v>
      </c>
      <c r="BL14041">
        <v>1832</v>
      </c>
      <c r="BM14041">
        <v>2185</v>
      </c>
      <c r="BN14041">
        <v>1</v>
      </c>
      <c r="BO14041">
        <v>15</v>
      </c>
      <c r="BP14041">
        <v>18</v>
      </c>
      <c r="BQ14041">
        <v>61</v>
      </c>
      <c r="BR14041">
        <v>5</v>
      </c>
      <c r="BS14041">
        <v>1125</v>
      </c>
      <c r="BT14041">
        <v>1341</v>
      </c>
      <c r="BU14041">
        <v>34</v>
      </c>
      <c r="BV14041">
        <v>618</v>
      </c>
      <c r="BW14041">
        <v>737</v>
      </c>
      <c r="BX14041">
        <v>38</v>
      </c>
      <c r="BY14041">
        <v>692</v>
      </c>
      <c r="BZ14041">
        <v>826</v>
      </c>
      <c r="CA14041">
        <v>2</v>
      </c>
      <c r="CB14041">
        <v>9</v>
      </c>
      <c r="CC14041">
        <v>10</v>
      </c>
      <c r="CD14041">
        <v>3</v>
      </c>
      <c r="CE14041">
        <v>4</v>
      </c>
      <c r="CF14041">
        <v>4</v>
      </c>
      <c r="CG14041">
        <v>81</v>
      </c>
      <c r="CH14041">
        <v>5</v>
      </c>
      <c r="CI14041">
        <v>5</v>
      </c>
      <c r="CJ14041">
        <v>784738</v>
      </c>
      <c r="CK14041">
        <v>14</v>
      </c>
      <c r="CL14041">
        <v>822787</v>
      </c>
      <c r="CM14041">
        <v>15</v>
      </c>
      <c r="CN14041">
        <v>1607525</v>
      </c>
      <c r="CO14041">
        <v>15</v>
      </c>
      <c r="CP14041">
        <v>5</v>
      </c>
      <c r="CQ14041">
        <v>5</v>
      </c>
      <c r="CR14041">
        <v>5</v>
      </c>
      <c r="CS14041">
        <v>5</v>
      </c>
      <c r="CT14041">
        <v>5</v>
      </c>
      <c r="CU14041">
        <v>5</v>
      </c>
      <c r="CV14041">
        <v>3599456</v>
      </c>
      <c r="CW14041">
        <v>64</v>
      </c>
      <c r="CX14041">
        <v>3533222</v>
      </c>
      <c r="CY14041">
        <v>66</v>
      </c>
      <c r="CZ14041">
        <v>7132678</v>
      </c>
      <c r="DA14041">
        <v>65</v>
      </c>
      <c r="DB14041">
        <v>5</v>
      </c>
      <c r="DC14041">
        <v>6</v>
      </c>
      <c r="DD14041">
        <v>6</v>
      </c>
      <c r="DE14041">
        <v>6</v>
      </c>
      <c r="DF14041">
        <v>7</v>
      </c>
      <c r="DG14041">
        <v>8</v>
      </c>
      <c r="DH14041">
        <v>7</v>
      </c>
      <c r="DI14041">
        <v>8</v>
      </c>
      <c r="DJ14041">
        <v>7</v>
      </c>
      <c r="DK14041">
        <v>8</v>
      </c>
      <c r="DL14041">
        <v>7</v>
      </c>
      <c r="DM14041">
        <v>7</v>
      </c>
      <c r="DN14041">
        <v>7</v>
      </c>
      <c r="DO14041">
        <v>7</v>
      </c>
      <c r="DP14041">
        <v>6</v>
      </c>
      <c r="DQ14041">
        <v>6</v>
      </c>
      <c r="DR14041">
        <v>6</v>
      </c>
      <c r="DS14041">
        <v>6</v>
      </c>
      <c r="DT14041">
        <v>5</v>
      </c>
      <c r="DU14041">
        <v>5</v>
      </c>
      <c r="DV14041">
        <v>1257602</v>
      </c>
      <c r="DW14041">
        <v>22</v>
      </c>
      <c r="DX14041">
        <v>967406</v>
      </c>
      <c r="DY14041">
        <v>18</v>
      </c>
      <c r="DZ14041">
        <v>2225008</v>
      </c>
      <c r="EA14041">
        <v>20</v>
      </c>
      <c r="EB14041">
        <v>5</v>
      </c>
      <c r="EC14041">
        <v>4</v>
      </c>
      <c r="ED14041">
        <v>5</v>
      </c>
      <c r="EE14041">
        <v>4</v>
      </c>
      <c r="EF14041">
        <v>398857</v>
      </c>
      <c r="EG14041">
        <v>7</v>
      </c>
      <c r="EH14041">
        <v>5</v>
      </c>
      <c r="EI14041">
        <v>1</v>
      </c>
      <c r="EJ14041">
        <v>54</v>
      </c>
      <c r="EK14041">
        <v>31</v>
      </c>
      <c r="EL14041">
        <v>23</v>
      </c>
      <c r="EM14041">
        <v>5641796</v>
      </c>
      <c r="EN14041">
        <v>51</v>
      </c>
      <c r="EO14041">
        <v>5323415</v>
      </c>
      <c r="EP14041">
        <v>49</v>
      </c>
    </row>
    <row r="14042" spans="1:146" x14ac:dyDescent="0.2">
      <c r="A14042">
        <v>2014</v>
      </c>
      <c r="B14042" t="s">
        <v>155</v>
      </c>
      <c r="C14042">
        <v>3</v>
      </c>
      <c r="D14042">
        <v>7</v>
      </c>
      <c r="E14042">
        <v>11</v>
      </c>
      <c r="F14042">
        <v>133</v>
      </c>
      <c r="G14042">
        <v>58</v>
      </c>
      <c r="H14042">
        <v>75</v>
      </c>
      <c r="I14042">
        <v>164</v>
      </c>
      <c r="J14042">
        <v>72</v>
      </c>
      <c r="K14042">
        <v>93</v>
      </c>
      <c r="L14042">
        <v>96</v>
      </c>
      <c r="M14042">
        <v>159</v>
      </c>
      <c r="O14042">
        <v>3</v>
      </c>
      <c r="P14042">
        <v>2</v>
      </c>
      <c r="Q14042">
        <v>3</v>
      </c>
      <c r="R14042">
        <v>8</v>
      </c>
      <c r="S14042">
        <v>12</v>
      </c>
      <c r="T14042">
        <v>10</v>
      </c>
      <c r="U14042">
        <v>2</v>
      </c>
      <c r="V14042">
        <v>3</v>
      </c>
      <c r="W14042">
        <v>100</v>
      </c>
      <c r="X14042">
        <v>99</v>
      </c>
      <c r="AL14042">
        <v>93</v>
      </c>
      <c r="AM14042">
        <v>92</v>
      </c>
      <c r="AN14042">
        <v>94</v>
      </c>
      <c r="AO14042">
        <v>4</v>
      </c>
      <c r="AP14042">
        <v>17</v>
      </c>
      <c r="AQ14042">
        <v>4</v>
      </c>
      <c r="AS14042">
        <v>1</v>
      </c>
      <c r="AU14042">
        <v>0</v>
      </c>
      <c r="AV14042">
        <v>0</v>
      </c>
      <c r="AW14042">
        <v>5</v>
      </c>
      <c r="BB14042">
        <v>6</v>
      </c>
      <c r="BC14042">
        <v>16</v>
      </c>
      <c r="BD14042">
        <v>11</v>
      </c>
      <c r="BG14042">
        <v>84</v>
      </c>
      <c r="BH14042">
        <v>87</v>
      </c>
      <c r="BI14042">
        <v>7</v>
      </c>
      <c r="BK14042">
        <v>9</v>
      </c>
      <c r="BL14042">
        <v>9116</v>
      </c>
      <c r="BM14042">
        <v>6192</v>
      </c>
      <c r="BN14042">
        <v>0</v>
      </c>
      <c r="BO14042">
        <v>0</v>
      </c>
      <c r="BP14042">
        <v>0</v>
      </c>
      <c r="BQ14042">
        <v>85</v>
      </c>
      <c r="BR14042">
        <v>8</v>
      </c>
      <c r="BS14042">
        <v>7775</v>
      </c>
      <c r="BT14042">
        <v>5281</v>
      </c>
      <c r="BU14042">
        <v>14</v>
      </c>
      <c r="BV14042">
        <v>1311</v>
      </c>
      <c r="BW14042">
        <v>890</v>
      </c>
      <c r="BX14042">
        <v>15</v>
      </c>
      <c r="BY14042">
        <v>1341</v>
      </c>
      <c r="BZ14042">
        <v>911</v>
      </c>
      <c r="CA14042">
        <v>2</v>
      </c>
      <c r="CB14042">
        <v>12</v>
      </c>
      <c r="CC14042">
        <v>8</v>
      </c>
      <c r="CD14042">
        <v>2</v>
      </c>
      <c r="CE14042">
        <v>2</v>
      </c>
      <c r="CF14042">
        <v>2</v>
      </c>
      <c r="CG14042">
        <v>82</v>
      </c>
      <c r="CH14042">
        <v>6</v>
      </c>
      <c r="CI14042">
        <v>6</v>
      </c>
      <c r="CJ14042">
        <v>454572</v>
      </c>
      <c r="CK14042">
        <v>18</v>
      </c>
      <c r="CL14042">
        <v>477013</v>
      </c>
      <c r="CM14042">
        <v>18</v>
      </c>
      <c r="CN14042">
        <v>931586</v>
      </c>
      <c r="CO14042">
        <v>18</v>
      </c>
      <c r="CP14042">
        <v>6</v>
      </c>
      <c r="CQ14042">
        <v>6</v>
      </c>
      <c r="CR14042">
        <v>6</v>
      </c>
      <c r="CS14042">
        <v>6</v>
      </c>
      <c r="CT14042">
        <v>6</v>
      </c>
      <c r="CU14042">
        <v>7</v>
      </c>
      <c r="CV14042">
        <v>1648299</v>
      </c>
      <c r="CW14042">
        <v>65</v>
      </c>
      <c r="CX14042">
        <v>1733932</v>
      </c>
      <c r="CY14042">
        <v>67</v>
      </c>
      <c r="CZ14042">
        <v>3382231</v>
      </c>
      <c r="DA14042">
        <v>66</v>
      </c>
      <c r="DB14042">
        <v>7</v>
      </c>
      <c r="DC14042">
        <v>7</v>
      </c>
      <c r="DD14042">
        <v>7</v>
      </c>
      <c r="DE14042">
        <v>7</v>
      </c>
      <c r="DF14042">
        <v>7</v>
      </c>
      <c r="DG14042">
        <v>7</v>
      </c>
      <c r="DH14042">
        <v>6</v>
      </c>
      <c r="DI14042">
        <v>7</v>
      </c>
      <c r="DJ14042">
        <v>7</v>
      </c>
      <c r="DK14042">
        <v>7</v>
      </c>
      <c r="DL14042">
        <v>7</v>
      </c>
      <c r="DM14042">
        <v>7</v>
      </c>
      <c r="DN14042">
        <v>6</v>
      </c>
      <c r="DO14042">
        <v>7</v>
      </c>
      <c r="DP14042">
        <v>6</v>
      </c>
      <c r="DQ14042">
        <v>6</v>
      </c>
      <c r="DR14042">
        <v>6</v>
      </c>
      <c r="DS14042">
        <v>6</v>
      </c>
      <c r="DT14042">
        <v>5</v>
      </c>
      <c r="DU14042">
        <v>5</v>
      </c>
      <c r="DV14042">
        <v>451370</v>
      </c>
      <c r="DW14042">
        <v>18</v>
      </c>
      <c r="DX14042">
        <v>372045</v>
      </c>
      <c r="DY14042">
        <v>14</v>
      </c>
      <c r="DZ14042">
        <v>823415</v>
      </c>
      <c r="EA14042">
        <v>16</v>
      </c>
      <c r="EB14042">
        <v>4</v>
      </c>
      <c r="EC14042">
        <v>4</v>
      </c>
      <c r="ED14042">
        <v>3</v>
      </c>
      <c r="EE14042">
        <v>2</v>
      </c>
      <c r="EF14042">
        <v>139415</v>
      </c>
      <c r="EG14042">
        <v>5</v>
      </c>
      <c r="EH14042">
        <v>3</v>
      </c>
      <c r="EI14042">
        <v>1</v>
      </c>
      <c r="EJ14042">
        <v>52</v>
      </c>
      <c r="EK14042">
        <v>24</v>
      </c>
      <c r="EL14042">
        <v>28</v>
      </c>
      <c r="EM14042">
        <v>2554241</v>
      </c>
      <c r="EN14042">
        <v>50</v>
      </c>
      <c r="EO14042">
        <v>2582991</v>
      </c>
      <c r="EP14042">
        <v>50</v>
      </c>
    </row>
    <row r="14043" spans="1:146" x14ac:dyDescent="0.2">
      <c r="A14043">
        <v>2014</v>
      </c>
      <c r="B14043" t="s">
        <v>158</v>
      </c>
      <c r="C14043">
        <v>5</v>
      </c>
      <c r="D14043">
        <v>10</v>
      </c>
      <c r="E14043">
        <v>15</v>
      </c>
      <c r="F14043">
        <v>276</v>
      </c>
      <c r="G14043">
        <v>120</v>
      </c>
      <c r="H14043">
        <v>151</v>
      </c>
      <c r="I14043">
        <v>334</v>
      </c>
      <c r="J14043">
        <v>146</v>
      </c>
      <c r="K14043">
        <v>184</v>
      </c>
      <c r="L14043">
        <v>187</v>
      </c>
      <c r="M14043">
        <v>163</v>
      </c>
      <c r="N14043">
        <v>0</v>
      </c>
      <c r="O14043">
        <v>6</v>
      </c>
      <c r="P14043">
        <v>5</v>
      </c>
      <c r="Q14043">
        <v>6</v>
      </c>
      <c r="R14043">
        <v>9</v>
      </c>
      <c r="S14043">
        <v>13</v>
      </c>
      <c r="T14043">
        <v>11</v>
      </c>
      <c r="U14043">
        <v>3</v>
      </c>
      <c r="V14043">
        <v>3</v>
      </c>
      <c r="W14043">
        <v>100</v>
      </c>
      <c r="X14043">
        <v>93</v>
      </c>
      <c r="Z14043">
        <v>0</v>
      </c>
      <c r="AA14043">
        <v>66</v>
      </c>
      <c r="AB14043">
        <v>200</v>
      </c>
      <c r="AD14043">
        <v>0</v>
      </c>
      <c r="AE14043">
        <v>200</v>
      </c>
      <c r="AF14043">
        <v>0</v>
      </c>
      <c r="AG14043">
        <v>100</v>
      </c>
      <c r="AH14043">
        <v>0</v>
      </c>
      <c r="AI14043">
        <v>0</v>
      </c>
      <c r="AK14043">
        <v>93</v>
      </c>
      <c r="AL14043">
        <v>93</v>
      </c>
      <c r="AM14043">
        <v>86</v>
      </c>
      <c r="AN14043">
        <v>93</v>
      </c>
      <c r="AO14043">
        <v>3</v>
      </c>
      <c r="AP14043">
        <v>11</v>
      </c>
      <c r="AQ14043">
        <v>3</v>
      </c>
      <c r="AS14043">
        <v>4</v>
      </c>
      <c r="AW14043">
        <v>6</v>
      </c>
      <c r="BB14043">
        <v>6</v>
      </c>
      <c r="BC14043">
        <v>18</v>
      </c>
      <c r="BD14043">
        <v>12</v>
      </c>
      <c r="BG14043">
        <v>82</v>
      </c>
      <c r="BH14043">
        <v>87</v>
      </c>
      <c r="BI14043">
        <v>8</v>
      </c>
      <c r="BK14043">
        <v>9</v>
      </c>
      <c r="BL14043">
        <v>4185</v>
      </c>
      <c r="BM14043">
        <v>3501</v>
      </c>
      <c r="BQ14043">
        <v>77</v>
      </c>
      <c r="BR14043">
        <v>7</v>
      </c>
      <c r="BS14043">
        <v>3240</v>
      </c>
      <c r="BT14043">
        <v>2711</v>
      </c>
      <c r="BU14043">
        <v>13</v>
      </c>
      <c r="BV14043">
        <v>538</v>
      </c>
      <c r="BW14043">
        <v>450</v>
      </c>
      <c r="BX14043">
        <v>23</v>
      </c>
      <c r="BY14043">
        <v>944</v>
      </c>
      <c r="BZ14043">
        <v>790</v>
      </c>
      <c r="CA14043">
        <v>2</v>
      </c>
      <c r="CB14043">
        <v>13</v>
      </c>
      <c r="CC14043">
        <v>7</v>
      </c>
      <c r="CD14043">
        <v>4</v>
      </c>
      <c r="CE14043">
        <v>5</v>
      </c>
      <c r="CF14043">
        <v>5</v>
      </c>
      <c r="CG14043">
        <v>81</v>
      </c>
      <c r="CH14043">
        <v>7</v>
      </c>
      <c r="CI14043">
        <v>7</v>
      </c>
      <c r="CJ14043">
        <v>443747</v>
      </c>
      <c r="CK14043">
        <v>19</v>
      </c>
      <c r="CL14043">
        <v>467061</v>
      </c>
      <c r="CM14043">
        <v>21</v>
      </c>
      <c r="CN14043">
        <v>910808</v>
      </c>
      <c r="CO14043">
        <v>20</v>
      </c>
      <c r="CP14043">
        <v>6</v>
      </c>
      <c r="CQ14043">
        <v>7</v>
      </c>
      <c r="CR14043">
        <v>6</v>
      </c>
      <c r="CS14043">
        <v>7</v>
      </c>
      <c r="CT14043">
        <v>7</v>
      </c>
      <c r="CU14043">
        <v>7</v>
      </c>
      <c r="CV14043">
        <v>1507711</v>
      </c>
      <c r="CW14043">
        <v>66</v>
      </c>
      <c r="CX14043">
        <v>1448996</v>
      </c>
      <c r="CY14043">
        <v>65</v>
      </c>
      <c r="CZ14043">
        <v>2956708</v>
      </c>
      <c r="DA14043">
        <v>65</v>
      </c>
      <c r="DB14043">
        <v>7</v>
      </c>
      <c r="DC14043">
        <v>8</v>
      </c>
      <c r="DD14043">
        <v>6</v>
      </c>
      <c r="DE14043">
        <v>7</v>
      </c>
      <c r="DF14043">
        <v>6</v>
      </c>
      <c r="DG14043">
        <v>6</v>
      </c>
      <c r="DH14043">
        <v>6</v>
      </c>
      <c r="DI14043">
        <v>6</v>
      </c>
      <c r="DJ14043">
        <v>7</v>
      </c>
      <c r="DK14043">
        <v>7</v>
      </c>
      <c r="DL14043">
        <v>7</v>
      </c>
      <c r="DM14043">
        <v>7</v>
      </c>
      <c r="DN14043">
        <v>7</v>
      </c>
      <c r="DO14043">
        <v>7</v>
      </c>
      <c r="DP14043">
        <v>6</v>
      </c>
      <c r="DQ14043">
        <v>6</v>
      </c>
      <c r="DR14043">
        <v>5</v>
      </c>
      <c r="DS14043">
        <v>5</v>
      </c>
      <c r="DT14043">
        <v>5</v>
      </c>
      <c r="DU14043">
        <v>5</v>
      </c>
      <c r="DV14043">
        <v>349105</v>
      </c>
      <c r="DW14043">
        <v>15</v>
      </c>
      <c r="DX14043">
        <v>299879</v>
      </c>
      <c r="DY14043">
        <v>14</v>
      </c>
      <c r="DZ14043">
        <v>648984</v>
      </c>
      <c r="EA14043">
        <v>14</v>
      </c>
      <c r="EB14043">
        <v>4</v>
      </c>
      <c r="EC14043">
        <v>3</v>
      </c>
      <c r="ED14043">
        <v>3</v>
      </c>
      <c r="EE14043">
        <v>2</v>
      </c>
      <c r="EF14043">
        <v>96112</v>
      </c>
      <c r="EG14043">
        <v>4</v>
      </c>
      <c r="EH14043">
        <v>3</v>
      </c>
      <c r="EI14043">
        <v>1</v>
      </c>
      <c r="EJ14043">
        <v>53</v>
      </c>
      <c r="EK14043">
        <v>22</v>
      </c>
      <c r="EL14043">
        <v>31</v>
      </c>
      <c r="EM14043">
        <v>2300564</v>
      </c>
      <c r="EN14043">
        <v>51</v>
      </c>
      <c r="EO14043">
        <v>2215936</v>
      </c>
      <c r="EP14043">
        <v>49</v>
      </c>
    </row>
    <row r="14044" spans="1:146" x14ac:dyDescent="0.2">
      <c r="A14044">
        <v>2014</v>
      </c>
      <c r="B14044" t="s">
        <v>157</v>
      </c>
      <c r="C14044">
        <v>1</v>
      </c>
      <c r="D14044">
        <v>3</v>
      </c>
      <c r="E14044">
        <v>5</v>
      </c>
      <c r="F14044">
        <v>7</v>
      </c>
      <c r="G14044">
        <v>4</v>
      </c>
      <c r="H14044">
        <v>6</v>
      </c>
      <c r="I14044">
        <v>7</v>
      </c>
      <c r="J14044">
        <v>5</v>
      </c>
      <c r="K14044">
        <v>7</v>
      </c>
      <c r="L14044">
        <v>4</v>
      </c>
      <c r="M14044">
        <v>5</v>
      </c>
      <c r="O14044">
        <v>19</v>
      </c>
      <c r="P14044">
        <v>17</v>
      </c>
      <c r="Q14044">
        <v>21</v>
      </c>
      <c r="U14044">
        <v>10</v>
      </c>
      <c r="V14044">
        <v>13</v>
      </c>
      <c r="W14044">
        <v>97</v>
      </c>
      <c r="AK14044">
        <v>95</v>
      </c>
      <c r="AL14044">
        <v>95</v>
      </c>
      <c r="AM14044">
        <v>94</v>
      </c>
      <c r="AN14044">
        <v>98</v>
      </c>
      <c r="AS14044">
        <v>1</v>
      </c>
      <c r="AZ14044">
        <v>5</v>
      </c>
      <c r="BA14044">
        <v>20</v>
      </c>
      <c r="BG14044">
        <v>100</v>
      </c>
      <c r="BH14044">
        <v>87</v>
      </c>
      <c r="BI14044">
        <v>86</v>
      </c>
      <c r="BK14044">
        <v>8</v>
      </c>
      <c r="BL14044">
        <v>760</v>
      </c>
      <c r="BM14044">
        <v>862</v>
      </c>
      <c r="BN14044">
        <v>16</v>
      </c>
      <c r="BO14044">
        <v>125</v>
      </c>
      <c r="BP14044">
        <v>141</v>
      </c>
      <c r="BQ14044">
        <v>74</v>
      </c>
      <c r="BR14044">
        <v>6</v>
      </c>
      <c r="BS14044">
        <v>559</v>
      </c>
      <c r="BT14044">
        <v>634</v>
      </c>
      <c r="BU14044">
        <v>1</v>
      </c>
      <c r="BV14044">
        <v>10</v>
      </c>
      <c r="BW14044">
        <v>11</v>
      </c>
      <c r="BX14044">
        <v>10</v>
      </c>
      <c r="BY14044">
        <v>77</v>
      </c>
      <c r="BZ14044">
        <v>87</v>
      </c>
      <c r="CB14044">
        <v>35</v>
      </c>
      <c r="CC14044">
        <v>8</v>
      </c>
      <c r="CD14044">
        <v>16</v>
      </c>
      <c r="CE14044">
        <v>18</v>
      </c>
      <c r="CF14044">
        <v>20</v>
      </c>
      <c r="CG14044">
        <v>61</v>
      </c>
      <c r="CH14044">
        <v>15</v>
      </c>
      <c r="CI14044">
        <v>16</v>
      </c>
      <c r="CJ14044">
        <v>1972</v>
      </c>
      <c r="CK14044">
        <v>38</v>
      </c>
      <c r="CL14044">
        <v>2127</v>
      </c>
      <c r="CM14044">
        <v>39</v>
      </c>
      <c r="CN14044">
        <v>4100</v>
      </c>
      <c r="CO14044">
        <v>38</v>
      </c>
      <c r="CP14044">
        <v>12</v>
      </c>
      <c r="CQ14044">
        <v>13</v>
      </c>
      <c r="CR14044">
        <v>10</v>
      </c>
      <c r="CS14044">
        <v>10</v>
      </c>
      <c r="CT14044">
        <v>9</v>
      </c>
      <c r="CU14044">
        <v>9</v>
      </c>
      <c r="CV14044">
        <v>3197</v>
      </c>
      <c r="CW14044">
        <v>61</v>
      </c>
      <c r="CX14044">
        <v>3297</v>
      </c>
      <c r="CY14044">
        <v>60</v>
      </c>
      <c r="CZ14044">
        <v>6494</v>
      </c>
      <c r="DA14044">
        <v>60</v>
      </c>
      <c r="DB14044">
        <v>9</v>
      </c>
      <c r="DC14044">
        <v>9</v>
      </c>
      <c r="DD14044">
        <v>10</v>
      </c>
      <c r="DE14044">
        <v>10</v>
      </c>
      <c r="DF14044">
        <v>9</v>
      </c>
      <c r="DG14044">
        <v>8</v>
      </c>
      <c r="DH14044">
        <v>6</v>
      </c>
      <c r="DI14044">
        <v>6</v>
      </c>
      <c r="DJ14044">
        <v>5</v>
      </c>
      <c r="DK14044">
        <v>5</v>
      </c>
      <c r="DL14044">
        <v>4</v>
      </c>
      <c r="DM14044">
        <v>4</v>
      </c>
      <c r="DN14044">
        <v>4</v>
      </c>
      <c r="DO14044">
        <v>3</v>
      </c>
      <c r="DP14044">
        <v>3</v>
      </c>
      <c r="DQ14044">
        <v>3</v>
      </c>
      <c r="DR14044">
        <v>2</v>
      </c>
      <c r="DS14044">
        <v>2</v>
      </c>
      <c r="DT14044">
        <v>1</v>
      </c>
      <c r="DU14044">
        <v>1</v>
      </c>
      <c r="DV14044">
        <v>79</v>
      </c>
      <c r="DW14044">
        <v>2</v>
      </c>
      <c r="DX14044">
        <v>69</v>
      </c>
      <c r="DY14044">
        <v>1</v>
      </c>
      <c r="DZ14044">
        <v>148</v>
      </c>
      <c r="EA14044">
        <v>1</v>
      </c>
      <c r="EB14044">
        <v>0</v>
      </c>
      <c r="EC14044">
        <v>0</v>
      </c>
      <c r="ED14044">
        <v>0</v>
      </c>
      <c r="EE14044">
        <v>0</v>
      </c>
      <c r="EF14044">
        <v>8</v>
      </c>
      <c r="EG14044">
        <v>0</v>
      </c>
      <c r="EH14044">
        <v>0</v>
      </c>
      <c r="EI14044">
        <v>1</v>
      </c>
      <c r="EJ14044">
        <v>65</v>
      </c>
      <c r="EK14044">
        <v>2</v>
      </c>
      <c r="EL14044">
        <v>63</v>
      </c>
      <c r="EM14044">
        <v>5249</v>
      </c>
      <c r="EN14044">
        <v>49</v>
      </c>
      <c r="EO14044">
        <v>5493</v>
      </c>
      <c r="EP14044">
        <v>51</v>
      </c>
    </row>
    <row r="14045" spans="1:146" x14ac:dyDescent="0.2">
      <c r="A14045">
        <v>2014</v>
      </c>
      <c r="B14045" t="s">
        <v>156</v>
      </c>
      <c r="C14045">
        <v>0</v>
      </c>
      <c r="D14045">
        <v>1</v>
      </c>
      <c r="E14045">
        <v>2</v>
      </c>
      <c r="F14045">
        <v>21006</v>
      </c>
      <c r="G14045">
        <v>8824</v>
      </c>
      <c r="H14045">
        <v>10919</v>
      </c>
      <c r="I14045">
        <v>24733</v>
      </c>
      <c r="J14045">
        <v>11141</v>
      </c>
      <c r="K14045">
        <v>13229</v>
      </c>
      <c r="L14045">
        <v>15013</v>
      </c>
      <c r="M14045">
        <v>12466</v>
      </c>
      <c r="N14045">
        <v>0</v>
      </c>
      <c r="O14045">
        <v>40</v>
      </c>
      <c r="P14045">
        <v>37</v>
      </c>
      <c r="Q14045">
        <v>43</v>
      </c>
      <c r="R14045">
        <v>20</v>
      </c>
      <c r="S14045">
        <v>22</v>
      </c>
      <c r="T14045">
        <v>21</v>
      </c>
      <c r="U14045">
        <v>24</v>
      </c>
      <c r="V14045">
        <v>20</v>
      </c>
      <c r="W14045">
        <v>88</v>
      </c>
      <c r="X14045">
        <v>27</v>
      </c>
      <c r="Y14045">
        <v>1500</v>
      </c>
      <c r="Z14045">
        <v>0</v>
      </c>
      <c r="AA14045">
        <v>33</v>
      </c>
      <c r="AB14045">
        <v>1100</v>
      </c>
      <c r="AC14045">
        <v>200</v>
      </c>
      <c r="AD14045">
        <v>0</v>
      </c>
      <c r="AE14045">
        <v>1300</v>
      </c>
      <c r="AF14045">
        <v>0</v>
      </c>
      <c r="AG14045">
        <v>500</v>
      </c>
      <c r="AH14045">
        <v>0</v>
      </c>
      <c r="AI14045">
        <v>0</v>
      </c>
      <c r="AJ14045">
        <v>43</v>
      </c>
      <c r="AK14045">
        <v>92</v>
      </c>
      <c r="AL14045">
        <v>92</v>
      </c>
      <c r="AN14045">
        <v>88</v>
      </c>
      <c r="AO14045">
        <v>0</v>
      </c>
      <c r="AP14045">
        <v>2</v>
      </c>
      <c r="AR14045">
        <v>0</v>
      </c>
      <c r="AS14045">
        <v>1500</v>
      </c>
      <c r="AW14045">
        <v>21</v>
      </c>
      <c r="AY14045">
        <v>30</v>
      </c>
      <c r="AZ14045">
        <v>1</v>
      </c>
      <c r="BA14045">
        <v>37</v>
      </c>
      <c r="BB14045">
        <v>8</v>
      </c>
      <c r="BC14045">
        <v>14</v>
      </c>
      <c r="BD14045">
        <v>11</v>
      </c>
      <c r="BE14045">
        <v>11</v>
      </c>
      <c r="BF14045">
        <v>3</v>
      </c>
      <c r="BG14045">
        <v>92</v>
      </c>
      <c r="BH14045">
        <v>46</v>
      </c>
      <c r="BI14045">
        <v>276</v>
      </c>
      <c r="BK14045">
        <v>5</v>
      </c>
      <c r="BL14045">
        <v>42</v>
      </c>
      <c r="BM14045">
        <v>145</v>
      </c>
      <c r="BN14045">
        <v>14</v>
      </c>
      <c r="BO14045">
        <v>6</v>
      </c>
      <c r="BP14045">
        <v>20</v>
      </c>
      <c r="BQ14045">
        <v>17</v>
      </c>
      <c r="BR14045">
        <v>1</v>
      </c>
      <c r="BS14045">
        <v>7</v>
      </c>
      <c r="BT14045">
        <v>25</v>
      </c>
      <c r="BU14045">
        <v>60</v>
      </c>
      <c r="BV14045">
        <v>25</v>
      </c>
      <c r="BW14045">
        <v>87</v>
      </c>
      <c r="BX14045">
        <v>69</v>
      </c>
      <c r="BY14045">
        <v>29</v>
      </c>
      <c r="BZ14045">
        <v>100</v>
      </c>
      <c r="CA14045">
        <v>8</v>
      </c>
      <c r="CB14045">
        <v>22</v>
      </c>
      <c r="CC14045">
        <v>7</v>
      </c>
      <c r="CD14045">
        <v>31</v>
      </c>
      <c r="CE14045">
        <v>34</v>
      </c>
      <c r="CF14045">
        <v>37</v>
      </c>
      <c r="CG14045">
        <v>68</v>
      </c>
      <c r="CH14045">
        <v>10</v>
      </c>
      <c r="CI14045">
        <v>11</v>
      </c>
      <c r="CJ14045">
        <v>4553039</v>
      </c>
      <c r="CK14045">
        <v>32</v>
      </c>
      <c r="CL14045">
        <v>4754290</v>
      </c>
      <c r="CM14045">
        <v>36</v>
      </c>
      <c r="CN14045">
        <v>9307328</v>
      </c>
      <c r="CO14045">
        <v>34</v>
      </c>
      <c r="CP14045">
        <v>10</v>
      </c>
      <c r="CQ14045">
        <v>12</v>
      </c>
      <c r="CR14045">
        <v>11</v>
      </c>
      <c r="CS14045">
        <v>13</v>
      </c>
      <c r="CT14045">
        <v>12</v>
      </c>
      <c r="CU14045">
        <v>13</v>
      </c>
      <c r="CV14045">
        <v>8940281</v>
      </c>
      <c r="CW14045">
        <v>63</v>
      </c>
      <c r="CX14045">
        <v>7946181</v>
      </c>
      <c r="CY14045">
        <v>59</v>
      </c>
      <c r="CZ14045">
        <v>16886462</v>
      </c>
      <c r="DA14045">
        <v>61</v>
      </c>
      <c r="DB14045">
        <v>10</v>
      </c>
      <c r="DC14045">
        <v>9</v>
      </c>
      <c r="DD14045">
        <v>8</v>
      </c>
      <c r="DE14045">
        <v>7</v>
      </c>
      <c r="DF14045">
        <v>7</v>
      </c>
      <c r="DG14045">
        <v>6</v>
      </c>
      <c r="DH14045">
        <v>6</v>
      </c>
      <c r="DI14045">
        <v>5</v>
      </c>
      <c r="DJ14045">
        <v>5</v>
      </c>
      <c r="DK14045">
        <v>5</v>
      </c>
      <c r="DL14045">
        <v>4</v>
      </c>
      <c r="DM14045">
        <v>4</v>
      </c>
      <c r="DN14045">
        <v>4</v>
      </c>
      <c r="DO14045">
        <v>4</v>
      </c>
      <c r="DP14045">
        <v>3</v>
      </c>
      <c r="DQ14045">
        <v>3</v>
      </c>
      <c r="DR14045">
        <v>3</v>
      </c>
      <c r="DS14045">
        <v>3</v>
      </c>
      <c r="DT14045">
        <v>2</v>
      </c>
      <c r="DU14045">
        <v>2</v>
      </c>
      <c r="DV14045">
        <v>800683</v>
      </c>
      <c r="DW14045">
        <v>6</v>
      </c>
      <c r="DX14045">
        <v>677897</v>
      </c>
      <c r="DY14045">
        <v>5</v>
      </c>
      <c r="DZ14045">
        <v>1478580</v>
      </c>
      <c r="EA14045">
        <v>5</v>
      </c>
      <c r="EB14045">
        <v>2</v>
      </c>
      <c r="EC14045">
        <v>2</v>
      </c>
      <c r="ED14045">
        <v>1</v>
      </c>
      <c r="EE14045">
        <v>1</v>
      </c>
      <c r="EF14045">
        <v>106195</v>
      </c>
      <c r="EG14045">
        <v>1</v>
      </c>
      <c r="EH14045">
        <v>1</v>
      </c>
      <c r="EI14045">
        <v>1</v>
      </c>
      <c r="EJ14045">
        <v>64</v>
      </c>
      <c r="EK14045">
        <v>9</v>
      </c>
      <c r="EL14045">
        <v>55</v>
      </c>
      <c r="EM14045">
        <v>14294003</v>
      </c>
      <c r="EN14045">
        <v>52</v>
      </c>
      <c r="EO14045">
        <v>13378367</v>
      </c>
      <c r="EP14045">
        <v>48</v>
      </c>
    </row>
    <row r="14046" spans="1:146" x14ac:dyDescent="0.2">
      <c r="A14046">
        <v>2014</v>
      </c>
      <c r="B14046" t="s">
        <v>154</v>
      </c>
      <c r="C14046">
        <v>4</v>
      </c>
      <c r="D14046">
        <v>10</v>
      </c>
      <c r="E14046">
        <v>15</v>
      </c>
      <c r="F14046">
        <v>616</v>
      </c>
      <c r="G14046">
        <v>268</v>
      </c>
      <c r="H14046">
        <v>339</v>
      </c>
      <c r="I14046">
        <v>723</v>
      </c>
      <c r="J14046">
        <v>315</v>
      </c>
      <c r="K14046">
        <v>402</v>
      </c>
      <c r="L14046">
        <v>468</v>
      </c>
      <c r="M14046">
        <v>415</v>
      </c>
      <c r="N14046">
        <v>0</v>
      </c>
      <c r="O14046">
        <v>4</v>
      </c>
      <c r="P14046">
        <v>4</v>
      </c>
      <c r="Q14046">
        <v>4</v>
      </c>
      <c r="R14046">
        <v>10</v>
      </c>
      <c r="S14046">
        <v>13</v>
      </c>
      <c r="T14046">
        <v>11</v>
      </c>
      <c r="U14046">
        <v>3</v>
      </c>
      <c r="V14046">
        <v>2</v>
      </c>
      <c r="W14046">
        <v>100</v>
      </c>
      <c r="X14046">
        <v>100</v>
      </c>
      <c r="Z14046">
        <v>0</v>
      </c>
      <c r="AA14046">
        <v>77</v>
      </c>
      <c r="AB14046">
        <v>1000</v>
      </c>
      <c r="AD14046">
        <v>0</v>
      </c>
      <c r="AE14046">
        <v>750</v>
      </c>
      <c r="AF14046">
        <v>0</v>
      </c>
      <c r="AG14046">
        <v>500</v>
      </c>
      <c r="AH14046">
        <v>0</v>
      </c>
      <c r="AI14046">
        <v>0</v>
      </c>
      <c r="AK14046">
        <v>94</v>
      </c>
      <c r="AL14046">
        <v>96</v>
      </c>
      <c r="AM14046">
        <v>93</v>
      </c>
      <c r="AN14046">
        <v>96</v>
      </c>
      <c r="AO14046">
        <v>4</v>
      </c>
      <c r="AP14046">
        <v>10</v>
      </c>
      <c r="AQ14046">
        <v>3</v>
      </c>
      <c r="AS14046">
        <v>10</v>
      </c>
      <c r="AU14046">
        <v>0</v>
      </c>
      <c r="AV14046">
        <v>0</v>
      </c>
      <c r="AW14046">
        <v>6</v>
      </c>
      <c r="AZ14046">
        <v>4</v>
      </c>
      <c r="BA14046">
        <v>2</v>
      </c>
      <c r="BB14046">
        <v>8</v>
      </c>
      <c r="BC14046">
        <v>16</v>
      </c>
      <c r="BD14046">
        <v>12</v>
      </c>
      <c r="BG14046">
        <v>85</v>
      </c>
      <c r="BH14046">
        <v>87</v>
      </c>
      <c r="BI14046">
        <v>6</v>
      </c>
      <c r="BK14046">
        <v>11</v>
      </c>
      <c r="BL14046">
        <v>5602</v>
      </c>
      <c r="BM14046">
        <v>5214</v>
      </c>
      <c r="BN14046">
        <v>0</v>
      </c>
      <c r="BO14046">
        <v>1</v>
      </c>
      <c r="BP14046">
        <v>1</v>
      </c>
      <c r="BQ14046">
        <v>68</v>
      </c>
      <c r="BR14046">
        <v>7</v>
      </c>
      <c r="BS14046">
        <v>3800</v>
      </c>
      <c r="BT14046">
        <v>3536</v>
      </c>
      <c r="BU14046">
        <v>12</v>
      </c>
      <c r="BV14046">
        <v>649</v>
      </c>
      <c r="BW14046">
        <v>604</v>
      </c>
      <c r="BX14046">
        <v>32</v>
      </c>
      <c r="BY14046">
        <v>1801</v>
      </c>
      <c r="BZ14046">
        <v>1676</v>
      </c>
      <c r="CA14046">
        <v>2</v>
      </c>
      <c r="CB14046">
        <v>10</v>
      </c>
      <c r="CC14046">
        <v>8</v>
      </c>
      <c r="CD14046">
        <v>3</v>
      </c>
      <c r="CE14046">
        <v>4</v>
      </c>
      <c r="CF14046">
        <v>4</v>
      </c>
      <c r="CG14046">
        <v>82</v>
      </c>
      <c r="CH14046">
        <v>5</v>
      </c>
      <c r="CI14046">
        <v>5</v>
      </c>
      <c r="CJ14046">
        <v>1388781</v>
      </c>
      <c r="CK14046">
        <v>16</v>
      </c>
      <c r="CL14046">
        <v>1455428</v>
      </c>
      <c r="CM14046">
        <v>17</v>
      </c>
      <c r="CN14046">
        <v>2844209</v>
      </c>
      <c r="CO14046">
        <v>17</v>
      </c>
      <c r="CP14046">
        <v>5</v>
      </c>
      <c r="CQ14046">
        <v>6</v>
      </c>
      <c r="CR14046">
        <v>6</v>
      </c>
      <c r="CS14046">
        <v>6</v>
      </c>
      <c r="CT14046">
        <v>6</v>
      </c>
      <c r="CU14046">
        <v>6</v>
      </c>
      <c r="CV14046">
        <v>5523837</v>
      </c>
      <c r="CW14046">
        <v>65</v>
      </c>
      <c r="CX14046">
        <v>5570471</v>
      </c>
      <c r="CY14046">
        <v>67</v>
      </c>
      <c r="CZ14046">
        <v>11094308</v>
      </c>
      <c r="DA14046">
        <v>66</v>
      </c>
      <c r="DB14046">
        <v>6</v>
      </c>
      <c r="DC14046">
        <v>7</v>
      </c>
      <c r="DD14046">
        <v>6</v>
      </c>
      <c r="DE14046">
        <v>6</v>
      </c>
      <c r="DF14046">
        <v>6</v>
      </c>
      <c r="DG14046">
        <v>6</v>
      </c>
      <c r="DH14046">
        <v>6</v>
      </c>
      <c r="DI14046">
        <v>6</v>
      </c>
      <c r="DJ14046">
        <v>7</v>
      </c>
      <c r="DK14046">
        <v>7</v>
      </c>
      <c r="DL14046">
        <v>8</v>
      </c>
      <c r="DM14046">
        <v>8</v>
      </c>
      <c r="DN14046">
        <v>7</v>
      </c>
      <c r="DO14046">
        <v>8</v>
      </c>
      <c r="DP14046">
        <v>7</v>
      </c>
      <c r="DQ14046">
        <v>7</v>
      </c>
      <c r="DR14046">
        <v>6</v>
      </c>
      <c r="DS14046">
        <v>6</v>
      </c>
      <c r="DT14046">
        <v>6</v>
      </c>
      <c r="DU14046">
        <v>6</v>
      </c>
      <c r="DV14046">
        <v>1612139</v>
      </c>
      <c r="DW14046">
        <v>19</v>
      </c>
      <c r="DX14046">
        <v>1314352</v>
      </c>
      <c r="DY14046">
        <v>16</v>
      </c>
      <c r="DZ14046">
        <v>2926491</v>
      </c>
      <c r="EA14046">
        <v>17</v>
      </c>
      <c r="EB14046">
        <v>4</v>
      </c>
      <c r="EC14046">
        <v>4</v>
      </c>
      <c r="ED14046">
        <v>3</v>
      </c>
      <c r="EE14046">
        <v>3</v>
      </c>
      <c r="EF14046">
        <v>461780</v>
      </c>
      <c r="EG14046">
        <v>5</v>
      </c>
      <c r="EH14046">
        <v>3</v>
      </c>
      <c r="EI14046">
        <v>1</v>
      </c>
      <c r="EJ14046">
        <v>52</v>
      </c>
      <c r="EK14046">
        <v>26</v>
      </c>
      <c r="EL14046">
        <v>26</v>
      </c>
      <c r="EM14046">
        <v>8524757</v>
      </c>
      <c r="EN14046">
        <v>51</v>
      </c>
      <c r="EO14046">
        <v>8340251</v>
      </c>
      <c r="EP14046">
        <v>49</v>
      </c>
    </row>
    <row r="14047" spans="1:146" x14ac:dyDescent="0.2">
      <c r="A14047">
        <v>2014</v>
      </c>
      <c r="B14047" t="s">
        <v>147</v>
      </c>
      <c r="C14047">
        <v>0</v>
      </c>
      <c r="D14047">
        <v>1</v>
      </c>
      <c r="E14047">
        <v>1</v>
      </c>
      <c r="F14047">
        <v>3348</v>
      </c>
      <c r="G14047">
        <v>1585</v>
      </c>
      <c r="H14047">
        <v>2043</v>
      </c>
      <c r="I14047">
        <v>4105</v>
      </c>
      <c r="J14047">
        <v>1847</v>
      </c>
      <c r="K14047">
        <v>2366</v>
      </c>
      <c r="L14047">
        <v>2121</v>
      </c>
      <c r="M14047">
        <v>2304</v>
      </c>
      <c r="N14047">
        <v>0</v>
      </c>
      <c r="O14047">
        <v>8</v>
      </c>
      <c r="P14047">
        <v>7</v>
      </c>
      <c r="Q14047">
        <v>9</v>
      </c>
      <c r="R14047">
        <v>15</v>
      </c>
      <c r="S14047">
        <v>21</v>
      </c>
      <c r="T14047">
        <v>18</v>
      </c>
      <c r="U14047">
        <v>4</v>
      </c>
      <c r="V14047">
        <v>4</v>
      </c>
      <c r="W14047">
        <v>97</v>
      </c>
      <c r="X14047">
        <v>94</v>
      </c>
      <c r="Y14047">
        <v>520</v>
      </c>
      <c r="Z14047">
        <v>0</v>
      </c>
      <c r="AA14047">
        <v>27</v>
      </c>
      <c r="AB14047">
        <v>4800</v>
      </c>
      <c r="AC14047">
        <v>100</v>
      </c>
      <c r="AD14047">
        <v>0</v>
      </c>
      <c r="AE14047">
        <v>5200</v>
      </c>
      <c r="AF14047">
        <v>0</v>
      </c>
      <c r="AG14047">
        <v>1100</v>
      </c>
      <c r="AH14047">
        <v>0</v>
      </c>
      <c r="AI14047">
        <v>0</v>
      </c>
      <c r="AJ14047">
        <v>70</v>
      </c>
      <c r="AK14047">
        <v>96</v>
      </c>
      <c r="AL14047">
        <v>97</v>
      </c>
      <c r="AM14047">
        <v>99</v>
      </c>
      <c r="AN14047">
        <v>92</v>
      </c>
      <c r="AO14047">
        <v>2</v>
      </c>
      <c r="AP14047">
        <v>4</v>
      </c>
      <c r="AQ14047">
        <v>1</v>
      </c>
      <c r="AR14047">
        <v>0</v>
      </c>
      <c r="AS14047">
        <v>150</v>
      </c>
      <c r="AU14047">
        <v>22</v>
      </c>
      <c r="AV14047">
        <v>17</v>
      </c>
      <c r="AW14047">
        <v>13</v>
      </c>
      <c r="AZ14047">
        <v>6</v>
      </c>
      <c r="BA14047">
        <v>19</v>
      </c>
      <c r="BB14047">
        <v>2</v>
      </c>
      <c r="BC14047">
        <v>6</v>
      </c>
      <c r="BD14047">
        <v>4</v>
      </c>
      <c r="BG14047">
        <v>78</v>
      </c>
      <c r="BH14047">
        <v>85</v>
      </c>
      <c r="BI14047">
        <v>93</v>
      </c>
      <c r="BK14047">
        <v>4</v>
      </c>
      <c r="BL14047">
        <v>414</v>
      </c>
      <c r="BM14047">
        <v>901</v>
      </c>
      <c r="BQ14047">
        <v>55</v>
      </c>
      <c r="BR14047">
        <v>2</v>
      </c>
      <c r="BS14047">
        <v>227</v>
      </c>
      <c r="BT14047">
        <v>493</v>
      </c>
      <c r="BU14047">
        <v>33</v>
      </c>
      <c r="BV14047">
        <v>137</v>
      </c>
      <c r="BW14047">
        <v>298</v>
      </c>
      <c r="BX14047">
        <v>45</v>
      </c>
      <c r="BY14047">
        <v>188</v>
      </c>
      <c r="BZ14047">
        <v>408</v>
      </c>
      <c r="CA14047">
        <v>4</v>
      </c>
      <c r="CB14047">
        <v>17</v>
      </c>
      <c r="CC14047">
        <v>5</v>
      </c>
      <c r="CD14047">
        <v>6</v>
      </c>
      <c r="CE14047">
        <v>7</v>
      </c>
      <c r="CF14047">
        <v>7</v>
      </c>
      <c r="CG14047">
        <v>75</v>
      </c>
      <c r="CH14047">
        <v>8</v>
      </c>
      <c r="CI14047">
        <v>8</v>
      </c>
      <c r="CJ14047">
        <v>3851524</v>
      </c>
      <c r="CK14047">
        <v>26</v>
      </c>
      <c r="CL14047">
        <v>4182780</v>
      </c>
      <c r="CM14047">
        <v>26</v>
      </c>
      <c r="CN14047">
        <v>8034304</v>
      </c>
      <c r="CO14047">
        <v>26</v>
      </c>
      <c r="CP14047">
        <v>9</v>
      </c>
      <c r="CQ14047">
        <v>9</v>
      </c>
      <c r="CR14047">
        <v>9</v>
      </c>
      <c r="CS14047">
        <v>9</v>
      </c>
      <c r="CT14047">
        <v>9</v>
      </c>
      <c r="CU14047">
        <v>10</v>
      </c>
      <c r="CV14047">
        <v>9919059</v>
      </c>
      <c r="CW14047">
        <v>68</v>
      </c>
      <c r="CX14047">
        <v>11040660</v>
      </c>
      <c r="CY14047">
        <v>69</v>
      </c>
      <c r="CZ14047">
        <v>20959719</v>
      </c>
      <c r="DA14047">
        <v>68</v>
      </c>
      <c r="DB14047">
        <v>9</v>
      </c>
      <c r="DC14047">
        <v>10</v>
      </c>
      <c r="DD14047">
        <v>9</v>
      </c>
      <c r="DE14047">
        <v>10</v>
      </c>
      <c r="DF14047">
        <v>8</v>
      </c>
      <c r="DG14047">
        <v>9</v>
      </c>
      <c r="DH14047">
        <v>7</v>
      </c>
      <c r="DI14047">
        <v>7</v>
      </c>
      <c r="DJ14047">
        <v>6</v>
      </c>
      <c r="DK14047">
        <v>6</v>
      </c>
      <c r="DL14047">
        <v>6</v>
      </c>
      <c r="DM14047">
        <v>5</v>
      </c>
      <c r="DN14047">
        <v>5</v>
      </c>
      <c r="DO14047">
        <v>5</v>
      </c>
      <c r="DP14047">
        <v>4</v>
      </c>
      <c r="DQ14047">
        <v>4</v>
      </c>
      <c r="DR14047">
        <v>3</v>
      </c>
      <c r="DS14047">
        <v>3</v>
      </c>
      <c r="DT14047">
        <v>2</v>
      </c>
      <c r="DU14047">
        <v>2</v>
      </c>
      <c r="DV14047">
        <v>878071</v>
      </c>
      <c r="DW14047">
        <v>6</v>
      </c>
      <c r="DX14047">
        <v>824043</v>
      </c>
      <c r="DY14047">
        <v>5</v>
      </c>
      <c r="DZ14047">
        <v>1702114</v>
      </c>
      <c r="EA14047">
        <v>6</v>
      </c>
      <c r="EB14047">
        <v>2</v>
      </c>
      <c r="EC14047">
        <v>1</v>
      </c>
      <c r="ED14047">
        <v>1</v>
      </c>
      <c r="EE14047">
        <v>1</v>
      </c>
      <c r="EF14047">
        <v>155675</v>
      </c>
      <c r="EG14047">
        <v>1</v>
      </c>
      <c r="EH14047">
        <v>1</v>
      </c>
      <c r="EI14047">
        <v>1</v>
      </c>
      <c r="EJ14047">
        <v>46</v>
      </c>
      <c r="EK14047">
        <v>8</v>
      </c>
      <c r="EL14047">
        <v>38</v>
      </c>
      <c r="EM14047">
        <v>14648654</v>
      </c>
      <c r="EN14047">
        <v>48</v>
      </c>
      <c r="EO14047">
        <v>16047483</v>
      </c>
      <c r="EP14047">
        <v>52</v>
      </c>
    </row>
    <row r="14048" spans="1:146" x14ac:dyDescent="0.2">
      <c r="A14048">
        <v>2014</v>
      </c>
      <c r="B14048" t="s">
        <v>152</v>
      </c>
      <c r="C14048">
        <v>1</v>
      </c>
      <c r="D14048">
        <v>4</v>
      </c>
      <c r="E14048">
        <v>7</v>
      </c>
      <c r="F14048">
        <v>515452</v>
      </c>
      <c r="G14048">
        <v>252119</v>
      </c>
      <c r="H14048">
        <v>311502</v>
      </c>
      <c r="I14048">
        <v>921089</v>
      </c>
      <c r="J14048">
        <v>413135</v>
      </c>
      <c r="K14048">
        <v>478021</v>
      </c>
      <c r="L14048">
        <v>276553</v>
      </c>
      <c r="M14048">
        <v>173404</v>
      </c>
      <c r="O14048">
        <v>128</v>
      </c>
      <c r="P14048">
        <v>122</v>
      </c>
      <c r="Q14048">
        <v>134</v>
      </c>
      <c r="R14048">
        <v>16</v>
      </c>
      <c r="S14048">
        <v>19</v>
      </c>
      <c r="T14048">
        <v>18</v>
      </c>
      <c r="U14048">
        <v>37</v>
      </c>
      <c r="V14048">
        <v>24</v>
      </c>
      <c r="W14048">
        <v>67</v>
      </c>
      <c r="X14048">
        <v>24</v>
      </c>
      <c r="AK14048">
        <v>43</v>
      </c>
      <c r="AL14048">
        <v>43</v>
      </c>
      <c r="AN14048">
        <v>44</v>
      </c>
      <c r="AR14048">
        <v>288</v>
      </c>
      <c r="AS14048">
        <v>86000</v>
      </c>
      <c r="AY14048">
        <v>21</v>
      </c>
      <c r="AZ14048">
        <v>2</v>
      </c>
      <c r="BA14048">
        <v>36</v>
      </c>
      <c r="BB14048">
        <v>1</v>
      </c>
      <c r="BC14048">
        <v>8</v>
      </c>
      <c r="BD14048">
        <v>5</v>
      </c>
      <c r="BE14048">
        <v>8</v>
      </c>
      <c r="BF14048">
        <v>2</v>
      </c>
      <c r="BG14048">
        <v>87</v>
      </c>
      <c r="BH14048">
        <v>21</v>
      </c>
      <c r="BI14048">
        <v>219</v>
      </c>
      <c r="BK14048">
        <v>3</v>
      </c>
      <c r="BL14048">
        <v>102</v>
      </c>
      <c r="BM14048">
        <v>175</v>
      </c>
      <c r="BN14048">
        <v>12</v>
      </c>
      <c r="BO14048">
        <v>13</v>
      </c>
      <c r="BP14048">
        <v>21</v>
      </c>
      <c r="BQ14048">
        <v>13</v>
      </c>
      <c r="BR14048">
        <v>0</v>
      </c>
      <c r="BS14048">
        <v>14</v>
      </c>
      <c r="BT14048">
        <v>23</v>
      </c>
      <c r="BU14048">
        <v>72</v>
      </c>
      <c r="BV14048">
        <v>74</v>
      </c>
      <c r="BW14048">
        <v>126</v>
      </c>
      <c r="BX14048">
        <v>74</v>
      </c>
      <c r="BY14048">
        <v>76</v>
      </c>
      <c r="BZ14048">
        <v>130</v>
      </c>
      <c r="CA14048">
        <v>11</v>
      </c>
      <c r="CB14048">
        <v>40</v>
      </c>
      <c r="CC14048">
        <v>14</v>
      </c>
      <c r="CD14048">
        <v>65</v>
      </c>
      <c r="CE14048">
        <v>71</v>
      </c>
      <c r="CF14048">
        <v>76</v>
      </c>
      <c r="CG14048">
        <v>52</v>
      </c>
      <c r="CH14048">
        <v>17</v>
      </c>
      <c r="CI14048">
        <v>17</v>
      </c>
      <c r="CJ14048">
        <v>40715478</v>
      </c>
      <c r="CK14048">
        <v>44</v>
      </c>
      <c r="CL14048">
        <v>41846296</v>
      </c>
      <c r="CM14048">
        <v>45</v>
      </c>
      <c r="CN14048">
        <v>82561774</v>
      </c>
      <c r="CO14048">
        <v>44</v>
      </c>
      <c r="CP14048">
        <v>15</v>
      </c>
      <c r="CQ14048">
        <v>15</v>
      </c>
      <c r="CR14048">
        <v>12</v>
      </c>
      <c r="CS14048">
        <v>12</v>
      </c>
      <c r="CT14048">
        <v>10</v>
      </c>
      <c r="CU14048">
        <v>10</v>
      </c>
      <c r="CV14048">
        <v>48562690</v>
      </c>
      <c r="CW14048">
        <v>53</v>
      </c>
      <c r="CX14048">
        <v>49229956</v>
      </c>
      <c r="CY14048">
        <v>53</v>
      </c>
      <c r="CZ14048">
        <v>97792646</v>
      </c>
      <c r="DA14048">
        <v>53</v>
      </c>
      <c r="DB14048">
        <v>9</v>
      </c>
      <c r="DC14048">
        <v>9</v>
      </c>
      <c r="DD14048">
        <v>7</v>
      </c>
      <c r="DE14048">
        <v>7</v>
      </c>
      <c r="DF14048">
        <v>7</v>
      </c>
      <c r="DG14048">
        <v>7</v>
      </c>
      <c r="DH14048">
        <v>5</v>
      </c>
      <c r="DI14048">
        <v>5</v>
      </c>
      <c r="DJ14048">
        <v>4</v>
      </c>
      <c r="DK14048">
        <v>4</v>
      </c>
      <c r="DL14048">
        <v>3</v>
      </c>
      <c r="DM14048">
        <v>3</v>
      </c>
      <c r="DN14048">
        <v>3</v>
      </c>
      <c r="DO14048">
        <v>3</v>
      </c>
      <c r="DP14048">
        <v>2</v>
      </c>
      <c r="DQ14048">
        <v>2</v>
      </c>
      <c r="DR14048">
        <v>2</v>
      </c>
      <c r="DS14048">
        <v>2</v>
      </c>
      <c r="DT14048">
        <v>1</v>
      </c>
      <c r="DU14048">
        <v>1</v>
      </c>
      <c r="DV14048">
        <v>2904211</v>
      </c>
      <c r="DW14048">
        <v>3</v>
      </c>
      <c r="DX14048">
        <v>2638285</v>
      </c>
      <c r="DY14048">
        <v>3</v>
      </c>
      <c r="DZ14048">
        <v>5542496</v>
      </c>
      <c r="EA14048">
        <v>3</v>
      </c>
      <c r="EB14048">
        <v>1</v>
      </c>
      <c r="EC14048">
        <v>1</v>
      </c>
      <c r="ED14048">
        <v>1</v>
      </c>
      <c r="EE14048">
        <v>0</v>
      </c>
      <c r="EF14048">
        <v>314975</v>
      </c>
      <c r="EG14048">
        <v>0</v>
      </c>
      <c r="EH14048">
        <v>0</v>
      </c>
      <c r="EI14048">
        <v>1</v>
      </c>
      <c r="EJ14048">
        <v>90</v>
      </c>
      <c r="EK14048">
        <v>6</v>
      </c>
      <c r="EL14048">
        <v>84</v>
      </c>
      <c r="EM14048">
        <v>92182379</v>
      </c>
      <c r="EN14048">
        <v>50</v>
      </c>
      <c r="EO14048">
        <v>93714536</v>
      </c>
      <c r="EP14048">
        <v>50</v>
      </c>
    </row>
    <row r="14049" spans="1:146" x14ac:dyDescent="0.2">
      <c r="A14049">
        <v>2014</v>
      </c>
      <c r="B14049" t="s">
        <v>151</v>
      </c>
      <c r="C14049">
        <v>0</v>
      </c>
      <c r="D14049">
        <v>0</v>
      </c>
      <c r="E14049">
        <v>0</v>
      </c>
      <c r="F14049">
        <v>61263</v>
      </c>
      <c r="G14049">
        <v>25573</v>
      </c>
      <c r="H14049">
        <v>30912</v>
      </c>
      <c r="I14049">
        <v>109992</v>
      </c>
      <c r="J14049">
        <v>52062</v>
      </c>
      <c r="K14049">
        <v>57227</v>
      </c>
      <c r="L14049">
        <v>31467</v>
      </c>
      <c r="M14049">
        <v>19844</v>
      </c>
      <c r="N14049">
        <v>0</v>
      </c>
      <c r="O14049">
        <v>127</v>
      </c>
      <c r="P14049">
        <v>124</v>
      </c>
      <c r="Q14049">
        <v>131</v>
      </c>
      <c r="R14049">
        <v>21</v>
      </c>
      <c r="S14049">
        <v>20</v>
      </c>
      <c r="T14049">
        <v>21</v>
      </c>
      <c r="U14049">
        <v>35</v>
      </c>
      <c r="V14049">
        <v>21</v>
      </c>
      <c r="W14049">
        <v>45</v>
      </c>
      <c r="Y14049">
        <v>5200</v>
      </c>
      <c r="Z14049">
        <v>0</v>
      </c>
      <c r="AA14049">
        <v>32</v>
      </c>
      <c r="AB14049">
        <v>1000</v>
      </c>
      <c r="AC14049">
        <v>500</v>
      </c>
      <c r="AD14049">
        <v>0</v>
      </c>
      <c r="AE14049">
        <v>1400</v>
      </c>
      <c r="AF14049">
        <v>0</v>
      </c>
      <c r="AG14049">
        <v>500</v>
      </c>
      <c r="AH14049">
        <v>0</v>
      </c>
      <c r="AI14049">
        <v>0</v>
      </c>
      <c r="AJ14049">
        <v>62</v>
      </c>
      <c r="AK14049">
        <v>81</v>
      </c>
      <c r="AL14049">
        <v>81</v>
      </c>
      <c r="AM14049">
        <v>3</v>
      </c>
      <c r="AN14049">
        <v>80</v>
      </c>
      <c r="AO14049">
        <v>0</v>
      </c>
      <c r="AP14049">
        <v>0</v>
      </c>
      <c r="AQ14049">
        <v>0</v>
      </c>
      <c r="AR14049">
        <v>410</v>
      </c>
      <c r="AS14049">
        <v>4500</v>
      </c>
      <c r="AU14049">
        <v>95</v>
      </c>
      <c r="AV14049">
        <v>99</v>
      </c>
      <c r="AY14049">
        <v>35</v>
      </c>
      <c r="AZ14049">
        <v>1</v>
      </c>
      <c r="BA14049">
        <v>45</v>
      </c>
      <c r="BB14049">
        <v>3</v>
      </c>
      <c r="BC14049">
        <v>6</v>
      </c>
      <c r="BD14049">
        <v>5</v>
      </c>
      <c r="BE14049">
        <v>14</v>
      </c>
      <c r="BF14049">
        <v>3</v>
      </c>
      <c r="BG14049">
        <v>79</v>
      </c>
      <c r="BH14049">
        <v>57</v>
      </c>
      <c r="BI14049">
        <v>98</v>
      </c>
      <c r="BK14049">
        <v>4</v>
      </c>
      <c r="BL14049">
        <v>25</v>
      </c>
      <c r="BM14049">
        <v>51</v>
      </c>
      <c r="BN14049">
        <v>13</v>
      </c>
      <c r="BO14049">
        <v>3</v>
      </c>
      <c r="BP14049">
        <v>7</v>
      </c>
      <c r="BQ14049">
        <v>29</v>
      </c>
      <c r="BR14049">
        <v>1</v>
      </c>
      <c r="BS14049">
        <v>7</v>
      </c>
      <c r="BT14049">
        <v>15</v>
      </c>
      <c r="BU14049">
        <v>55</v>
      </c>
      <c r="BV14049">
        <v>14</v>
      </c>
      <c r="BW14049">
        <v>28</v>
      </c>
      <c r="BX14049">
        <v>58</v>
      </c>
      <c r="BY14049">
        <v>15</v>
      </c>
      <c r="BZ14049">
        <v>29</v>
      </c>
      <c r="CA14049">
        <v>14</v>
      </c>
      <c r="CB14049">
        <v>47</v>
      </c>
      <c r="CC14049">
        <v>11</v>
      </c>
      <c r="CD14049">
        <v>64</v>
      </c>
      <c r="CE14049">
        <v>69</v>
      </c>
      <c r="CF14049">
        <v>74</v>
      </c>
      <c r="CG14049">
        <v>59</v>
      </c>
      <c r="CH14049">
        <v>20</v>
      </c>
      <c r="CI14049">
        <v>20</v>
      </c>
      <c r="CJ14049">
        <v>4659194</v>
      </c>
      <c r="CK14049">
        <v>49</v>
      </c>
      <c r="CL14049">
        <v>4818995</v>
      </c>
      <c r="CM14049">
        <v>49</v>
      </c>
      <c r="CN14049">
        <v>9478189</v>
      </c>
      <c r="CO14049">
        <v>49</v>
      </c>
      <c r="CP14049">
        <v>16</v>
      </c>
      <c r="CQ14049">
        <v>16</v>
      </c>
      <c r="CR14049">
        <v>13</v>
      </c>
      <c r="CS14049">
        <v>13</v>
      </c>
      <c r="CT14049">
        <v>10</v>
      </c>
      <c r="CU14049">
        <v>10</v>
      </c>
      <c r="CV14049">
        <v>4539807</v>
      </c>
      <c r="CW14049">
        <v>48</v>
      </c>
      <c r="CX14049">
        <v>4730249</v>
      </c>
      <c r="CY14049">
        <v>49</v>
      </c>
      <c r="CZ14049">
        <v>9270055</v>
      </c>
      <c r="DA14049">
        <v>48</v>
      </c>
      <c r="DB14049">
        <v>8</v>
      </c>
      <c r="DC14049">
        <v>8</v>
      </c>
      <c r="DD14049">
        <v>7</v>
      </c>
      <c r="DE14049">
        <v>7</v>
      </c>
      <c r="DF14049">
        <v>5</v>
      </c>
      <c r="DG14049">
        <v>6</v>
      </c>
      <c r="DH14049">
        <v>4</v>
      </c>
      <c r="DI14049">
        <v>5</v>
      </c>
      <c r="DJ14049">
        <v>4</v>
      </c>
      <c r="DK14049">
        <v>4</v>
      </c>
      <c r="DL14049">
        <v>3</v>
      </c>
      <c r="DM14049">
        <v>3</v>
      </c>
      <c r="DN14049">
        <v>3</v>
      </c>
      <c r="DO14049">
        <v>3</v>
      </c>
      <c r="DP14049">
        <v>2</v>
      </c>
      <c r="DQ14049">
        <v>2</v>
      </c>
      <c r="DR14049">
        <v>2</v>
      </c>
      <c r="DS14049">
        <v>2</v>
      </c>
      <c r="DT14049">
        <v>1</v>
      </c>
      <c r="DU14049">
        <v>1</v>
      </c>
      <c r="DV14049">
        <v>265022</v>
      </c>
      <c r="DW14049">
        <v>3</v>
      </c>
      <c r="DX14049">
        <v>202643</v>
      </c>
      <c r="DY14049">
        <v>2</v>
      </c>
      <c r="DZ14049">
        <v>467665</v>
      </c>
      <c r="EA14049">
        <v>2</v>
      </c>
      <c r="EB14049">
        <v>1</v>
      </c>
      <c r="EC14049">
        <v>1</v>
      </c>
      <c r="ED14049">
        <v>0</v>
      </c>
      <c r="EE14049">
        <v>0</v>
      </c>
      <c r="EF14049">
        <v>22743</v>
      </c>
      <c r="EG14049">
        <v>0</v>
      </c>
      <c r="EH14049">
        <v>0</v>
      </c>
      <c r="EI14049">
        <v>1</v>
      </c>
      <c r="EJ14049">
        <v>107</v>
      </c>
      <c r="EK14049">
        <v>5</v>
      </c>
      <c r="EL14049">
        <v>102</v>
      </c>
      <c r="EM14049">
        <v>9464023</v>
      </c>
      <c r="EN14049">
        <v>49</v>
      </c>
      <c r="EO14049">
        <v>9751886</v>
      </c>
      <c r="EP14049">
        <v>51</v>
      </c>
    </row>
    <row r="14050" spans="1:146" hidden="1" x14ac:dyDescent="0.2">
      <c r="A14050">
        <v>2014</v>
      </c>
      <c r="B14050" t="s">
        <v>150</v>
      </c>
      <c r="W14050">
        <v>98</v>
      </c>
      <c r="X14050">
        <v>95</v>
      </c>
      <c r="BG14050">
        <v>20</v>
      </c>
      <c r="BH14050">
        <v>87</v>
      </c>
      <c r="BI14050">
        <v>12</v>
      </c>
      <c r="CA14050">
        <v>8</v>
      </c>
      <c r="CB14050">
        <v>16</v>
      </c>
      <c r="CC14050">
        <v>6</v>
      </c>
      <c r="CG14050">
        <v>77</v>
      </c>
      <c r="CH14050">
        <v>8</v>
      </c>
      <c r="CI14050">
        <v>8</v>
      </c>
      <c r="CJ14050">
        <v>33837</v>
      </c>
      <c r="CK14050">
        <v>24</v>
      </c>
      <c r="CL14050">
        <v>35248</v>
      </c>
      <c r="CM14050">
        <v>25</v>
      </c>
      <c r="CN14050">
        <v>69085</v>
      </c>
      <c r="CO14050">
        <v>25</v>
      </c>
      <c r="CP14050">
        <v>8</v>
      </c>
      <c r="CQ14050">
        <v>8</v>
      </c>
      <c r="CR14050">
        <v>8</v>
      </c>
      <c r="CS14050">
        <v>8</v>
      </c>
      <c r="CT14050">
        <v>8</v>
      </c>
      <c r="CU14050">
        <v>8</v>
      </c>
      <c r="CV14050">
        <v>94212</v>
      </c>
      <c r="CW14050">
        <v>67</v>
      </c>
      <c r="CX14050">
        <v>93980</v>
      </c>
      <c r="CY14050">
        <v>67</v>
      </c>
      <c r="CZ14050">
        <v>188192</v>
      </c>
      <c r="DA14050">
        <v>67</v>
      </c>
      <c r="DB14050">
        <v>7</v>
      </c>
      <c r="DC14050">
        <v>8</v>
      </c>
      <c r="DD14050">
        <v>8</v>
      </c>
      <c r="DE14050">
        <v>8</v>
      </c>
      <c r="DF14050">
        <v>8</v>
      </c>
      <c r="DG14050">
        <v>7</v>
      </c>
      <c r="DH14050">
        <v>8</v>
      </c>
      <c r="DI14050">
        <v>7</v>
      </c>
      <c r="DJ14050">
        <v>8</v>
      </c>
      <c r="DK14050">
        <v>8</v>
      </c>
      <c r="DL14050">
        <v>7</v>
      </c>
      <c r="DM14050">
        <v>7</v>
      </c>
      <c r="DN14050">
        <v>6</v>
      </c>
      <c r="DO14050">
        <v>6</v>
      </c>
      <c r="DP14050">
        <v>5</v>
      </c>
      <c r="DQ14050">
        <v>5</v>
      </c>
      <c r="DR14050">
        <v>4</v>
      </c>
      <c r="DS14050">
        <v>4</v>
      </c>
      <c r="DT14050">
        <v>3</v>
      </c>
      <c r="DU14050">
        <v>3</v>
      </c>
      <c r="DV14050">
        <v>12566</v>
      </c>
      <c r="DW14050">
        <v>9</v>
      </c>
      <c r="DX14050">
        <v>11380</v>
      </c>
      <c r="DY14050">
        <v>8</v>
      </c>
      <c r="DZ14050">
        <v>23946</v>
      </c>
      <c r="EA14050">
        <v>9</v>
      </c>
      <c r="EB14050">
        <v>2</v>
      </c>
      <c r="EC14050">
        <v>2</v>
      </c>
      <c r="ED14050">
        <v>2</v>
      </c>
      <c r="EE14050">
        <v>1</v>
      </c>
      <c r="EF14050">
        <v>2727</v>
      </c>
      <c r="EG14050">
        <v>2</v>
      </c>
      <c r="EH14050">
        <v>1</v>
      </c>
      <c r="EI14050">
        <v>1</v>
      </c>
      <c r="EJ14050">
        <v>49</v>
      </c>
      <c r="EK14050">
        <v>13</v>
      </c>
      <c r="EL14050">
        <v>37</v>
      </c>
      <c r="EM14050">
        <v>140615</v>
      </c>
      <c r="EN14050">
        <v>50</v>
      </c>
      <c r="EO14050">
        <v>140609</v>
      </c>
      <c r="EP14050">
        <v>50</v>
      </c>
    </row>
    <row r="14051" spans="1:146" x14ac:dyDescent="0.2">
      <c r="A14051">
        <v>2014</v>
      </c>
      <c r="B14051" t="s">
        <v>149</v>
      </c>
      <c r="C14051">
        <v>2</v>
      </c>
      <c r="D14051">
        <v>6</v>
      </c>
      <c r="E14051">
        <v>10</v>
      </c>
      <c r="F14051">
        <v>3302</v>
      </c>
      <c r="G14051">
        <v>1018</v>
      </c>
      <c r="H14051">
        <v>1258</v>
      </c>
      <c r="I14051">
        <v>3719</v>
      </c>
      <c r="J14051">
        <v>1385</v>
      </c>
      <c r="K14051">
        <v>1677</v>
      </c>
      <c r="L14051">
        <v>1917</v>
      </c>
      <c r="M14051">
        <v>1169</v>
      </c>
      <c r="N14051">
        <v>13</v>
      </c>
      <c r="O14051">
        <v>53</v>
      </c>
      <c r="P14051">
        <v>48</v>
      </c>
      <c r="Q14051">
        <v>58</v>
      </c>
      <c r="R14051">
        <v>20</v>
      </c>
      <c r="S14051">
        <v>27</v>
      </c>
      <c r="T14051">
        <v>23</v>
      </c>
      <c r="U14051">
        <v>27</v>
      </c>
      <c r="V14051">
        <v>17</v>
      </c>
      <c r="W14051">
        <v>83</v>
      </c>
      <c r="Y14051">
        <v>15000</v>
      </c>
      <c r="Z14051">
        <v>2</v>
      </c>
      <c r="AA14051">
        <v>56</v>
      </c>
      <c r="AB14051">
        <v>7800</v>
      </c>
      <c r="AC14051">
        <v>850</v>
      </c>
      <c r="AD14051">
        <v>3</v>
      </c>
      <c r="AE14051">
        <v>9200</v>
      </c>
      <c r="AF14051">
        <v>5</v>
      </c>
      <c r="AG14051">
        <v>3000</v>
      </c>
      <c r="AH14051">
        <v>6</v>
      </c>
      <c r="AI14051">
        <v>8</v>
      </c>
      <c r="AJ14051">
        <v>93</v>
      </c>
      <c r="AK14051">
        <v>88</v>
      </c>
      <c r="AL14051">
        <v>88</v>
      </c>
      <c r="AN14051">
        <v>83</v>
      </c>
      <c r="AP14051">
        <v>2</v>
      </c>
      <c r="AR14051">
        <v>14</v>
      </c>
      <c r="AS14051">
        <v>260</v>
      </c>
      <c r="AU14051">
        <v>17</v>
      </c>
      <c r="AV14051">
        <v>33</v>
      </c>
      <c r="AW14051">
        <v>16</v>
      </c>
      <c r="AZ14051">
        <v>4</v>
      </c>
      <c r="BA14051">
        <v>22</v>
      </c>
      <c r="BB14051">
        <v>5</v>
      </c>
      <c r="BC14051">
        <v>15</v>
      </c>
      <c r="BD14051">
        <v>10</v>
      </c>
      <c r="BG14051">
        <v>87</v>
      </c>
      <c r="BH14051">
        <v>58</v>
      </c>
      <c r="BI14051">
        <v>674</v>
      </c>
      <c r="BK14051">
        <v>8</v>
      </c>
      <c r="BL14051">
        <v>452</v>
      </c>
      <c r="BM14051">
        <v>865</v>
      </c>
      <c r="BN14051">
        <v>6</v>
      </c>
      <c r="BO14051">
        <v>27</v>
      </c>
      <c r="BP14051">
        <v>52</v>
      </c>
      <c r="BQ14051">
        <v>46</v>
      </c>
      <c r="BR14051">
        <v>4</v>
      </c>
      <c r="BS14051">
        <v>209</v>
      </c>
      <c r="BT14051">
        <v>400</v>
      </c>
      <c r="BU14051">
        <v>9</v>
      </c>
      <c r="BV14051">
        <v>41</v>
      </c>
      <c r="BW14051">
        <v>78</v>
      </c>
      <c r="BX14051">
        <v>48</v>
      </c>
      <c r="BY14051">
        <v>216</v>
      </c>
      <c r="BZ14051">
        <v>414</v>
      </c>
      <c r="CA14051">
        <v>22</v>
      </c>
      <c r="CB14051">
        <v>31</v>
      </c>
      <c r="CC14051">
        <v>10</v>
      </c>
      <c r="CD14051">
        <v>42</v>
      </c>
      <c r="CE14051">
        <v>47</v>
      </c>
      <c r="CF14051">
        <v>51</v>
      </c>
      <c r="CG14051">
        <v>59</v>
      </c>
      <c r="CH14051">
        <v>14</v>
      </c>
      <c r="CI14051">
        <v>14</v>
      </c>
      <c r="CJ14051">
        <v>423595</v>
      </c>
      <c r="CK14051">
        <v>36</v>
      </c>
      <c r="CL14051">
        <v>421451</v>
      </c>
      <c r="CM14051">
        <v>38</v>
      </c>
      <c r="CN14051">
        <v>845046</v>
      </c>
      <c r="CO14051">
        <v>37</v>
      </c>
      <c r="CP14051">
        <v>11</v>
      </c>
      <c r="CQ14051">
        <v>12</v>
      </c>
      <c r="CR14051">
        <v>10</v>
      </c>
      <c r="CS14051">
        <v>11</v>
      </c>
      <c r="CT14051">
        <v>11</v>
      </c>
      <c r="CU14051">
        <v>11</v>
      </c>
      <c r="CV14051">
        <v>717195</v>
      </c>
      <c r="CW14051">
        <v>60</v>
      </c>
      <c r="CX14051">
        <v>668587</v>
      </c>
      <c r="CY14051">
        <v>60</v>
      </c>
      <c r="CZ14051">
        <v>1385782</v>
      </c>
      <c r="DA14051">
        <v>60</v>
      </c>
      <c r="DB14051">
        <v>11</v>
      </c>
      <c r="DC14051">
        <v>11</v>
      </c>
      <c r="DD14051">
        <v>9</v>
      </c>
      <c r="DE14051">
        <v>9</v>
      </c>
      <c r="DF14051">
        <v>7</v>
      </c>
      <c r="DG14051">
        <v>7</v>
      </c>
      <c r="DH14051">
        <v>6</v>
      </c>
      <c r="DI14051">
        <v>6</v>
      </c>
      <c r="DJ14051">
        <v>5</v>
      </c>
      <c r="DK14051">
        <v>5</v>
      </c>
      <c r="DL14051">
        <v>4</v>
      </c>
      <c r="DM14051">
        <v>4</v>
      </c>
      <c r="DN14051">
        <v>3</v>
      </c>
      <c r="DO14051">
        <v>3</v>
      </c>
      <c r="DP14051">
        <v>3</v>
      </c>
      <c r="DQ14051">
        <v>2</v>
      </c>
      <c r="DR14051">
        <v>2</v>
      </c>
      <c r="DS14051">
        <v>2</v>
      </c>
      <c r="DT14051">
        <v>2</v>
      </c>
      <c r="DU14051">
        <v>1</v>
      </c>
      <c r="DV14051">
        <v>50183</v>
      </c>
      <c r="DW14051">
        <v>4</v>
      </c>
      <c r="DX14051">
        <v>31128</v>
      </c>
      <c r="DY14051">
        <v>3</v>
      </c>
      <c r="DZ14051">
        <v>81311</v>
      </c>
      <c r="EA14051">
        <v>4</v>
      </c>
      <c r="EB14051">
        <v>1</v>
      </c>
      <c r="EC14051">
        <v>1</v>
      </c>
      <c r="ED14051">
        <v>1</v>
      </c>
      <c r="EE14051">
        <v>0</v>
      </c>
      <c r="EF14051">
        <v>8841</v>
      </c>
      <c r="EG14051">
        <v>1</v>
      </c>
      <c r="EH14051">
        <v>0</v>
      </c>
      <c r="EI14051">
        <v>1</v>
      </c>
      <c r="EJ14051">
        <v>67</v>
      </c>
      <c r="EK14051">
        <v>6</v>
      </c>
      <c r="EL14051">
        <v>61</v>
      </c>
      <c r="EM14051">
        <v>1190973</v>
      </c>
      <c r="EN14051">
        <v>52</v>
      </c>
      <c r="EO14051">
        <v>1121166</v>
      </c>
      <c r="EP14051">
        <v>48</v>
      </c>
    </row>
    <row r="14052" spans="1:146" x14ac:dyDescent="0.2">
      <c r="A14052">
        <v>2014</v>
      </c>
      <c r="B14052" t="s">
        <v>148</v>
      </c>
      <c r="C14052">
        <v>4</v>
      </c>
      <c r="D14052">
        <v>10</v>
      </c>
      <c r="E14052">
        <v>15</v>
      </c>
      <c r="F14052">
        <v>24884</v>
      </c>
      <c r="G14052">
        <v>11170</v>
      </c>
      <c r="H14052">
        <v>13955</v>
      </c>
      <c r="I14052">
        <v>29133</v>
      </c>
      <c r="J14052">
        <v>13036</v>
      </c>
      <c r="K14052">
        <v>16408</v>
      </c>
      <c r="L14052">
        <v>17146</v>
      </c>
      <c r="M14052">
        <v>12507</v>
      </c>
      <c r="N14052">
        <v>0</v>
      </c>
      <c r="O14052">
        <v>7</v>
      </c>
      <c r="P14052">
        <v>6</v>
      </c>
      <c r="Q14052">
        <v>7</v>
      </c>
      <c r="R14052">
        <v>11</v>
      </c>
      <c r="S14052">
        <v>16</v>
      </c>
      <c r="T14052">
        <v>14</v>
      </c>
      <c r="U14052">
        <v>4</v>
      </c>
      <c r="V14052">
        <v>3</v>
      </c>
      <c r="W14052">
        <v>99</v>
      </c>
      <c r="X14052">
        <v>96</v>
      </c>
      <c r="Z14052">
        <v>0</v>
      </c>
      <c r="AD14052">
        <v>0</v>
      </c>
      <c r="AH14052">
        <v>0</v>
      </c>
      <c r="AI14052">
        <v>0</v>
      </c>
      <c r="AK14052">
        <v>89</v>
      </c>
      <c r="AL14052">
        <v>95</v>
      </c>
      <c r="AM14052">
        <v>91</v>
      </c>
      <c r="AN14052">
        <v>92</v>
      </c>
      <c r="AO14052">
        <v>3</v>
      </c>
      <c r="AS14052">
        <v>700</v>
      </c>
      <c r="AU14052">
        <v>1</v>
      </c>
      <c r="AV14052">
        <v>0</v>
      </c>
      <c r="AW14052">
        <v>8</v>
      </c>
      <c r="AY14052">
        <v>1</v>
      </c>
      <c r="AZ14052">
        <v>9</v>
      </c>
      <c r="BA14052">
        <v>3</v>
      </c>
      <c r="BB14052">
        <v>7</v>
      </c>
      <c r="BC14052">
        <v>21</v>
      </c>
      <c r="BD14052">
        <v>14</v>
      </c>
      <c r="BE14052">
        <v>0</v>
      </c>
      <c r="BF14052">
        <v>0</v>
      </c>
      <c r="BG14052">
        <v>84</v>
      </c>
      <c r="BH14052">
        <v>87</v>
      </c>
      <c r="BI14052">
        <v>3</v>
      </c>
      <c r="BK14052">
        <v>16</v>
      </c>
      <c r="BL14052">
        <v>8437</v>
      </c>
      <c r="BM14052">
        <v>8384</v>
      </c>
      <c r="BN14052">
        <v>0</v>
      </c>
      <c r="BO14052">
        <v>0</v>
      </c>
      <c r="BP14052">
        <v>0</v>
      </c>
      <c r="BQ14052">
        <v>52</v>
      </c>
      <c r="BR14052">
        <v>8</v>
      </c>
      <c r="BS14052">
        <v>4390</v>
      </c>
      <c r="BT14052">
        <v>4352</v>
      </c>
      <c r="BU14052">
        <v>12</v>
      </c>
      <c r="BV14052">
        <v>1025</v>
      </c>
      <c r="BW14052">
        <v>1017</v>
      </c>
      <c r="BX14052">
        <v>48</v>
      </c>
      <c r="BY14052">
        <v>4048</v>
      </c>
      <c r="BZ14052">
        <v>4032</v>
      </c>
      <c r="CA14052">
        <v>2</v>
      </c>
      <c r="CB14052">
        <v>12</v>
      </c>
      <c r="CC14052">
        <v>8</v>
      </c>
      <c r="CD14052">
        <v>5</v>
      </c>
      <c r="CE14052">
        <v>6</v>
      </c>
      <c r="CF14052">
        <v>6</v>
      </c>
      <c r="CG14052">
        <v>79</v>
      </c>
      <c r="CH14052">
        <v>6</v>
      </c>
      <c r="CI14052">
        <v>6</v>
      </c>
      <c r="CJ14052">
        <v>32738871</v>
      </c>
      <c r="CK14052">
        <v>19</v>
      </c>
      <c r="CL14052">
        <v>34494685</v>
      </c>
      <c r="CM14052">
        <v>19</v>
      </c>
      <c r="CN14052">
        <v>67233556</v>
      </c>
      <c r="CO14052">
        <v>19</v>
      </c>
      <c r="CP14052">
        <v>6</v>
      </c>
      <c r="CQ14052">
        <v>7</v>
      </c>
      <c r="CR14052">
        <v>6</v>
      </c>
      <c r="CS14052">
        <v>7</v>
      </c>
      <c r="CT14052">
        <v>6</v>
      </c>
      <c r="CU14052">
        <v>7</v>
      </c>
      <c r="CV14052">
        <v>116374777</v>
      </c>
      <c r="CW14052">
        <v>66</v>
      </c>
      <c r="CX14052">
        <v>120127234</v>
      </c>
      <c r="CY14052">
        <v>68</v>
      </c>
      <c r="CZ14052">
        <v>236502011</v>
      </c>
      <c r="DA14052">
        <v>67</v>
      </c>
      <c r="DB14052">
        <v>7</v>
      </c>
      <c r="DC14052">
        <v>7</v>
      </c>
      <c r="DD14052">
        <v>7</v>
      </c>
      <c r="DE14052">
        <v>7</v>
      </c>
      <c r="DF14052">
        <v>7</v>
      </c>
      <c r="DG14052">
        <v>7</v>
      </c>
      <c r="DH14052">
        <v>6</v>
      </c>
      <c r="DI14052">
        <v>7</v>
      </c>
      <c r="DJ14052">
        <v>6</v>
      </c>
      <c r="DK14052">
        <v>7</v>
      </c>
      <c r="DL14052">
        <v>7</v>
      </c>
      <c r="DM14052">
        <v>7</v>
      </c>
      <c r="DN14052">
        <v>7</v>
      </c>
      <c r="DO14052">
        <v>7</v>
      </c>
      <c r="DP14052">
        <v>7</v>
      </c>
      <c r="DQ14052">
        <v>7</v>
      </c>
      <c r="DR14052">
        <v>6</v>
      </c>
      <c r="DS14052">
        <v>6</v>
      </c>
      <c r="DT14052">
        <v>5</v>
      </c>
      <c r="DU14052">
        <v>5</v>
      </c>
      <c r="DV14052">
        <v>27736944</v>
      </c>
      <c r="DW14052">
        <v>16</v>
      </c>
      <c r="DX14052">
        <v>22411412</v>
      </c>
      <c r="DY14052">
        <v>13</v>
      </c>
      <c r="DZ14052">
        <v>50148357</v>
      </c>
      <c r="EA14052">
        <v>14</v>
      </c>
      <c r="EB14052">
        <v>4</v>
      </c>
      <c r="EC14052">
        <v>3</v>
      </c>
      <c r="ED14052">
        <v>3</v>
      </c>
      <c r="EE14052">
        <v>2</v>
      </c>
      <c r="EF14052">
        <v>7879208</v>
      </c>
      <c r="EG14052">
        <v>4</v>
      </c>
      <c r="EH14052">
        <v>3</v>
      </c>
      <c r="EI14052">
        <v>1</v>
      </c>
      <c r="EJ14052">
        <v>50</v>
      </c>
      <c r="EK14052">
        <v>21</v>
      </c>
      <c r="EL14052">
        <v>28</v>
      </c>
      <c r="EM14052">
        <v>176850593</v>
      </c>
      <c r="EN14052">
        <v>50</v>
      </c>
      <c r="EO14052">
        <v>177033331</v>
      </c>
      <c r="EP14052">
        <v>50</v>
      </c>
    </row>
    <row r="14053" spans="1:146" x14ac:dyDescent="0.2">
      <c r="A14053">
        <v>2014</v>
      </c>
      <c r="B14053" t="s">
        <v>208</v>
      </c>
      <c r="C14053">
        <v>1</v>
      </c>
      <c r="D14053">
        <v>2</v>
      </c>
      <c r="E14053">
        <v>3</v>
      </c>
      <c r="F14053">
        <v>1223</v>
      </c>
      <c r="G14053">
        <v>574</v>
      </c>
      <c r="H14053">
        <v>742</v>
      </c>
      <c r="I14053">
        <v>1549</v>
      </c>
      <c r="J14053">
        <v>686</v>
      </c>
      <c r="K14053">
        <v>877</v>
      </c>
      <c r="L14053">
        <v>672</v>
      </c>
      <c r="M14053">
        <v>674</v>
      </c>
      <c r="O14053">
        <v>24</v>
      </c>
      <c r="P14053">
        <v>22</v>
      </c>
      <c r="Q14053">
        <v>26</v>
      </c>
      <c r="R14053">
        <v>34</v>
      </c>
      <c r="S14053">
        <v>43</v>
      </c>
      <c r="T14053">
        <v>38</v>
      </c>
      <c r="U14053">
        <v>10</v>
      </c>
      <c r="V14053">
        <v>10</v>
      </c>
      <c r="W14053">
        <v>86</v>
      </c>
      <c r="AK14053">
        <v>86</v>
      </c>
      <c r="AL14053">
        <v>86</v>
      </c>
      <c r="AM14053">
        <v>46</v>
      </c>
      <c r="AN14053">
        <v>88</v>
      </c>
      <c r="AS14053">
        <v>67</v>
      </c>
      <c r="AW14053">
        <v>11</v>
      </c>
      <c r="AZ14053">
        <v>6</v>
      </c>
      <c r="BA14053">
        <v>18</v>
      </c>
      <c r="BB14053">
        <v>8</v>
      </c>
      <c r="BC14053">
        <v>21</v>
      </c>
      <c r="BD14053">
        <v>14</v>
      </c>
      <c r="BK14053">
        <v>5</v>
      </c>
      <c r="BL14053">
        <v>185</v>
      </c>
      <c r="BM14053">
        <v>270</v>
      </c>
      <c r="BN14053">
        <v>26</v>
      </c>
      <c r="BO14053">
        <v>47</v>
      </c>
      <c r="BP14053">
        <v>53</v>
      </c>
      <c r="BQ14053">
        <v>55</v>
      </c>
      <c r="BR14053">
        <v>3</v>
      </c>
      <c r="BS14053">
        <v>102</v>
      </c>
      <c r="BT14053">
        <v>155</v>
      </c>
      <c r="BU14053">
        <v>11</v>
      </c>
      <c r="BV14053">
        <v>20</v>
      </c>
      <c r="BW14053">
        <v>36</v>
      </c>
      <c r="BX14053">
        <v>19</v>
      </c>
      <c r="BY14053">
        <v>36</v>
      </c>
      <c r="BZ14053">
        <v>62</v>
      </c>
      <c r="CA14053">
        <v>10</v>
      </c>
      <c r="CB14053">
        <v>27</v>
      </c>
      <c r="CC14053">
        <v>7</v>
      </c>
      <c r="CD14053">
        <v>17</v>
      </c>
      <c r="CE14053">
        <v>19</v>
      </c>
      <c r="CF14053">
        <v>21</v>
      </c>
      <c r="CG14053">
        <v>68</v>
      </c>
      <c r="CH14053">
        <v>13</v>
      </c>
      <c r="CI14053">
        <v>13</v>
      </c>
      <c r="CJ14053">
        <v>411941</v>
      </c>
      <c r="CK14053">
        <v>34</v>
      </c>
      <c r="CL14053">
        <v>433295</v>
      </c>
      <c r="CM14053">
        <v>36</v>
      </c>
      <c r="CN14053">
        <v>845236</v>
      </c>
      <c r="CO14053">
        <v>35</v>
      </c>
      <c r="CP14053">
        <v>12</v>
      </c>
      <c r="CQ14053">
        <v>12</v>
      </c>
      <c r="CR14053">
        <v>10</v>
      </c>
      <c r="CS14053">
        <v>11</v>
      </c>
      <c r="CT14053">
        <v>10</v>
      </c>
      <c r="CU14053">
        <v>10</v>
      </c>
      <c r="CV14053">
        <v>727311</v>
      </c>
      <c r="CW14053">
        <v>61</v>
      </c>
      <c r="CX14053">
        <v>736530</v>
      </c>
      <c r="CY14053">
        <v>60</v>
      </c>
      <c r="CZ14053">
        <v>1463844</v>
      </c>
      <c r="DA14053">
        <v>61</v>
      </c>
      <c r="DB14053">
        <v>9</v>
      </c>
      <c r="DC14053">
        <v>9</v>
      </c>
      <c r="DD14053">
        <v>8</v>
      </c>
      <c r="DE14053">
        <v>8</v>
      </c>
      <c r="DF14053">
        <v>7</v>
      </c>
      <c r="DG14053">
        <v>7</v>
      </c>
      <c r="DH14053">
        <v>6</v>
      </c>
      <c r="DI14053">
        <v>6</v>
      </c>
      <c r="DJ14053">
        <v>5</v>
      </c>
      <c r="DK14053">
        <v>5</v>
      </c>
      <c r="DL14053">
        <v>5</v>
      </c>
      <c r="DM14053">
        <v>5</v>
      </c>
      <c r="DN14053">
        <v>4</v>
      </c>
      <c r="DO14053">
        <v>4</v>
      </c>
      <c r="DP14053">
        <v>3</v>
      </c>
      <c r="DQ14053">
        <v>3</v>
      </c>
      <c r="DR14053">
        <v>3</v>
      </c>
      <c r="DS14053">
        <v>2</v>
      </c>
      <c r="DT14053">
        <v>2</v>
      </c>
      <c r="DU14053">
        <v>2</v>
      </c>
      <c r="DV14053">
        <v>56226</v>
      </c>
      <c r="DW14053">
        <v>5</v>
      </c>
      <c r="DX14053">
        <v>49034</v>
      </c>
      <c r="DY14053">
        <v>4</v>
      </c>
      <c r="DZ14053">
        <v>105258</v>
      </c>
      <c r="EA14053">
        <v>4</v>
      </c>
      <c r="EB14053">
        <v>1</v>
      </c>
      <c r="EC14053">
        <v>1</v>
      </c>
      <c r="ED14053">
        <v>1</v>
      </c>
      <c r="EE14053">
        <v>1</v>
      </c>
      <c r="EF14053">
        <v>8615</v>
      </c>
      <c r="EG14053">
        <v>1</v>
      </c>
      <c r="EH14053">
        <v>1</v>
      </c>
      <c r="EI14053">
        <v>1</v>
      </c>
      <c r="EJ14053">
        <v>66</v>
      </c>
      <c r="EK14053">
        <v>7</v>
      </c>
      <c r="EL14053">
        <v>58</v>
      </c>
      <c r="EM14053">
        <v>1195479</v>
      </c>
      <c r="EN14053">
        <v>50</v>
      </c>
      <c r="EO14053">
        <v>1218859</v>
      </c>
      <c r="EP14053">
        <v>50</v>
      </c>
    </row>
    <row r="14054" spans="1:146" x14ac:dyDescent="0.2">
      <c r="A14054">
        <v>2014</v>
      </c>
      <c r="B14054" t="s">
        <v>153</v>
      </c>
      <c r="C14054">
        <v>2</v>
      </c>
      <c r="D14054">
        <v>4</v>
      </c>
      <c r="E14054">
        <v>7</v>
      </c>
      <c r="F14054">
        <v>2112</v>
      </c>
      <c r="G14054">
        <v>1061</v>
      </c>
      <c r="H14054">
        <v>1393</v>
      </c>
      <c r="I14054">
        <v>2693</v>
      </c>
      <c r="J14054">
        <v>1244</v>
      </c>
      <c r="K14054">
        <v>1623</v>
      </c>
      <c r="L14054">
        <v>1564</v>
      </c>
      <c r="M14054">
        <v>1709</v>
      </c>
      <c r="N14054">
        <v>0</v>
      </c>
      <c r="O14054">
        <v>19</v>
      </c>
      <c r="P14054">
        <v>17</v>
      </c>
      <c r="Q14054">
        <v>22</v>
      </c>
      <c r="R14054">
        <v>14</v>
      </c>
      <c r="S14054">
        <v>14</v>
      </c>
      <c r="T14054">
        <v>14</v>
      </c>
      <c r="U14054">
        <v>11</v>
      </c>
      <c r="V14054">
        <v>12</v>
      </c>
      <c r="W14054">
        <v>81</v>
      </c>
      <c r="X14054">
        <v>55</v>
      </c>
      <c r="Y14054">
        <v>500</v>
      </c>
      <c r="Z14054">
        <v>0</v>
      </c>
      <c r="AA14054">
        <v>30</v>
      </c>
      <c r="AB14054">
        <v>1000</v>
      </c>
      <c r="AC14054">
        <v>100</v>
      </c>
      <c r="AD14054">
        <v>0</v>
      </c>
      <c r="AE14054">
        <v>680</v>
      </c>
      <c r="AF14054">
        <v>0</v>
      </c>
      <c r="AG14054">
        <v>500</v>
      </c>
      <c r="AH14054">
        <v>0</v>
      </c>
      <c r="AI14054">
        <v>0</v>
      </c>
      <c r="AJ14054">
        <v>78</v>
      </c>
      <c r="AK14054">
        <v>98</v>
      </c>
      <c r="AL14054">
        <v>98</v>
      </c>
      <c r="AN14054">
        <v>99</v>
      </c>
      <c r="AO14054">
        <v>1</v>
      </c>
      <c r="AP14054">
        <v>1</v>
      </c>
      <c r="AQ14054">
        <v>1</v>
      </c>
      <c r="AR14054">
        <v>0</v>
      </c>
      <c r="AS14054">
        <v>110</v>
      </c>
      <c r="AU14054">
        <v>34</v>
      </c>
      <c r="AV14054">
        <v>47</v>
      </c>
      <c r="AW14054">
        <v>11</v>
      </c>
      <c r="BB14054">
        <v>2</v>
      </c>
      <c r="BC14054">
        <v>8</v>
      </c>
      <c r="BD14054">
        <v>5</v>
      </c>
      <c r="BG14054">
        <v>85</v>
      </c>
      <c r="BH14054">
        <v>81</v>
      </c>
      <c r="BI14054">
        <v>54</v>
      </c>
      <c r="BK14054">
        <v>8</v>
      </c>
      <c r="BL14054">
        <v>156</v>
      </c>
      <c r="BM14054">
        <v>399</v>
      </c>
      <c r="BN14054">
        <v>10</v>
      </c>
      <c r="BO14054">
        <v>16</v>
      </c>
      <c r="BP14054">
        <v>41</v>
      </c>
      <c r="BQ14054">
        <v>52</v>
      </c>
      <c r="BR14054">
        <v>4</v>
      </c>
      <c r="BS14054">
        <v>81</v>
      </c>
      <c r="BT14054">
        <v>208</v>
      </c>
      <c r="BU14054">
        <v>35</v>
      </c>
      <c r="BV14054">
        <v>55</v>
      </c>
      <c r="BW14054">
        <v>141</v>
      </c>
      <c r="BX14054">
        <v>38</v>
      </c>
      <c r="BY14054">
        <v>59</v>
      </c>
      <c r="BZ14054">
        <v>150</v>
      </c>
      <c r="CA14054">
        <v>20</v>
      </c>
      <c r="CB14054">
        <v>23</v>
      </c>
      <c r="CC14054">
        <v>5</v>
      </c>
      <c r="CD14054">
        <v>14</v>
      </c>
      <c r="CE14054">
        <v>15</v>
      </c>
      <c r="CF14054">
        <v>17</v>
      </c>
      <c r="CG14054">
        <v>73</v>
      </c>
      <c r="CH14054">
        <v>11</v>
      </c>
      <c r="CI14054">
        <v>12</v>
      </c>
      <c r="CJ14054">
        <v>974199</v>
      </c>
      <c r="CK14054">
        <v>32</v>
      </c>
      <c r="CL14054">
        <v>1001097</v>
      </c>
      <c r="CM14054">
        <v>34</v>
      </c>
      <c r="CN14054">
        <v>1975296</v>
      </c>
      <c r="CO14054">
        <v>33</v>
      </c>
      <c r="CP14054">
        <v>11</v>
      </c>
      <c r="CQ14054">
        <v>11</v>
      </c>
      <c r="CR14054">
        <v>10</v>
      </c>
      <c r="CS14054">
        <v>11</v>
      </c>
      <c r="CT14054">
        <v>10</v>
      </c>
      <c r="CU14054">
        <v>11</v>
      </c>
      <c r="CV14054">
        <v>1952926</v>
      </c>
      <c r="CW14054">
        <v>63</v>
      </c>
      <c r="CX14054">
        <v>1859646</v>
      </c>
      <c r="CY14054">
        <v>62</v>
      </c>
      <c r="CZ14054">
        <v>3812572</v>
      </c>
      <c r="DA14054">
        <v>63</v>
      </c>
      <c r="DB14054">
        <v>10</v>
      </c>
      <c r="DC14054">
        <v>10</v>
      </c>
      <c r="DD14054">
        <v>9</v>
      </c>
      <c r="DE14054">
        <v>9</v>
      </c>
      <c r="DF14054">
        <v>8</v>
      </c>
      <c r="DG14054">
        <v>8</v>
      </c>
      <c r="DH14054">
        <v>7</v>
      </c>
      <c r="DI14054">
        <v>7</v>
      </c>
      <c r="DJ14054">
        <v>6</v>
      </c>
      <c r="DK14054">
        <v>5</v>
      </c>
      <c r="DL14054">
        <v>5</v>
      </c>
      <c r="DM14054">
        <v>4</v>
      </c>
      <c r="DN14054">
        <v>4</v>
      </c>
      <c r="DO14054">
        <v>3</v>
      </c>
      <c r="DP14054">
        <v>3</v>
      </c>
      <c r="DQ14054">
        <v>3</v>
      </c>
      <c r="DR14054">
        <v>3</v>
      </c>
      <c r="DS14054">
        <v>2</v>
      </c>
      <c r="DT14054">
        <v>2</v>
      </c>
      <c r="DU14054">
        <v>1</v>
      </c>
      <c r="DV14054">
        <v>159265</v>
      </c>
      <c r="DW14054">
        <v>5</v>
      </c>
      <c r="DX14054">
        <v>119359</v>
      </c>
      <c r="DY14054">
        <v>4</v>
      </c>
      <c r="DZ14054">
        <v>278624</v>
      </c>
      <c r="EA14054">
        <v>5</v>
      </c>
      <c r="EB14054">
        <v>1</v>
      </c>
      <c r="EC14054">
        <v>1</v>
      </c>
      <c r="ED14054">
        <v>1</v>
      </c>
      <c r="EE14054">
        <v>1</v>
      </c>
      <c r="EF14054">
        <v>32364</v>
      </c>
      <c r="EG14054">
        <v>1</v>
      </c>
      <c r="EH14054">
        <v>1</v>
      </c>
      <c r="EI14054">
        <v>1</v>
      </c>
      <c r="EJ14054">
        <v>59</v>
      </c>
      <c r="EK14054">
        <v>7</v>
      </c>
      <c r="EL14054">
        <v>52</v>
      </c>
      <c r="EM14054">
        <v>3086390</v>
      </c>
      <c r="EN14054">
        <v>51</v>
      </c>
      <c r="EO14054">
        <v>2980102</v>
      </c>
      <c r="EP14054">
        <v>49</v>
      </c>
    </row>
    <row r="14055" spans="1:146" x14ac:dyDescent="0.2">
      <c r="A14055">
        <v>2014</v>
      </c>
      <c r="B14055" t="s">
        <v>159</v>
      </c>
      <c r="C14055">
        <v>4</v>
      </c>
      <c r="D14055">
        <v>9</v>
      </c>
      <c r="E14055">
        <v>14</v>
      </c>
      <c r="F14055">
        <v>107374</v>
      </c>
      <c r="G14055">
        <v>48069</v>
      </c>
      <c r="H14055">
        <v>60408</v>
      </c>
      <c r="I14055">
        <v>127037</v>
      </c>
      <c r="J14055">
        <v>56675</v>
      </c>
      <c r="K14055">
        <v>71021</v>
      </c>
      <c r="L14055">
        <v>68023</v>
      </c>
      <c r="M14055">
        <v>59585</v>
      </c>
      <c r="N14055">
        <v>0</v>
      </c>
      <c r="O14055">
        <v>8</v>
      </c>
      <c r="P14055">
        <v>7</v>
      </c>
      <c r="Q14055">
        <v>9</v>
      </c>
      <c r="R14055">
        <v>9</v>
      </c>
      <c r="S14055">
        <v>16</v>
      </c>
      <c r="T14055">
        <v>13</v>
      </c>
      <c r="U14055">
        <v>4</v>
      </c>
      <c r="V14055">
        <v>4</v>
      </c>
      <c r="W14055">
        <v>99</v>
      </c>
      <c r="X14055">
        <v>91</v>
      </c>
      <c r="AD14055">
        <v>0</v>
      </c>
      <c r="AI14055">
        <v>0</v>
      </c>
      <c r="AK14055">
        <v>77</v>
      </c>
      <c r="AL14055">
        <v>94</v>
      </c>
      <c r="AM14055">
        <v>90</v>
      </c>
      <c r="AN14055">
        <v>94</v>
      </c>
      <c r="AO14055">
        <v>5</v>
      </c>
      <c r="AS14055">
        <v>3000</v>
      </c>
      <c r="AU14055">
        <v>3</v>
      </c>
      <c r="AV14055">
        <v>2</v>
      </c>
      <c r="AW14055">
        <v>9</v>
      </c>
      <c r="AZ14055">
        <v>7</v>
      </c>
      <c r="BA14055">
        <v>6</v>
      </c>
      <c r="BB14055">
        <v>6</v>
      </c>
      <c r="BC14055">
        <v>19</v>
      </c>
      <c r="BD14055">
        <v>13</v>
      </c>
      <c r="BK14055">
        <v>12</v>
      </c>
      <c r="BL14055">
        <v>4486</v>
      </c>
      <c r="BM14055">
        <v>4508</v>
      </c>
      <c r="BQ14055">
        <v>63</v>
      </c>
      <c r="BR14055">
        <v>7</v>
      </c>
      <c r="BS14055">
        <v>2822</v>
      </c>
      <c r="BT14055">
        <v>2828</v>
      </c>
      <c r="BU14055">
        <v>15</v>
      </c>
      <c r="BV14055">
        <v>653</v>
      </c>
      <c r="BW14055">
        <v>676</v>
      </c>
      <c r="BX14055">
        <v>37</v>
      </c>
      <c r="BY14055">
        <v>1664</v>
      </c>
      <c r="BZ14055">
        <v>1679</v>
      </c>
      <c r="CA14055">
        <v>3</v>
      </c>
      <c r="CB14055">
        <v>12</v>
      </c>
      <c r="CC14055">
        <v>8</v>
      </c>
      <c r="CD14055">
        <v>6</v>
      </c>
      <c r="CE14055">
        <v>7</v>
      </c>
      <c r="CF14055">
        <v>7</v>
      </c>
      <c r="CG14055">
        <v>80</v>
      </c>
      <c r="CH14055">
        <v>6</v>
      </c>
      <c r="CI14055">
        <v>6</v>
      </c>
      <c r="CJ14055">
        <v>119059750</v>
      </c>
      <c r="CK14055">
        <v>18</v>
      </c>
      <c r="CL14055">
        <v>125100514</v>
      </c>
      <c r="CM14055">
        <v>19</v>
      </c>
      <c r="CN14055">
        <v>244160266</v>
      </c>
      <c r="CO14055">
        <v>18</v>
      </c>
      <c r="CP14055">
        <v>6</v>
      </c>
      <c r="CQ14055">
        <v>6</v>
      </c>
      <c r="CR14055">
        <v>6</v>
      </c>
      <c r="CS14055">
        <v>6</v>
      </c>
      <c r="CT14055">
        <v>6</v>
      </c>
      <c r="CU14055">
        <v>7</v>
      </c>
      <c r="CV14055">
        <v>435295962</v>
      </c>
      <c r="CW14055">
        <v>65</v>
      </c>
      <c r="CX14055">
        <v>438049648</v>
      </c>
      <c r="CY14055">
        <v>67</v>
      </c>
      <c r="CZ14055">
        <v>873345610</v>
      </c>
      <c r="DA14055">
        <v>66</v>
      </c>
      <c r="DB14055">
        <v>7</v>
      </c>
      <c r="DC14055">
        <v>7</v>
      </c>
      <c r="DD14055">
        <v>7</v>
      </c>
      <c r="DE14055">
        <v>7</v>
      </c>
      <c r="DF14055">
        <v>7</v>
      </c>
      <c r="DG14055">
        <v>7</v>
      </c>
      <c r="DH14055">
        <v>7</v>
      </c>
      <c r="DI14055">
        <v>7</v>
      </c>
      <c r="DJ14055">
        <v>7</v>
      </c>
      <c r="DK14055">
        <v>7</v>
      </c>
      <c r="DL14055">
        <v>7</v>
      </c>
      <c r="DM14055">
        <v>7</v>
      </c>
      <c r="DN14055">
        <v>7</v>
      </c>
      <c r="DO14055">
        <v>7</v>
      </c>
      <c r="DP14055">
        <v>6</v>
      </c>
      <c r="DQ14055">
        <v>6</v>
      </c>
      <c r="DR14055">
        <v>6</v>
      </c>
      <c r="DS14055">
        <v>5</v>
      </c>
      <c r="DT14055">
        <v>5</v>
      </c>
      <c r="DU14055">
        <v>5</v>
      </c>
      <c r="DV14055">
        <v>115935311</v>
      </c>
      <c r="DW14055">
        <v>17</v>
      </c>
      <c r="DX14055">
        <v>89646722</v>
      </c>
      <c r="DY14055">
        <v>14</v>
      </c>
      <c r="DZ14055">
        <v>205582032</v>
      </c>
      <c r="EA14055">
        <v>16</v>
      </c>
      <c r="EB14055">
        <v>4</v>
      </c>
      <c r="EC14055">
        <v>3</v>
      </c>
      <c r="ED14055">
        <v>3</v>
      </c>
      <c r="EE14055">
        <v>3</v>
      </c>
      <c r="EF14055">
        <v>34792697</v>
      </c>
      <c r="EG14055">
        <v>5</v>
      </c>
      <c r="EH14055">
        <v>3</v>
      </c>
      <c r="EI14055">
        <v>1</v>
      </c>
      <c r="EJ14055">
        <v>52</v>
      </c>
      <c r="EK14055">
        <v>24</v>
      </c>
      <c r="EL14055">
        <v>28</v>
      </c>
      <c r="EM14055">
        <v>670291021</v>
      </c>
      <c r="EN14055">
        <v>51</v>
      </c>
      <c r="EO14055">
        <v>652796886</v>
      </c>
      <c r="EP14055">
        <v>49</v>
      </c>
    </row>
    <row r="14056" spans="1:146" hidden="1" x14ac:dyDescent="0.2">
      <c r="A14056">
        <v>2014</v>
      </c>
      <c r="B14056" t="s">
        <v>166</v>
      </c>
      <c r="F14056">
        <v>4</v>
      </c>
      <c r="G14056">
        <v>2</v>
      </c>
      <c r="H14056">
        <v>3</v>
      </c>
      <c r="I14056">
        <v>5</v>
      </c>
      <c r="J14056">
        <v>2</v>
      </c>
      <c r="K14056">
        <v>3</v>
      </c>
      <c r="L14056">
        <v>3</v>
      </c>
      <c r="M14056">
        <v>2</v>
      </c>
      <c r="O14056">
        <v>21</v>
      </c>
      <c r="P14056">
        <v>19</v>
      </c>
      <c r="Q14056">
        <v>23</v>
      </c>
      <c r="U14056">
        <v>11</v>
      </c>
      <c r="V14056">
        <v>8</v>
      </c>
      <c r="W14056">
        <v>100</v>
      </c>
      <c r="X14056">
        <v>81</v>
      </c>
      <c r="AK14056">
        <v>99</v>
      </c>
      <c r="AL14056">
        <v>95</v>
      </c>
      <c r="AM14056">
        <v>81</v>
      </c>
      <c r="AN14056">
        <v>83</v>
      </c>
      <c r="AP14056">
        <v>6</v>
      </c>
      <c r="AQ14056">
        <v>1</v>
      </c>
      <c r="AS14056">
        <v>0</v>
      </c>
      <c r="AW14056">
        <v>14</v>
      </c>
      <c r="BG14056">
        <v>57</v>
      </c>
      <c r="BH14056">
        <v>87</v>
      </c>
      <c r="BI14056">
        <v>91</v>
      </c>
      <c r="BK14056">
        <v>11</v>
      </c>
      <c r="BL14056">
        <v>1481</v>
      </c>
      <c r="BM14056">
        <v>1776</v>
      </c>
      <c r="BN14056">
        <v>21</v>
      </c>
      <c r="BO14056">
        <v>311</v>
      </c>
      <c r="BP14056">
        <v>373</v>
      </c>
      <c r="BQ14056">
        <v>43</v>
      </c>
      <c r="BR14056">
        <v>5</v>
      </c>
      <c r="BS14056">
        <v>633</v>
      </c>
      <c r="BT14056">
        <v>759</v>
      </c>
      <c r="BU14056">
        <v>16</v>
      </c>
      <c r="BV14056">
        <v>232</v>
      </c>
      <c r="BW14056">
        <v>279</v>
      </c>
      <c r="BX14056">
        <v>36</v>
      </c>
      <c r="BY14056">
        <v>537</v>
      </c>
      <c r="BZ14056">
        <v>644</v>
      </c>
      <c r="CB14056">
        <v>13</v>
      </c>
      <c r="CC14056">
        <v>9</v>
      </c>
      <c r="CD14056">
        <v>16</v>
      </c>
      <c r="CE14056">
        <v>18</v>
      </c>
      <c r="CF14056">
        <v>19</v>
      </c>
      <c r="CG14056">
        <v>69</v>
      </c>
      <c r="CH14056">
        <v>7</v>
      </c>
      <c r="CI14056">
        <v>7</v>
      </c>
      <c r="CJ14056">
        <v>1720</v>
      </c>
      <c r="CK14056">
        <v>21</v>
      </c>
      <c r="CL14056">
        <v>1881</v>
      </c>
      <c r="CM14056">
        <v>20</v>
      </c>
      <c r="CN14056">
        <v>3601</v>
      </c>
      <c r="CO14056">
        <v>20</v>
      </c>
      <c r="CP14056">
        <v>7</v>
      </c>
      <c r="CQ14056">
        <v>7</v>
      </c>
      <c r="CR14056">
        <v>7</v>
      </c>
      <c r="CS14056">
        <v>7</v>
      </c>
      <c r="CT14056">
        <v>7</v>
      </c>
      <c r="CU14056">
        <v>7</v>
      </c>
      <c r="CV14056">
        <v>5836</v>
      </c>
      <c r="CW14056">
        <v>70</v>
      </c>
      <c r="CX14056">
        <v>6992</v>
      </c>
      <c r="CY14056">
        <v>74</v>
      </c>
      <c r="CZ14056">
        <v>12829</v>
      </c>
      <c r="DA14056">
        <v>72</v>
      </c>
      <c r="DB14056">
        <v>6</v>
      </c>
      <c r="DC14056">
        <v>7</v>
      </c>
      <c r="DD14056">
        <v>7</v>
      </c>
      <c r="DE14056">
        <v>7</v>
      </c>
      <c r="DF14056">
        <v>7</v>
      </c>
      <c r="DG14056">
        <v>8</v>
      </c>
      <c r="DH14056">
        <v>8</v>
      </c>
      <c r="DI14056">
        <v>9</v>
      </c>
      <c r="DJ14056">
        <v>8</v>
      </c>
      <c r="DK14056">
        <v>9</v>
      </c>
      <c r="DL14056">
        <v>9</v>
      </c>
      <c r="DM14056">
        <v>9</v>
      </c>
      <c r="DN14056">
        <v>8</v>
      </c>
      <c r="DO14056">
        <v>7</v>
      </c>
      <c r="DP14056">
        <v>6</v>
      </c>
      <c r="DQ14056">
        <v>6</v>
      </c>
      <c r="DR14056">
        <v>5</v>
      </c>
      <c r="DS14056">
        <v>4</v>
      </c>
      <c r="DT14056">
        <v>3</v>
      </c>
      <c r="DU14056">
        <v>3</v>
      </c>
      <c r="DV14056">
        <v>733</v>
      </c>
      <c r="DW14056">
        <v>9</v>
      </c>
      <c r="DX14056">
        <v>552</v>
      </c>
      <c r="DY14056">
        <v>6</v>
      </c>
      <c r="DZ14056">
        <v>1285</v>
      </c>
      <c r="EA14056">
        <v>7</v>
      </c>
      <c r="EB14056">
        <v>2</v>
      </c>
      <c r="EC14056">
        <v>2</v>
      </c>
      <c r="ED14056">
        <v>2</v>
      </c>
      <c r="EE14056">
        <v>1</v>
      </c>
      <c r="EF14056">
        <v>111</v>
      </c>
      <c r="EG14056">
        <v>1</v>
      </c>
      <c r="EH14056">
        <v>1</v>
      </c>
      <c r="EI14056">
        <v>1</v>
      </c>
      <c r="EJ14056">
        <v>38</v>
      </c>
      <c r="EK14056">
        <v>10</v>
      </c>
      <c r="EL14056">
        <v>28</v>
      </c>
      <c r="EM14056">
        <v>8289</v>
      </c>
      <c r="EN14056">
        <v>47</v>
      </c>
      <c r="EO14056">
        <v>9426</v>
      </c>
      <c r="EP14056">
        <v>53</v>
      </c>
    </row>
    <row r="14057" spans="1:146" x14ac:dyDescent="0.2">
      <c r="A14057">
        <v>2014</v>
      </c>
      <c r="B14057" t="s">
        <v>175</v>
      </c>
      <c r="C14057">
        <v>2</v>
      </c>
      <c r="D14057">
        <v>6</v>
      </c>
      <c r="E14057">
        <v>9</v>
      </c>
      <c r="F14057">
        <v>6993</v>
      </c>
      <c r="G14057">
        <v>3206</v>
      </c>
      <c r="H14057">
        <v>3961</v>
      </c>
      <c r="I14057">
        <v>8342</v>
      </c>
      <c r="J14057">
        <v>3998</v>
      </c>
      <c r="K14057">
        <v>4856</v>
      </c>
      <c r="L14057">
        <v>3938</v>
      </c>
      <c r="M14057">
        <v>3216</v>
      </c>
      <c r="N14057">
        <v>4</v>
      </c>
      <c r="O14057">
        <v>35</v>
      </c>
      <c r="P14057">
        <v>32</v>
      </c>
      <c r="Q14057">
        <v>38</v>
      </c>
      <c r="R14057">
        <v>15</v>
      </c>
      <c r="S14057">
        <v>21</v>
      </c>
      <c r="T14057">
        <v>18</v>
      </c>
      <c r="U14057">
        <v>17</v>
      </c>
      <c r="V14057">
        <v>13</v>
      </c>
      <c r="W14057">
        <v>90</v>
      </c>
      <c r="Z14057">
        <v>1</v>
      </c>
      <c r="AA14057">
        <v>52</v>
      </c>
      <c r="AD14057">
        <v>1</v>
      </c>
      <c r="AF14057">
        <v>2</v>
      </c>
      <c r="AH14057">
        <v>4</v>
      </c>
      <c r="AK14057">
        <v>88</v>
      </c>
      <c r="AL14057">
        <v>91</v>
      </c>
      <c r="AM14057">
        <v>69</v>
      </c>
      <c r="AN14057">
        <v>88</v>
      </c>
      <c r="AO14057">
        <v>3</v>
      </c>
      <c r="AS14057">
        <v>380</v>
      </c>
      <c r="AW14057">
        <v>14</v>
      </c>
      <c r="AZ14057">
        <v>6</v>
      </c>
      <c r="BA14057">
        <v>22</v>
      </c>
      <c r="BB14057">
        <v>5</v>
      </c>
      <c r="BC14057">
        <v>15</v>
      </c>
      <c r="BD14057">
        <v>10</v>
      </c>
      <c r="BK14057">
        <v>6</v>
      </c>
      <c r="BL14057">
        <v>819</v>
      </c>
      <c r="BM14057">
        <v>1205</v>
      </c>
      <c r="BN14057">
        <v>3</v>
      </c>
      <c r="BO14057">
        <v>21</v>
      </c>
      <c r="BP14057">
        <v>41</v>
      </c>
      <c r="BQ14057">
        <v>63</v>
      </c>
      <c r="BR14057">
        <v>4</v>
      </c>
      <c r="BS14057">
        <v>506</v>
      </c>
      <c r="BT14057">
        <v>739</v>
      </c>
      <c r="BU14057">
        <v>30</v>
      </c>
      <c r="BV14057">
        <v>250</v>
      </c>
      <c r="BW14057">
        <v>361</v>
      </c>
      <c r="BX14057">
        <v>35</v>
      </c>
      <c r="BY14057">
        <v>294</v>
      </c>
      <c r="BZ14057">
        <v>428</v>
      </c>
      <c r="CA14057">
        <v>9</v>
      </c>
      <c r="CB14057">
        <v>18</v>
      </c>
      <c r="CC14057">
        <v>7</v>
      </c>
      <c r="CD14057">
        <v>27</v>
      </c>
      <c r="CE14057">
        <v>30</v>
      </c>
      <c r="CF14057">
        <v>32</v>
      </c>
      <c r="CG14057">
        <v>72</v>
      </c>
      <c r="CH14057">
        <v>9</v>
      </c>
      <c r="CI14057">
        <v>9</v>
      </c>
      <c r="CJ14057">
        <v>1630459</v>
      </c>
      <c r="CK14057">
        <v>26</v>
      </c>
      <c r="CL14057">
        <v>1707362</v>
      </c>
      <c r="CM14057">
        <v>26</v>
      </c>
      <c r="CN14057">
        <v>3337821</v>
      </c>
      <c r="CO14057">
        <v>26</v>
      </c>
      <c r="CP14057">
        <v>9</v>
      </c>
      <c r="CQ14057">
        <v>9</v>
      </c>
      <c r="CR14057">
        <v>8</v>
      </c>
      <c r="CS14057">
        <v>8</v>
      </c>
      <c r="CT14057">
        <v>8</v>
      </c>
      <c r="CU14057">
        <v>8</v>
      </c>
      <c r="CV14057">
        <v>4046447</v>
      </c>
      <c r="CW14057">
        <v>65</v>
      </c>
      <c r="CX14057">
        <v>4491978</v>
      </c>
      <c r="CY14057">
        <v>68</v>
      </c>
      <c r="CZ14057">
        <v>8538425</v>
      </c>
      <c r="DA14057">
        <v>66</v>
      </c>
      <c r="DB14057">
        <v>9</v>
      </c>
      <c r="DC14057">
        <v>9</v>
      </c>
      <c r="DD14057">
        <v>8</v>
      </c>
      <c r="DE14057">
        <v>10</v>
      </c>
      <c r="DF14057">
        <v>8</v>
      </c>
      <c r="DG14057">
        <v>9</v>
      </c>
      <c r="DH14057">
        <v>7</v>
      </c>
      <c r="DI14057">
        <v>7</v>
      </c>
      <c r="DJ14057">
        <v>6</v>
      </c>
      <c r="DK14057">
        <v>6</v>
      </c>
      <c r="DL14057">
        <v>6</v>
      </c>
      <c r="DM14057">
        <v>6</v>
      </c>
      <c r="DN14057">
        <v>5</v>
      </c>
      <c r="DO14057">
        <v>5</v>
      </c>
      <c r="DP14057">
        <v>4</v>
      </c>
      <c r="DQ14057">
        <v>4</v>
      </c>
      <c r="DR14057">
        <v>4</v>
      </c>
      <c r="DS14057">
        <v>3</v>
      </c>
      <c r="DT14057">
        <v>3</v>
      </c>
      <c r="DU14057">
        <v>2</v>
      </c>
      <c r="DV14057">
        <v>592643</v>
      </c>
      <c r="DW14057">
        <v>9</v>
      </c>
      <c r="DX14057">
        <v>436017</v>
      </c>
      <c r="DY14057">
        <v>7</v>
      </c>
      <c r="DZ14057">
        <v>1028656</v>
      </c>
      <c r="EA14057">
        <v>8</v>
      </c>
      <c r="EB14057">
        <v>2</v>
      </c>
      <c r="EC14057">
        <v>2</v>
      </c>
      <c r="ED14057">
        <v>2</v>
      </c>
      <c r="EE14057">
        <v>1</v>
      </c>
      <c r="EF14057">
        <v>139150</v>
      </c>
      <c r="EG14057">
        <v>2</v>
      </c>
      <c r="EH14057">
        <v>1</v>
      </c>
      <c r="EI14057">
        <v>1</v>
      </c>
      <c r="EJ14057">
        <v>53</v>
      </c>
      <c r="EK14057">
        <v>12</v>
      </c>
      <c r="EL14057">
        <v>39</v>
      </c>
      <c r="EM14057">
        <v>6269550</v>
      </c>
      <c r="EN14057">
        <v>49</v>
      </c>
      <c r="EO14057">
        <v>6635355</v>
      </c>
      <c r="EP14057">
        <v>51</v>
      </c>
    </row>
    <row r="14058" spans="1:146" x14ac:dyDescent="0.2">
      <c r="A14058">
        <v>2014</v>
      </c>
      <c r="B14058" t="s">
        <v>162</v>
      </c>
      <c r="C14058">
        <v>0</v>
      </c>
      <c r="D14058">
        <v>0</v>
      </c>
      <c r="E14058">
        <v>0</v>
      </c>
      <c r="F14058">
        <v>438635</v>
      </c>
      <c r="G14058">
        <v>178122</v>
      </c>
      <c r="H14058">
        <v>225997</v>
      </c>
      <c r="I14058">
        <v>518489</v>
      </c>
      <c r="J14058">
        <v>225724</v>
      </c>
      <c r="K14058">
        <v>269992</v>
      </c>
      <c r="L14058">
        <v>310228</v>
      </c>
      <c r="M14058">
        <v>225672</v>
      </c>
      <c r="N14058">
        <v>0</v>
      </c>
      <c r="O14058">
        <v>78</v>
      </c>
      <c r="P14058">
        <v>72</v>
      </c>
      <c r="Q14058">
        <v>83</v>
      </c>
      <c r="R14058">
        <v>26</v>
      </c>
      <c r="S14058">
        <v>29</v>
      </c>
      <c r="T14058">
        <v>28</v>
      </c>
      <c r="U14058">
        <v>46</v>
      </c>
      <c r="V14058">
        <v>34</v>
      </c>
      <c r="W14058">
        <v>89</v>
      </c>
      <c r="X14058">
        <v>42</v>
      </c>
      <c r="Y14058">
        <v>2000</v>
      </c>
      <c r="Z14058">
        <v>0</v>
      </c>
      <c r="AA14058">
        <v>4</v>
      </c>
      <c r="AJ14058">
        <v>4</v>
      </c>
      <c r="AK14058">
        <v>69</v>
      </c>
      <c r="AL14058">
        <v>69</v>
      </c>
      <c r="AM14058">
        <v>48</v>
      </c>
      <c r="AN14058">
        <v>71</v>
      </c>
      <c r="AO14058">
        <v>0</v>
      </c>
      <c r="AP14058">
        <v>0</v>
      </c>
      <c r="AQ14058">
        <v>1</v>
      </c>
      <c r="AR14058">
        <v>5</v>
      </c>
      <c r="AS14058">
        <v>14000</v>
      </c>
      <c r="AU14058">
        <v>61</v>
      </c>
      <c r="AV14058">
        <v>58</v>
      </c>
      <c r="AZ14058">
        <v>4</v>
      </c>
      <c r="BA14058">
        <v>43</v>
      </c>
      <c r="BB14058">
        <v>3</v>
      </c>
      <c r="BC14058">
        <v>9</v>
      </c>
      <c r="BD14058">
        <v>6</v>
      </c>
      <c r="BG14058">
        <v>93</v>
      </c>
      <c r="BH14058">
        <v>53</v>
      </c>
      <c r="BI14058">
        <v>270</v>
      </c>
      <c r="BK14058">
        <v>2</v>
      </c>
      <c r="BL14058">
        <v>32</v>
      </c>
      <c r="BM14058">
        <v>107</v>
      </c>
      <c r="BN14058">
        <v>8</v>
      </c>
      <c r="BO14058">
        <v>3</v>
      </c>
      <c r="BP14058">
        <v>9</v>
      </c>
      <c r="BQ14058">
        <v>24</v>
      </c>
      <c r="BR14058">
        <v>1</v>
      </c>
      <c r="BS14058">
        <v>8</v>
      </c>
      <c r="BT14058">
        <v>26</v>
      </c>
      <c r="BU14058">
        <v>66</v>
      </c>
      <c r="BV14058">
        <v>21</v>
      </c>
      <c r="BW14058">
        <v>70</v>
      </c>
      <c r="BX14058">
        <v>67</v>
      </c>
      <c r="BY14058">
        <v>22</v>
      </c>
      <c r="BZ14058">
        <v>72</v>
      </c>
      <c r="CA14058">
        <v>13</v>
      </c>
      <c r="CB14058">
        <v>31</v>
      </c>
      <c r="CC14058">
        <v>7</v>
      </c>
      <c r="CD14058">
        <v>60</v>
      </c>
      <c r="CE14058">
        <v>66</v>
      </c>
      <c r="CF14058">
        <v>72</v>
      </c>
      <c r="CG14058">
        <v>65</v>
      </c>
      <c r="CH14058">
        <v>14</v>
      </c>
      <c r="CI14058">
        <v>14</v>
      </c>
      <c r="CJ14058">
        <v>40434047</v>
      </c>
      <c r="CK14058">
        <v>39</v>
      </c>
      <c r="CL14058">
        <v>42836966</v>
      </c>
      <c r="CM14058">
        <v>39</v>
      </c>
      <c r="CN14058">
        <v>83271014</v>
      </c>
      <c r="CO14058">
        <v>39</v>
      </c>
      <c r="CP14058">
        <v>13</v>
      </c>
      <c r="CQ14058">
        <v>13</v>
      </c>
      <c r="CR14058">
        <v>12</v>
      </c>
      <c r="CS14058">
        <v>12</v>
      </c>
      <c r="CT14058">
        <v>11</v>
      </c>
      <c r="CU14058">
        <v>11</v>
      </c>
      <c r="CV14058">
        <v>60009281</v>
      </c>
      <c r="CW14058">
        <v>57</v>
      </c>
      <c r="CX14058">
        <v>62830845</v>
      </c>
      <c r="CY14058">
        <v>57</v>
      </c>
      <c r="CZ14058">
        <v>122840126</v>
      </c>
      <c r="DA14058">
        <v>57</v>
      </c>
      <c r="DB14058">
        <v>10</v>
      </c>
      <c r="DC14058">
        <v>10</v>
      </c>
      <c r="DD14058">
        <v>8</v>
      </c>
      <c r="DE14058">
        <v>8</v>
      </c>
      <c r="DF14058">
        <v>7</v>
      </c>
      <c r="DG14058">
        <v>7</v>
      </c>
      <c r="DH14058">
        <v>5</v>
      </c>
      <c r="DI14058">
        <v>5</v>
      </c>
      <c r="DJ14058">
        <v>5</v>
      </c>
      <c r="DK14058">
        <v>4</v>
      </c>
      <c r="DL14058">
        <v>4</v>
      </c>
      <c r="DM14058">
        <v>4</v>
      </c>
      <c r="DN14058">
        <v>3</v>
      </c>
      <c r="DO14058">
        <v>3</v>
      </c>
      <c r="DP14058">
        <v>3</v>
      </c>
      <c r="DQ14058">
        <v>3</v>
      </c>
      <c r="DR14058">
        <v>2</v>
      </c>
      <c r="DS14058">
        <v>2</v>
      </c>
      <c r="DT14058">
        <v>2</v>
      </c>
      <c r="DU14058">
        <v>2</v>
      </c>
      <c r="DV14058">
        <v>4125195</v>
      </c>
      <c r="DW14058">
        <v>4</v>
      </c>
      <c r="DX14058">
        <v>4028313</v>
      </c>
      <c r="DY14058">
        <v>4</v>
      </c>
      <c r="DZ14058">
        <v>8153508</v>
      </c>
      <c r="EA14058">
        <v>4</v>
      </c>
      <c r="EB14058">
        <v>1</v>
      </c>
      <c r="EC14058">
        <v>1</v>
      </c>
      <c r="ED14058">
        <v>1</v>
      </c>
      <c r="EE14058">
        <v>1</v>
      </c>
      <c r="EF14058">
        <v>531043</v>
      </c>
      <c r="EG14058">
        <v>1</v>
      </c>
      <c r="EH14058">
        <v>0</v>
      </c>
      <c r="EI14058">
        <v>1</v>
      </c>
      <c r="EJ14058">
        <v>74</v>
      </c>
      <c r="EK14058">
        <v>7</v>
      </c>
      <c r="EL14058">
        <v>68</v>
      </c>
      <c r="EM14058">
        <v>104568523</v>
      </c>
      <c r="EN14058">
        <v>49</v>
      </c>
      <c r="EO14058">
        <v>109696124</v>
      </c>
      <c r="EP14058">
        <v>51</v>
      </c>
    </row>
    <row r="14059" spans="1:146" x14ac:dyDescent="0.2">
      <c r="A14059">
        <v>2014</v>
      </c>
      <c r="B14059" t="s">
        <v>163</v>
      </c>
      <c r="C14059">
        <v>3</v>
      </c>
      <c r="D14059">
        <v>7</v>
      </c>
      <c r="E14059">
        <v>11</v>
      </c>
      <c r="F14059">
        <v>1072</v>
      </c>
      <c r="G14059">
        <v>520</v>
      </c>
      <c r="H14059">
        <v>656</v>
      </c>
      <c r="I14059">
        <v>1347</v>
      </c>
      <c r="J14059">
        <v>604</v>
      </c>
      <c r="K14059">
        <v>762</v>
      </c>
      <c r="L14059">
        <v>579</v>
      </c>
      <c r="M14059">
        <v>699</v>
      </c>
      <c r="N14059">
        <v>1</v>
      </c>
      <c r="O14059">
        <v>17</v>
      </c>
      <c r="P14059">
        <v>16</v>
      </c>
      <c r="Q14059">
        <v>19</v>
      </c>
      <c r="R14059">
        <v>10</v>
      </c>
      <c r="S14059">
        <v>14</v>
      </c>
      <c r="T14059">
        <v>12</v>
      </c>
      <c r="U14059">
        <v>7</v>
      </c>
      <c r="V14059">
        <v>9</v>
      </c>
      <c r="W14059">
        <v>93</v>
      </c>
      <c r="Y14059">
        <v>500</v>
      </c>
      <c r="Z14059">
        <v>1</v>
      </c>
      <c r="AA14059">
        <v>40</v>
      </c>
      <c r="AB14059">
        <v>1300</v>
      </c>
      <c r="AC14059">
        <v>100</v>
      </c>
      <c r="AD14059">
        <v>0</v>
      </c>
      <c r="AE14059">
        <v>1400</v>
      </c>
      <c r="AF14059">
        <v>0</v>
      </c>
      <c r="AG14059">
        <v>1000</v>
      </c>
      <c r="AH14059">
        <v>1</v>
      </c>
      <c r="AI14059">
        <v>1</v>
      </c>
      <c r="AJ14059">
        <v>75</v>
      </c>
      <c r="AK14059">
        <v>80</v>
      </c>
      <c r="AL14059">
        <v>80</v>
      </c>
      <c r="AM14059">
        <v>90</v>
      </c>
      <c r="AN14059">
        <v>90</v>
      </c>
      <c r="AO14059">
        <v>2</v>
      </c>
      <c r="AP14059">
        <v>3</v>
      </c>
      <c r="AR14059">
        <v>0</v>
      </c>
      <c r="AS14059">
        <v>38</v>
      </c>
      <c r="AW14059">
        <v>11</v>
      </c>
      <c r="AZ14059">
        <v>11</v>
      </c>
      <c r="BA14059">
        <v>19</v>
      </c>
      <c r="BB14059">
        <v>1</v>
      </c>
      <c r="BC14059">
        <v>7</v>
      </c>
      <c r="BD14059">
        <v>4</v>
      </c>
      <c r="BG14059">
        <v>79</v>
      </c>
      <c r="BH14059">
        <v>80</v>
      </c>
      <c r="BI14059">
        <v>47</v>
      </c>
      <c r="BK14059">
        <v>7</v>
      </c>
      <c r="BL14059">
        <v>919</v>
      </c>
      <c r="BM14059">
        <v>1645</v>
      </c>
      <c r="BN14059">
        <v>1</v>
      </c>
      <c r="BO14059">
        <v>5</v>
      </c>
      <c r="BP14059">
        <v>8</v>
      </c>
      <c r="BQ14059">
        <v>61</v>
      </c>
      <c r="BR14059">
        <v>4</v>
      </c>
      <c r="BS14059">
        <v>563</v>
      </c>
      <c r="BT14059">
        <v>1008</v>
      </c>
      <c r="BU14059">
        <v>32</v>
      </c>
      <c r="BV14059">
        <v>292</v>
      </c>
      <c r="BW14059">
        <v>523</v>
      </c>
      <c r="BX14059">
        <v>38</v>
      </c>
      <c r="BY14059">
        <v>352</v>
      </c>
      <c r="BZ14059">
        <v>629</v>
      </c>
      <c r="CA14059">
        <v>7</v>
      </c>
      <c r="CB14059">
        <v>20</v>
      </c>
      <c r="CC14059">
        <v>5</v>
      </c>
      <c r="CD14059">
        <v>12</v>
      </c>
      <c r="CE14059">
        <v>14</v>
      </c>
      <c r="CF14059">
        <v>15</v>
      </c>
      <c r="CG14059">
        <v>77</v>
      </c>
      <c r="CH14059">
        <v>10</v>
      </c>
      <c r="CI14059">
        <v>10</v>
      </c>
      <c r="CJ14059">
        <v>535604</v>
      </c>
      <c r="CK14059">
        <v>28</v>
      </c>
      <c r="CL14059">
        <v>560853</v>
      </c>
      <c r="CM14059">
        <v>29</v>
      </c>
      <c r="CN14059">
        <v>1096457</v>
      </c>
      <c r="CO14059">
        <v>28</v>
      </c>
      <c r="CP14059">
        <v>9</v>
      </c>
      <c r="CQ14059">
        <v>10</v>
      </c>
      <c r="CR14059">
        <v>9</v>
      </c>
      <c r="CS14059">
        <v>9</v>
      </c>
      <c r="CT14059">
        <v>8</v>
      </c>
      <c r="CU14059">
        <v>9</v>
      </c>
      <c r="CV14059">
        <v>1257605</v>
      </c>
      <c r="CW14059">
        <v>65</v>
      </c>
      <c r="CX14059">
        <v>1265638</v>
      </c>
      <c r="CY14059">
        <v>65</v>
      </c>
      <c r="CZ14059">
        <v>2523243</v>
      </c>
      <c r="DA14059">
        <v>65</v>
      </c>
      <c r="DB14059">
        <v>8</v>
      </c>
      <c r="DC14059">
        <v>8</v>
      </c>
      <c r="DD14059">
        <v>8</v>
      </c>
      <c r="DE14059">
        <v>8</v>
      </c>
      <c r="DF14059">
        <v>8</v>
      </c>
      <c r="DG14059">
        <v>8</v>
      </c>
      <c r="DH14059">
        <v>7</v>
      </c>
      <c r="DI14059">
        <v>7</v>
      </c>
      <c r="DJ14059">
        <v>7</v>
      </c>
      <c r="DK14059">
        <v>7</v>
      </c>
      <c r="DL14059">
        <v>6</v>
      </c>
      <c r="DM14059">
        <v>6</v>
      </c>
      <c r="DN14059">
        <v>5</v>
      </c>
      <c r="DO14059">
        <v>5</v>
      </c>
      <c r="DP14059">
        <v>4</v>
      </c>
      <c r="DQ14059">
        <v>4</v>
      </c>
      <c r="DR14059">
        <v>3</v>
      </c>
      <c r="DS14059">
        <v>3</v>
      </c>
      <c r="DT14059">
        <v>3</v>
      </c>
      <c r="DU14059">
        <v>2</v>
      </c>
      <c r="DV14059">
        <v>149311</v>
      </c>
      <c r="DW14059">
        <v>8</v>
      </c>
      <c r="DX14059">
        <v>123090</v>
      </c>
      <c r="DY14059">
        <v>6</v>
      </c>
      <c r="DZ14059">
        <v>272401</v>
      </c>
      <c r="EA14059">
        <v>7</v>
      </c>
      <c r="EB14059">
        <v>2</v>
      </c>
      <c r="EC14059">
        <v>2</v>
      </c>
      <c r="ED14059">
        <v>1</v>
      </c>
      <c r="EE14059">
        <v>1</v>
      </c>
      <c r="EF14059">
        <v>32696</v>
      </c>
      <c r="EG14059">
        <v>2</v>
      </c>
      <c r="EH14059">
        <v>1</v>
      </c>
      <c r="EI14059">
        <v>1</v>
      </c>
      <c r="EJ14059">
        <v>54</v>
      </c>
      <c r="EK14059">
        <v>11</v>
      </c>
      <c r="EL14059">
        <v>43</v>
      </c>
      <c r="EM14059">
        <v>1942521</v>
      </c>
      <c r="EN14059">
        <v>50</v>
      </c>
      <c r="EO14059">
        <v>1949580</v>
      </c>
      <c r="EP14059">
        <v>50</v>
      </c>
    </row>
    <row r="14060" spans="1:146" x14ac:dyDescent="0.2">
      <c r="A14060">
        <v>2014</v>
      </c>
      <c r="B14060" t="s">
        <v>164</v>
      </c>
      <c r="C14060">
        <v>4</v>
      </c>
      <c r="D14060">
        <v>8</v>
      </c>
      <c r="E14060">
        <v>12</v>
      </c>
      <c r="F14060">
        <v>8307</v>
      </c>
      <c r="G14060">
        <v>3500</v>
      </c>
      <c r="H14060">
        <v>4444</v>
      </c>
      <c r="I14060">
        <v>10016</v>
      </c>
      <c r="J14060">
        <v>4553</v>
      </c>
      <c r="K14060">
        <v>5764</v>
      </c>
      <c r="L14060">
        <v>4660</v>
      </c>
      <c r="M14060">
        <v>4713</v>
      </c>
      <c r="N14060">
        <v>0</v>
      </c>
      <c r="O14060">
        <v>18</v>
      </c>
      <c r="P14060">
        <v>16</v>
      </c>
      <c r="Q14060">
        <v>20</v>
      </c>
      <c r="R14060">
        <v>9</v>
      </c>
      <c r="S14060">
        <v>9</v>
      </c>
      <c r="T14060">
        <v>9</v>
      </c>
      <c r="U14060">
        <v>8</v>
      </c>
      <c r="V14060">
        <v>8</v>
      </c>
      <c r="W14060">
        <v>90</v>
      </c>
      <c r="X14060">
        <v>50</v>
      </c>
      <c r="Y14060">
        <v>1900</v>
      </c>
      <c r="Z14060">
        <v>0</v>
      </c>
      <c r="AA14060">
        <v>44</v>
      </c>
      <c r="AB14060">
        <v>3900</v>
      </c>
      <c r="AC14060">
        <v>200</v>
      </c>
      <c r="AD14060">
        <v>0</v>
      </c>
      <c r="AE14060">
        <v>4300</v>
      </c>
      <c r="AF14060">
        <v>0</v>
      </c>
      <c r="AG14060">
        <v>500</v>
      </c>
      <c r="AH14060">
        <v>0</v>
      </c>
      <c r="AI14060">
        <v>0</v>
      </c>
      <c r="AJ14060">
        <v>69</v>
      </c>
      <c r="AK14060">
        <v>88</v>
      </c>
      <c r="AL14060">
        <v>88</v>
      </c>
      <c r="AM14060">
        <v>44</v>
      </c>
      <c r="AN14060">
        <v>89</v>
      </c>
      <c r="AO14060">
        <v>2</v>
      </c>
      <c r="AP14060">
        <v>2</v>
      </c>
      <c r="AR14060">
        <v>7</v>
      </c>
      <c r="AS14060">
        <v>400</v>
      </c>
      <c r="AU14060">
        <v>11</v>
      </c>
      <c r="AV14060">
        <v>16</v>
      </c>
      <c r="AW14060">
        <v>8</v>
      </c>
      <c r="AY14060">
        <v>3</v>
      </c>
      <c r="AZ14060">
        <v>8</v>
      </c>
      <c r="BA14060">
        <v>16</v>
      </c>
      <c r="BB14060">
        <v>1</v>
      </c>
      <c r="BC14060">
        <v>2</v>
      </c>
      <c r="BD14060">
        <v>2</v>
      </c>
      <c r="BE14060">
        <v>1</v>
      </c>
      <c r="BF14060">
        <v>0</v>
      </c>
      <c r="BG14060">
        <v>87</v>
      </c>
      <c r="BH14060">
        <v>80</v>
      </c>
      <c r="BI14060">
        <v>125</v>
      </c>
      <c r="BK14060">
        <v>5</v>
      </c>
      <c r="BL14060">
        <v>332</v>
      </c>
      <c r="BM14060">
        <v>573</v>
      </c>
      <c r="BN14060">
        <v>0</v>
      </c>
      <c r="BO14060">
        <v>1</v>
      </c>
      <c r="BP14060">
        <v>2</v>
      </c>
      <c r="BQ14060">
        <v>60</v>
      </c>
      <c r="BR14060">
        <v>3</v>
      </c>
      <c r="BS14060">
        <v>199</v>
      </c>
      <c r="BT14060">
        <v>343</v>
      </c>
      <c r="BU14060">
        <v>32</v>
      </c>
      <c r="BV14060">
        <v>106</v>
      </c>
      <c r="BW14060">
        <v>182</v>
      </c>
      <c r="BX14060">
        <v>40</v>
      </c>
      <c r="BY14060">
        <v>132</v>
      </c>
      <c r="BZ14060">
        <v>228</v>
      </c>
      <c r="CA14060">
        <v>5</v>
      </c>
      <c r="CB14060">
        <v>18</v>
      </c>
      <c r="CC14060">
        <v>6</v>
      </c>
      <c r="CD14060">
        <v>13</v>
      </c>
      <c r="CE14060">
        <v>15</v>
      </c>
      <c r="CF14060">
        <v>16</v>
      </c>
      <c r="CG14060">
        <v>75</v>
      </c>
      <c r="CH14060">
        <v>9</v>
      </c>
      <c r="CI14060">
        <v>9</v>
      </c>
      <c r="CJ14060">
        <v>4136290</v>
      </c>
      <c r="CK14060">
        <v>27</v>
      </c>
      <c r="CL14060">
        <v>4249470</v>
      </c>
      <c r="CM14060">
        <v>28</v>
      </c>
      <c r="CN14060">
        <v>8385760</v>
      </c>
      <c r="CO14060">
        <v>28</v>
      </c>
      <c r="CP14060">
        <v>9</v>
      </c>
      <c r="CQ14060">
        <v>10</v>
      </c>
      <c r="CR14060">
        <v>9</v>
      </c>
      <c r="CS14060">
        <v>9</v>
      </c>
      <c r="CT14060">
        <v>9</v>
      </c>
      <c r="CU14060">
        <v>9</v>
      </c>
      <c r="CV14060">
        <v>9690621</v>
      </c>
      <c r="CW14060">
        <v>64</v>
      </c>
      <c r="CX14060">
        <v>9623551</v>
      </c>
      <c r="CY14060">
        <v>64</v>
      </c>
      <c r="CZ14060">
        <v>19314172</v>
      </c>
      <c r="DA14060">
        <v>64</v>
      </c>
      <c r="DB14060">
        <v>9</v>
      </c>
      <c r="DC14060">
        <v>9</v>
      </c>
      <c r="DD14060">
        <v>8</v>
      </c>
      <c r="DE14060">
        <v>8</v>
      </c>
      <c r="DF14060">
        <v>8</v>
      </c>
      <c r="DG14060">
        <v>8</v>
      </c>
      <c r="DH14060">
        <v>7</v>
      </c>
      <c r="DI14060">
        <v>7</v>
      </c>
      <c r="DJ14060">
        <v>6</v>
      </c>
      <c r="DK14060">
        <v>6</v>
      </c>
      <c r="DL14060">
        <v>5</v>
      </c>
      <c r="DM14060">
        <v>6</v>
      </c>
      <c r="DN14060">
        <v>5</v>
      </c>
      <c r="DO14060">
        <v>5</v>
      </c>
      <c r="DP14060">
        <v>4</v>
      </c>
      <c r="DQ14060">
        <v>4</v>
      </c>
      <c r="DR14060">
        <v>3</v>
      </c>
      <c r="DS14060">
        <v>3</v>
      </c>
      <c r="DT14060">
        <v>3</v>
      </c>
      <c r="DU14060">
        <v>3</v>
      </c>
      <c r="DV14060">
        <v>1260881</v>
      </c>
      <c r="DW14060">
        <v>8</v>
      </c>
      <c r="DX14060">
        <v>1155013</v>
      </c>
      <c r="DY14060">
        <v>8</v>
      </c>
      <c r="DZ14060">
        <v>2415894</v>
      </c>
      <c r="EA14060">
        <v>8</v>
      </c>
      <c r="EB14060">
        <v>2</v>
      </c>
      <c r="EC14060">
        <v>2</v>
      </c>
      <c r="ED14060">
        <v>2</v>
      </c>
      <c r="EE14060">
        <v>1</v>
      </c>
      <c r="EF14060">
        <v>308499</v>
      </c>
      <c r="EG14060">
        <v>2</v>
      </c>
      <c r="EH14060">
        <v>2</v>
      </c>
      <c r="EI14060">
        <v>1</v>
      </c>
      <c r="EJ14060">
        <v>56</v>
      </c>
      <c r="EK14060">
        <v>13</v>
      </c>
      <c r="EL14060">
        <v>43</v>
      </c>
      <c r="EM14060">
        <v>15087792</v>
      </c>
      <c r="EN14060">
        <v>50</v>
      </c>
      <c r="EO14060">
        <v>15028034</v>
      </c>
      <c r="EP14060">
        <v>50</v>
      </c>
    </row>
    <row r="14061" spans="1:146" x14ac:dyDescent="0.2">
      <c r="A14061">
        <v>2014</v>
      </c>
      <c r="B14061" t="s">
        <v>165</v>
      </c>
      <c r="C14061">
        <v>2</v>
      </c>
      <c r="D14061">
        <v>6</v>
      </c>
      <c r="E14061">
        <v>9</v>
      </c>
      <c r="F14061">
        <v>54727</v>
      </c>
      <c r="G14061">
        <v>22836</v>
      </c>
      <c r="H14061">
        <v>30781</v>
      </c>
      <c r="I14061">
        <v>69321</v>
      </c>
      <c r="J14061">
        <v>29060</v>
      </c>
      <c r="K14061">
        <v>38563</v>
      </c>
      <c r="L14061">
        <v>32575</v>
      </c>
      <c r="M14061">
        <v>27822</v>
      </c>
      <c r="N14061">
        <v>0</v>
      </c>
      <c r="O14061">
        <v>28</v>
      </c>
      <c r="P14061">
        <v>25</v>
      </c>
      <c r="Q14061">
        <v>31</v>
      </c>
      <c r="R14061">
        <v>19</v>
      </c>
      <c r="S14061">
        <v>33</v>
      </c>
      <c r="T14061">
        <v>26</v>
      </c>
      <c r="U14061">
        <v>13</v>
      </c>
      <c r="V14061">
        <v>11</v>
      </c>
      <c r="W14061">
        <v>92</v>
      </c>
      <c r="X14061">
        <v>46</v>
      </c>
      <c r="Y14061">
        <v>500</v>
      </c>
      <c r="Z14061">
        <v>0</v>
      </c>
      <c r="AA14061">
        <v>19</v>
      </c>
      <c r="AB14061">
        <v>8700</v>
      </c>
      <c r="AC14061">
        <v>100</v>
      </c>
      <c r="AD14061">
        <v>0</v>
      </c>
      <c r="AE14061">
        <v>8900</v>
      </c>
      <c r="AF14061">
        <v>0</v>
      </c>
      <c r="AG14061">
        <v>4300</v>
      </c>
      <c r="AH14061">
        <v>0</v>
      </c>
      <c r="AI14061">
        <v>0</v>
      </c>
      <c r="AJ14061">
        <v>12</v>
      </c>
      <c r="AK14061">
        <v>79</v>
      </c>
      <c r="AL14061">
        <v>79</v>
      </c>
      <c r="AM14061">
        <v>54</v>
      </c>
      <c r="AN14061">
        <v>81</v>
      </c>
      <c r="AO14061">
        <v>1</v>
      </c>
      <c r="AP14061">
        <v>4</v>
      </c>
      <c r="AQ14061">
        <v>1</v>
      </c>
      <c r="AR14061">
        <v>0</v>
      </c>
      <c r="AS14061">
        <v>2600</v>
      </c>
      <c r="AU14061">
        <v>35</v>
      </c>
      <c r="AV14061">
        <v>39</v>
      </c>
      <c r="AW14061">
        <v>21</v>
      </c>
      <c r="AZ14061">
        <v>3</v>
      </c>
      <c r="BA14061">
        <v>31</v>
      </c>
      <c r="BB14061">
        <v>1</v>
      </c>
      <c r="BC14061">
        <v>4</v>
      </c>
      <c r="BD14061">
        <v>3</v>
      </c>
      <c r="BG14061">
        <v>92</v>
      </c>
      <c r="BH14061">
        <v>43</v>
      </c>
      <c r="BI14061">
        <v>546</v>
      </c>
      <c r="BK14061">
        <v>4</v>
      </c>
      <c r="BL14061">
        <v>106</v>
      </c>
      <c r="BM14061">
        <v>250</v>
      </c>
      <c r="BN14061">
        <v>1</v>
      </c>
      <c r="BO14061">
        <v>2</v>
      </c>
      <c r="BP14061">
        <v>4</v>
      </c>
      <c r="BQ14061">
        <v>34</v>
      </c>
      <c r="BR14061">
        <v>1</v>
      </c>
      <c r="BS14061">
        <v>36</v>
      </c>
      <c r="BT14061">
        <v>85</v>
      </c>
      <c r="BU14061">
        <v>52</v>
      </c>
      <c r="BV14061">
        <v>56</v>
      </c>
      <c r="BW14061">
        <v>131</v>
      </c>
      <c r="BX14061">
        <v>64</v>
      </c>
      <c r="BY14061">
        <v>68</v>
      </c>
      <c r="BZ14061">
        <v>161</v>
      </c>
      <c r="CA14061">
        <v>11</v>
      </c>
      <c r="CB14061">
        <v>23</v>
      </c>
      <c r="CC14061">
        <v>6</v>
      </c>
      <c r="CD14061">
        <v>20</v>
      </c>
      <c r="CE14061">
        <v>22</v>
      </c>
      <c r="CF14061">
        <v>25</v>
      </c>
      <c r="CG14061">
        <v>69</v>
      </c>
      <c r="CH14061">
        <v>11</v>
      </c>
      <c r="CI14061">
        <v>12</v>
      </c>
      <c r="CJ14061">
        <v>17045908</v>
      </c>
      <c r="CK14061">
        <v>33</v>
      </c>
      <c r="CL14061">
        <v>18291983</v>
      </c>
      <c r="CM14061">
        <v>35</v>
      </c>
      <c r="CN14061">
        <v>35337890</v>
      </c>
      <c r="CO14061">
        <v>34</v>
      </c>
      <c r="CP14061">
        <v>11</v>
      </c>
      <c r="CQ14061">
        <v>12</v>
      </c>
      <c r="CR14061">
        <v>11</v>
      </c>
      <c r="CS14061">
        <v>11</v>
      </c>
      <c r="CT14061">
        <v>10</v>
      </c>
      <c r="CU14061">
        <v>11</v>
      </c>
      <c r="CV14061">
        <v>32279577</v>
      </c>
      <c r="CW14061">
        <v>62</v>
      </c>
      <c r="CX14061">
        <v>32389788</v>
      </c>
      <c r="CY14061">
        <v>62</v>
      </c>
      <c r="CZ14061">
        <v>64669365</v>
      </c>
      <c r="DA14061">
        <v>62</v>
      </c>
      <c r="DB14061">
        <v>9</v>
      </c>
      <c r="DC14061">
        <v>10</v>
      </c>
      <c r="DD14061">
        <v>8</v>
      </c>
      <c r="DE14061">
        <v>9</v>
      </c>
      <c r="DF14061">
        <v>7</v>
      </c>
      <c r="DG14061">
        <v>7</v>
      </c>
      <c r="DH14061">
        <v>6</v>
      </c>
      <c r="DI14061">
        <v>6</v>
      </c>
      <c r="DJ14061">
        <v>5</v>
      </c>
      <c r="DK14061">
        <v>5</v>
      </c>
      <c r="DL14061">
        <v>5</v>
      </c>
      <c r="DM14061">
        <v>5</v>
      </c>
      <c r="DN14061">
        <v>5</v>
      </c>
      <c r="DO14061">
        <v>4</v>
      </c>
      <c r="DP14061">
        <v>4</v>
      </c>
      <c r="DQ14061">
        <v>3</v>
      </c>
      <c r="DR14061">
        <v>3</v>
      </c>
      <c r="DS14061">
        <v>2</v>
      </c>
      <c r="DT14061">
        <v>2</v>
      </c>
      <c r="DU14061">
        <v>1</v>
      </c>
      <c r="DV14061">
        <v>2346535</v>
      </c>
      <c r="DW14061">
        <v>5</v>
      </c>
      <c r="DX14061">
        <v>1413340</v>
      </c>
      <c r="DY14061">
        <v>3</v>
      </c>
      <c r="DZ14061">
        <v>3759875</v>
      </c>
      <c r="EA14061">
        <v>4</v>
      </c>
      <c r="EB14061">
        <v>1</v>
      </c>
      <c r="EC14061">
        <v>1</v>
      </c>
      <c r="ED14061">
        <v>1</v>
      </c>
      <c r="EE14061">
        <v>0</v>
      </c>
      <c r="EF14061">
        <v>350395</v>
      </c>
      <c r="EG14061">
        <v>1</v>
      </c>
      <c r="EH14061">
        <v>0</v>
      </c>
      <c r="EI14061">
        <v>1</v>
      </c>
      <c r="EJ14061">
        <v>60</v>
      </c>
      <c r="EK14061">
        <v>6</v>
      </c>
      <c r="EL14061">
        <v>55</v>
      </c>
      <c r="EM14061">
        <v>51672020</v>
      </c>
      <c r="EN14061">
        <v>50</v>
      </c>
      <c r="EO14061">
        <v>52095110</v>
      </c>
      <c r="EP14061">
        <v>50</v>
      </c>
    </row>
    <row r="14062" spans="1:146" x14ac:dyDescent="0.2">
      <c r="A14062">
        <v>2014</v>
      </c>
      <c r="B14062" t="s">
        <v>167</v>
      </c>
      <c r="C14062">
        <v>1</v>
      </c>
      <c r="D14062">
        <v>2</v>
      </c>
      <c r="E14062">
        <v>3</v>
      </c>
      <c r="F14062">
        <v>10090</v>
      </c>
      <c r="G14062">
        <v>4398</v>
      </c>
      <c r="H14062">
        <v>5534</v>
      </c>
      <c r="I14062">
        <v>12833</v>
      </c>
      <c r="J14062">
        <v>5622</v>
      </c>
      <c r="K14062">
        <v>6963</v>
      </c>
      <c r="L14062">
        <v>6064</v>
      </c>
      <c r="M14062">
        <v>3892</v>
      </c>
      <c r="N14062">
        <v>1</v>
      </c>
      <c r="O14062">
        <v>53</v>
      </c>
      <c r="P14062">
        <v>49</v>
      </c>
      <c r="Q14062">
        <v>57</v>
      </c>
      <c r="R14062">
        <v>30</v>
      </c>
      <c r="S14062">
        <v>31</v>
      </c>
      <c r="T14062">
        <v>31</v>
      </c>
      <c r="U14062">
        <v>25</v>
      </c>
      <c r="V14062">
        <v>16</v>
      </c>
      <c r="W14062">
        <v>42</v>
      </c>
      <c r="Y14062">
        <v>3600</v>
      </c>
      <c r="Z14062">
        <v>0</v>
      </c>
      <c r="AA14062">
        <v>43</v>
      </c>
      <c r="AB14062">
        <v>2400</v>
      </c>
      <c r="AC14062">
        <v>560</v>
      </c>
      <c r="AD14062">
        <v>0</v>
      </c>
      <c r="AE14062">
        <v>3100</v>
      </c>
      <c r="AF14062">
        <v>0</v>
      </c>
      <c r="AG14062">
        <v>1000</v>
      </c>
      <c r="AH14062">
        <v>0</v>
      </c>
      <c r="AI14062">
        <v>1</v>
      </c>
      <c r="AJ14062">
        <v>34</v>
      </c>
      <c r="AK14062">
        <v>52</v>
      </c>
      <c r="AL14062">
        <v>52</v>
      </c>
      <c r="AN14062">
        <v>65</v>
      </c>
      <c r="AR14062">
        <v>189</v>
      </c>
      <c r="AS14062">
        <v>570</v>
      </c>
      <c r="AU14062">
        <v>24</v>
      </c>
      <c r="AV14062">
        <v>94</v>
      </c>
      <c r="AW14062">
        <v>19</v>
      </c>
      <c r="AZ14062">
        <v>14</v>
      </c>
      <c r="BA14062">
        <v>48</v>
      </c>
      <c r="BB14062">
        <v>2</v>
      </c>
      <c r="BC14062">
        <v>2</v>
      </c>
      <c r="BD14062">
        <v>2</v>
      </c>
      <c r="BG14062">
        <v>70</v>
      </c>
      <c r="BH14062">
        <v>71</v>
      </c>
      <c r="BI14062">
        <v>432</v>
      </c>
      <c r="BK14062">
        <v>3</v>
      </c>
      <c r="BL14062">
        <v>89</v>
      </c>
      <c r="BM14062">
        <v>115</v>
      </c>
      <c r="BN14062">
        <v>32</v>
      </c>
      <c r="BO14062">
        <v>29</v>
      </c>
      <c r="BP14062">
        <v>37</v>
      </c>
      <c r="BQ14062">
        <v>62</v>
      </c>
      <c r="BR14062">
        <v>2</v>
      </c>
      <c r="BS14062">
        <v>55</v>
      </c>
      <c r="BT14062">
        <v>71</v>
      </c>
      <c r="BU14062">
        <v>6</v>
      </c>
      <c r="BV14062">
        <v>5</v>
      </c>
      <c r="BW14062">
        <v>7</v>
      </c>
      <c r="BX14062">
        <v>6</v>
      </c>
      <c r="BY14062">
        <v>5</v>
      </c>
      <c r="BZ14062">
        <v>7</v>
      </c>
      <c r="CA14062">
        <v>26</v>
      </c>
      <c r="CB14062">
        <v>29</v>
      </c>
      <c r="CC14062">
        <v>7</v>
      </c>
      <c r="CD14062">
        <v>38</v>
      </c>
      <c r="CE14062">
        <v>42</v>
      </c>
      <c r="CF14062">
        <v>44</v>
      </c>
      <c r="CG14062">
        <v>64</v>
      </c>
      <c r="CH14062">
        <v>13</v>
      </c>
      <c r="CI14062">
        <v>13</v>
      </c>
      <c r="CJ14062">
        <v>1482308</v>
      </c>
      <c r="CK14062">
        <v>36</v>
      </c>
      <c r="CL14062">
        <v>1625901</v>
      </c>
      <c r="CM14062">
        <v>37</v>
      </c>
      <c r="CN14062">
        <v>3108209</v>
      </c>
      <c r="CO14062">
        <v>36</v>
      </c>
      <c r="CP14062">
        <v>12</v>
      </c>
      <c r="CQ14062">
        <v>12</v>
      </c>
      <c r="CR14062">
        <v>11</v>
      </c>
      <c r="CS14062">
        <v>11</v>
      </c>
      <c r="CT14062">
        <v>10</v>
      </c>
      <c r="CU14062">
        <v>11</v>
      </c>
      <c r="CV14062">
        <v>2508800</v>
      </c>
      <c r="CW14062">
        <v>61</v>
      </c>
      <c r="CX14062">
        <v>2667051</v>
      </c>
      <c r="CY14062">
        <v>60</v>
      </c>
      <c r="CZ14062">
        <v>5175851</v>
      </c>
      <c r="DA14062">
        <v>61</v>
      </c>
      <c r="DB14062">
        <v>10</v>
      </c>
      <c r="DC14062">
        <v>10</v>
      </c>
      <c r="DD14062">
        <v>9</v>
      </c>
      <c r="DE14062">
        <v>8</v>
      </c>
      <c r="DF14062">
        <v>8</v>
      </c>
      <c r="DG14062">
        <v>7</v>
      </c>
      <c r="DH14062">
        <v>7</v>
      </c>
      <c r="DI14062">
        <v>6</v>
      </c>
      <c r="DJ14062">
        <v>6</v>
      </c>
      <c r="DK14062">
        <v>5</v>
      </c>
      <c r="DL14062">
        <v>5</v>
      </c>
      <c r="DM14062">
        <v>5</v>
      </c>
      <c r="DN14062">
        <v>3</v>
      </c>
      <c r="DO14062">
        <v>4</v>
      </c>
      <c r="DP14062">
        <v>2</v>
      </c>
      <c r="DQ14062">
        <v>3</v>
      </c>
      <c r="DR14062">
        <v>2</v>
      </c>
      <c r="DS14062">
        <v>2</v>
      </c>
      <c r="DT14062">
        <v>1</v>
      </c>
      <c r="DU14062">
        <v>1</v>
      </c>
      <c r="DV14062">
        <v>110796</v>
      </c>
      <c r="DW14062">
        <v>3</v>
      </c>
      <c r="DX14062">
        <v>128585</v>
      </c>
      <c r="DY14062">
        <v>3</v>
      </c>
      <c r="DZ14062">
        <v>239381</v>
      </c>
      <c r="EA14062">
        <v>3</v>
      </c>
      <c r="EB14062">
        <v>1</v>
      </c>
      <c r="EC14062">
        <v>1</v>
      </c>
      <c r="ED14062">
        <v>0</v>
      </c>
      <c r="EE14062">
        <v>0</v>
      </c>
      <c r="EF14062">
        <v>12662</v>
      </c>
      <c r="EG14062">
        <v>0</v>
      </c>
      <c r="EH14062">
        <v>0</v>
      </c>
      <c r="EI14062">
        <v>1</v>
      </c>
      <c r="EJ14062">
        <v>65</v>
      </c>
      <c r="EK14062">
        <v>5</v>
      </c>
      <c r="EL14062">
        <v>60</v>
      </c>
      <c r="EM14062">
        <v>4101905</v>
      </c>
      <c r="EN14062">
        <v>48</v>
      </c>
      <c r="EO14062">
        <v>4421536</v>
      </c>
      <c r="EP14062">
        <v>52</v>
      </c>
    </row>
    <row r="14063" spans="1:146" x14ac:dyDescent="0.2">
      <c r="A14063">
        <v>2014</v>
      </c>
      <c r="B14063" t="s">
        <v>168</v>
      </c>
      <c r="C14063">
        <v>5</v>
      </c>
      <c r="D14063">
        <v>12</v>
      </c>
      <c r="E14063">
        <v>19</v>
      </c>
      <c r="F14063">
        <v>1647</v>
      </c>
      <c r="G14063">
        <v>735</v>
      </c>
      <c r="H14063">
        <v>925</v>
      </c>
      <c r="I14063">
        <v>1931</v>
      </c>
      <c r="J14063">
        <v>859</v>
      </c>
      <c r="K14063">
        <v>1088</v>
      </c>
      <c r="L14063">
        <v>1139</v>
      </c>
      <c r="M14063">
        <v>969</v>
      </c>
      <c r="N14063">
        <v>0</v>
      </c>
      <c r="O14063">
        <v>5</v>
      </c>
      <c r="P14063">
        <v>5</v>
      </c>
      <c r="Q14063">
        <v>6</v>
      </c>
      <c r="R14063">
        <v>13</v>
      </c>
      <c r="S14063">
        <v>26</v>
      </c>
      <c r="T14063">
        <v>19</v>
      </c>
      <c r="U14063">
        <v>3</v>
      </c>
      <c r="V14063">
        <v>2</v>
      </c>
      <c r="W14063">
        <v>96</v>
      </c>
      <c r="X14063">
        <v>92</v>
      </c>
      <c r="Z14063">
        <v>0</v>
      </c>
      <c r="AA14063">
        <v>56</v>
      </c>
      <c r="AB14063">
        <v>1000</v>
      </c>
      <c r="AD14063">
        <v>0</v>
      </c>
      <c r="AE14063">
        <v>940</v>
      </c>
      <c r="AF14063">
        <v>0</v>
      </c>
      <c r="AG14063">
        <v>200</v>
      </c>
      <c r="AH14063">
        <v>0</v>
      </c>
      <c r="AI14063">
        <v>0</v>
      </c>
      <c r="AK14063">
        <v>96</v>
      </c>
      <c r="AL14063">
        <v>98</v>
      </c>
      <c r="AM14063">
        <v>95</v>
      </c>
      <c r="AN14063">
        <v>97</v>
      </c>
      <c r="AO14063">
        <v>7</v>
      </c>
      <c r="AP14063">
        <v>6</v>
      </c>
      <c r="AQ14063">
        <v>2</v>
      </c>
      <c r="AS14063">
        <v>7</v>
      </c>
      <c r="AU14063">
        <v>0</v>
      </c>
      <c r="AV14063">
        <v>1</v>
      </c>
      <c r="AW14063">
        <v>6</v>
      </c>
      <c r="AZ14063">
        <v>6</v>
      </c>
      <c r="BA14063">
        <v>2</v>
      </c>
      <c r="BB14063">
        <v>5</v>
      </c>
      <c r="BC14063">
        <v>31</v>
      </c>
      <c r="BD14063">
        <v>17</v>
      </c>
      <c r="BG14063">
        <v>58</v>
      </c>
      <c r="BH14063">
        <v>87</v>
      </c>
      <c r="BI14063">
        <v>20</v>
      </c>
      <c r="BK14063">
        <v>6</v>
      </c>
      <c r="BL14063">
        <v>911</v>
      </c>
      <c r="BM14063">
        <v>1627</v>
      </c>
      <c r="BN14063">
        <v>0</v>
      </c>
      <c r="BO14063">
        <v>0</v>
      </c>
      <c r="BP14063">
        <v>1</v>
      </c>
      <c r="BQ14063">
        <v>70</v>
      </c>
      <c r="BR14063">
        <v>4</v>
      </c>
      <c r="BS14063">
        <v>637</v>
      </c>
      <c r="BT14063">
        <v>1138</v>
      </c>
      <c r="BU14063">
        <v>23</v>
      </c>
      <c r="BV14063">
        <v>207</v>
      </c>
      <c r="BW14063">
        <v>370</v>
      </c>
      <c r="BX14063">
        <v>30</v>
      </c>
      <c r="BY14063">
        <v>274</v>
      </c>
      <c r="BZ14063">
        <v>488</v>
      </c>
      <c r="CA14063">
        <v>2</v>
      </c>
      <c r="CB14063">
        <v>10</v>
      </c>
      <c r="CC14063">
        <v>10</v>
      </c>
      <c r="CD14063">
        <v>4</v>
      </c>
      <c r="CE14063">
        <v>4</v>
      </c>
      <c r="CF14063">
        <v>5</v>
      </c>
      <c r="CG14063">
        <v>78</v>
      </c>
      <c r="CH14063">
        <v>5</v>
      </c>
      <c r="CI14063">
        <v>6</v>
      </c>
      <c r="CJ14063">
        <v>2797868</v>
      </c>
      <c r="CK14063">
        <v>14</v>
      </c>
      <c r="CL14063">
        <v>2938919</v>
      </c>
      <c r="CM14063">
        <v>16</v>
      </c>
      <c r="CN14063">
        <v>5736787</v>
      </c>
      <c r="CO14063">
        <v>15</v>
      </c>
      <c r="CP14063">
        <v>5</v>
      </c>
      <c r="CQ14063">
        <v>5</v>
      </c>
      <c r="CR14063">
        <v>4</v>
      </c>
      <c r="CS14063">
        <v>5</v>
      </c>
      <c r="CT14063">
        <v>5</v>
      </c>
      <c r="CU14063">
        <v>6</v>
      </c>
      <c r="CV14063">
        <v>13313416</v>
      </c>
      <c r="CW14063">
        <v>68</v>
      </c>
      <c r="CX14063">
        <v>13304321</v>
      </c>
      <c r="CY14063">
        <v>72</v>
      </c>
      <c r="CZ14063">
        <v>26617737</v>
      </c>
      <c r="DA14063">
        <v>70</v>
      </c>
      <c r="DB14063">
        <v>6</v>
      </c>
      <c r="DC14063">
        <v>7</v>
      </c>
      <c r="DD14063">
        <v>8</v>
      </c>
      <c r="DE14063">
        <v>8</v>
      </c>
      <c r="DF14063">
        <v>8</v>
      </c>
      <c r="DG14063">
        <v>9</v>
      </c>
      <c r="DH14063">
        <v>7</v>
      </c>
      <c r="DI14063">
        <v>8</v>
      </c>
      <c r="DJ14063">
        <v>6</v>
      </c>
      <c r="DK14063">
        <v>7</v>
      </c>
      <c r="DL14063">
        <v>6</v>
      </c>
      <c r="DM14063">
        <v>6</v>
      </c>
      <c r="DN14063">
        <v>6</v>
      </c>
      <c r="DO14063">
        <v>7</v>
      </c>
      <c r="DP14063">
        <v>8</v>
      </c>
      <c r="DQ14063">
        <v>7</v>
      </c>
      <c r="DR14063">
        <v>7</v>
      </c>
      <c r="DS14063">
        <v>7</v>
      </c>
      <c r="DT14063">
        <v>5</v>
      </c>
      <c r="DU14063">
        <v>4</v>
      </c>
      <c r="DV14063">
        <v>3473156</v>
      </c>
      <c r="DW14063">
        <v>18</v>
      </c>
      <c r="DX14063">
        <v>2184055</v>
      </c>
      <c r="DY14063">
        <v>12</v>
      </c>
      <c r="DZ14063">
        <v>5657211</v>
      </c>
      <c r="EA14063">
        <v>15</v>
      </c>
      <c r="EB14063">
        <v>4</v>
      </c>
      <c r="EC14063">
        <v>3</v>
      </c>
      <c r="ED14063">
        <v>4</v>
      </c>
      <c r="EE14063">
        <v>2</v>
      </c>
      <c r="EF14063">
        <v>1027573</v>
      </c>
      <c r="EG14063">
        <v>5</v>
      </c>
      <c r="EH14063">
        <v>2</v>
      </c>
      <c r="EI14063">
        <v>1</v>
      </c>
      <c r="EJ14063">
        <v>43</v>
      </c>
      <c r="EK14063">
        <v>21</v>
      </c>
      <c r="EL14063">
        <v>22</v>
      </c>
      <c r="EM14063">
        <v>19584440</v>
      </c>
      <c r="EN14063">
        <v>52</v>
      </c>
      <c r="EO14063">
        <v>18427295</v>
      </c>
      <c r="EP14063">
        <v>48</v>
      </c>
    </row>
    <row r="14064" spans="1:146" x14ac:dyDescent="0.2">
      <c r="A14064">
        <v>2014</v>
      </c>
      <c r="B14064" t="s">
        <v>169</v>
      </c>
      <c r="C14064">
        <v>2</v>
      </c>
      <c r="D14064">
        <v>4</v>
      </c>
      <c r="E14064">
        <v>7</v>
      </c>
      <c r="F14064">
        <v>1894496</v>
      </c>
      <c r="G14064">
        <v>869960</v>
      </c>
      <c r="H14064">
        <v>1079945</v>
      </c>
      <c r="I14064">
        <v>3011577</v>
      </c>
      <c r="J14064">
        <v>1335757</v>
      </c>
      <c r="K14064">
        <v>1574360</v>
      </c>
      <c r="L14064">
        <v>1031331</v>
      </c>
      <c r="M14064">
        <v>762025</v>
      </c>
      <c r="N14064">
        <v>3</v>
      </c>
      <c r="O14064">
        <v>94</v>
      </c>
      <c r="P14064">
        <v>88</v>
      </c>
      <c r="Q14064">
        <v>99</v>
      </c>
      <c r="R14064">
        <v>21</v>
      </c>
      <c r="S14064">
        <v>24</v>
      </c>
      <c r="T14064">
        <v>23</v>
      </c>
      <c r="U14064">
        <v>31</v>
      </c>
      <c r="V14064">
        <v>23</v>
      </c>
      <c r="W14064">
        <v>58</v>
      </c>
      <c r="Z14064">
        <v>1</v>
      </c>
      <c r="AA14064">
        <v>41</v>
      </c>
      <c r="AD14064">
        <v>1</v>
      </c>
      <c r="AF14064">
        <v>1</v>
      </c>
      <c r="AH14064">
        <v>2</v>
      </c>
      <c r="AI14064">
        <v>2</v>
      </c>
      <c r="AJ14064">
        <v>73</v>
      </c>
      <c r="AK14064">
        <v>69</v>
      </c>
      <c r="AL14064">
        <v>69</v>
      </c>
      <c r="AM14064">
        <v>11</v>
      </c>
      <c r="AN14064">
        <v>68</v>
      </c>
      <c r="AR14064">
        <v>232</v>
      </c>
      <c r="AS14064">
        <v>206000</v>
      </c>
      <c r="AZ14064">
        <v>3</v>
      </c>
      <c r="BA14064">
        <v>35</v>
      </c>
      <c r="BB14064">
        <v>3</v>
      </c>
      <c r="BC14064">
        <v>9</v>
      </c>
      <c r="BD14064">
        <v>6</v>
      </c>
      <c r="BK14064">
        <v>4</v>
      </c>
      <c r="BL14064">
        <v>69</v>
      </c>
      <c r="BM14064">
        <v>140</v>
      </c>
      <c r="BN14064">
        <v>17</v>
      </c>
      <c r="BO14064">
        <v>12</v>
      </c>
      <c r="BP14064">
        <v>25</v>
      </c>
      <c r="BQ14064">
        <v>24</v>
      </c>
      <c r="BR14064">
        <v>1</v>
      </c>
      <c r="BS14064">
        <v>16</v>
      </c>
      <c r="BT14064">
        <v>33</v>
      </c>
      <c r="BU14064">
        <v>54</v>
      </c>
      <c r="BV14064">
        <v>37</v>
      </c>
      <c r="BW14064">
        <v>75</v>
      </c>
      <c r="BX14064">
        <v>59</v>
      </c>
      <c r="BY14064">
        <v>41</v>
      </c>
      <c r="BZ14064">
        <v>82</v>
      </c>
      <c r="CA14064">
        <v>19</v>
      </c>
      <c r="CB14064">
        <v>39</v>
      </c>
      <c r="CC14064">
        <v>10</v>
      </c>
      <c r="CD14064">
        <v>53</v>
      </c>
      <c r="CE14064">
        <v>58</v>
      </c>
      <c r="CF14064">
        <v>63</v>
      </c>
      <c r="CG14064">
        <v>59</v>
      </c>
      <c r="CH14064">
        <v>17</v>
      </c>
      <c r="CI14064">
        <v>18</v>
      </c>
      <c r="CJ14064">
        <v>187245749</v>
      </c>
      <c r="CK14064">
        <v>44</v>
      </c>
      <c r="CL14064">
        <v>191149093</v>
      </c>
      <c r="CM14064">
        <v>45</v>
      </c>
      <c r="CN14064">
        <v>378394835</v>
      </c>
      <c r="CO14064">
        <v>45</v>
      </c>
      <c r="CP14064">
        <v>15</v>
      </c>
      <c r="CQ14064">
        <v>15</v>
      </c>
      <c r="CR14064">
        <v>12</v>
      </c>
      <c r="CS14064">
        <v>13</v>
      </c>
      <c r="CT14064">
        <v>11</v>
      </c>
      <c r="CU14064">
        <v>11</v>
      </c>
      <c r="CV14064">
        <v>224047034</v>
      </c>
      <c r="CW14064">
        <v>53</v>
      </c>
      <c r="CX14064">
        <v>220541868</v>
      </c>
      <c r="CY14064">
        <v>52</v>
      </c>
      <c r="CZ14064">
        <v>444588905</v>
      </c>
      <c r="DA14064">
        <v>53</v>
      </c>
      <c r="DB14064">
        <v>9</v>
      </c>
      <c r="DC14064">
        <v>9</v>
      </c>
      <c r="DD14064">
        <v>8</v>
      </c>
      <c r="DE14064">
        <v>8</v>
      </c>
      <c r="DF14064">
        <v>6</v>
      </c>
      <c r="DG14064">
        <v>6</v>
      </c>
      <c r="DH14064">
        <v>5</v>
      </c>
      <c r="DI14064">
        <v>5</v>
      </c>
      <c r="DJ14064">
        <v>4</v>
      </c>
      <c r="DK14064">
        <v>4</v>
      </c>
      <c r="DL14064">
        <v>3</v>
      </c>
      <c r="DM14064">
        <v>3</v>
      </c>
      <c r="DN14064">
        <v>3</v>
      </c>
      <c r="DO14064">
        <v>3</v>
      </c>
      <c r="DP14064">
        <v>2</v>
      </c>
      <c r="DQ14064">
        <v>2</v>
      </c>
      <c r="DR14064">
        <v>2</v>
      </c>
      <c r="DS14064">
        <v>2</v>
      </c>
      <c r="DT14064">
        <v>1</v>
      </c>
      <c r="DU14064">
        <v>1</v>
      </c>
      <c r="DV14064">
        <v>12839369</v>
      </c>
      <c r="DW14064">
        <v>3</v>
      </c>
      <c r="DX14064">
        <v>10597629</v>
      </c>
      <c r="DY14064">
        <v>3</v>
      </c>
      <c r="DZ14064">
        <v>23436998</v>
      </c>
      <c r="EA14064">
        <v>3</v>
      </c>
      <c r="EB14064">
        <v>1</v>
      </c>
      <c r="EC14064">
        <v>1</v>
      </c>
      <c r="ED14064">
        <v>1</v>
      </c>
      <c r="EE14064">
        <v>0</v>
      </c>
      <c r="EF14064">
        <v>1741231</v>
      </c>
      <c r="EG14064">
        <v>0</v>
      </c>
      <c r="EH14064">
        <v>0</v>
      </c>
      <c r="EI14064">
        <v>1</v>
      </c>
      <c r="EJ14064">
        <v>91</v>
      </c>
      <c r="EK14064">
        <v>5</v>
      </c>
      <c r="EL14064">
        <v>85</v>
      </c>
      <c r="EM14064">
        <v>424132151</v>
      </c>
      <c r="EN14064">
        <v>50</v>
      </c>
      <c r="EO14064">
        <v>422288585</v>
      </c>
      <c r="EP14064">
        <v>50</v>
      </c>
    </row>
    <row r="14065" spans="1:146" hidden="1" x14ac:dyDescent="0.2">
      <c r="A14065">
        <v>2014</v>
      </c>
      <c r="B14065" t="s">
        <v>170</v>
      </c>
      <c r="R14065">
        <v>9</v>
      </c>
      <c r="S14065">
        <v>14</v>
      </c>
      <c r="T14065">
        <v>11</v>
      </c>
      <c r="W14065">
        <v>99</v>
      </c>
      <c r="X14065">
        <v>93</v>
      </c>
      <c r="AS14065">
        <v>6</v>
      </c>
      <c r="BB14065">
        <v>2</v>
      </c>
      <c r="BC14065">
        <v>10</v>
      </c>
      <c r="BD14065">
        <v>6</v>
      </c>
      <c r="BG14065">
        <v>66</v>
      </c>
      <c r="BH14065">
        <v>87</v>
      </c>
      <c r="BI14065">
        <v>1</v>
      </c>
      <c r="CB14065">
        <v>10</v>
      </c>
      <c r="CC14065">
        <v>8</v>
      </c>
      <c r="CG14065">
        <v>80</v>
      </c>
      <c r="CH14065">
        <v>5</v>
      </c>
      <c r="CI14065">
        <v>5</v>
      </c>
      <c r="CJ14065">
        <v>294466</v>
      </c>
      <c r="CK14065">
        <v>16</v>
      </c>
      <c r="CL14065">
        <v>309531</v>
      </c>
      <c r="CM14065">
        <v>18</v>
      </c>
      <c r="CN14065">
        <v>603997</v>
      </c>
      <c r="CO14065">
        <v>17</v>
      </c>
      <c r="CP14065">
        <v>5</v>
      </c>
      <c r="CQ14065">
        <v>6</v>
      </c>
      <c r="CR14065">
        <v>6</v>
      </c>
      <c r="CS14065">
        <v>7</v>
      </c>
      <c r="CT14065">
        <v>6</v>
      </c>
      <c r="CU14065">
        <v>7</v>
      </c>
      <c r="CV14065">
        <v>1205702</v>
      </c>
      <c r="CW14065">
        <v>65</v>
      </c>
      <c r="CX14065">
        <v>1107240</v>
      </c>
      <c r="CY14065">
        <v>66</v>
      </c>
      <c r="CZ14065">
        <v>2312943</v>
      </c>
      <c r="DA14065">
        <v>65</v>
      </c>
      <c r="DB14065">
        <v>7</v>
      </c>
      <c r="DC14065">
        <v>7</v>
      </c>
      <c r="DD14065">
        <v>6</v>
      </c>
      <c r="DE14065">
        <v>6</v>
      </c>
      <c r="DF14065">
        <v>6</v>
      </c>
      <c r="DG14065">
        <v>6</v>
      </c>
      <c r="DH14065">
        <v>6</v>
      </c>
      <c r="DI14065">
        <v>7</v>
      </c>
      <c r="DJ14065">
        <v>6</v>
      </c>
      <c r="DK14065">
        <v>7</v>
      </c>
      <c r="DL14065">
        <v>7</v>
      </c>
      <c r="DM14065">
        <v>7</v>
      </c>
      <c r="DN14065">
        <v>7</v>
      </c>
      <c r="DO14065">
        <v>7</v>
      </c>
      <c r="DP14065">
        <v>7</v>
      </c>
      <c r="DQ14065">
        <v>6</v>
      </c>
      <c r="DR14065">
        <v>6</v>
      </c>
      <c r="DS14065">
        <v>6</v>
      </c>
      <c r="DT14065">
        <v>5</v>
      </c>
      <c r="DU14065">
        <v>5</v>
      </c>
      <c r="DV14065">
        <v>348353</v>
      </c>
      <c r="DW14065">
        <v>19</v>
      </c>
      <c r="DX14065">
        <v>269582</v>
      </c>
      <c r="DY14065">
        <v>16</v>
      </c>
      <c r="DZ14065">
        <v>617935</v>
      </c>
      <c r="EA14065">
        <v>17</v>
      </c>
      <c r="EB14065">
        <v>4</v>
      </c>
      <c r="EC14065">
        <v>4</v>
      </c>
      <c r="ED14065">
        <v>4</v>
      </c>
      <c r="EE14065">
        <v>3</v>
      </c>
      <c r="EF14065">
        <v>112113</v>
      </c>
      <c r="EG14065">
        <v>6</v>
      </c>
      <c r="EH14065">
        <v>4</v>
      </c>
      <c r="EI14065">
        <v>1</v>
      </c>
      <c r="EJ14065">
        <v>53</v>
      </c>
      <c r="EK14065">
        <v>27</v>
      </c>
      <c r="EL14065">
        <v>26</v>
      </c>
      <c r="EM14065">
        <v>1848521</v>
      </c>
      <c r="EN14065">
        <v>52</v>
      </c>
      <c r="EO14065">
        <v>1686353</v>
      </c>
      <c r="EP14065">
        <v>48</v>
      </c>
    </row>
    <row r="14066" spans="1:146" x14ac:dyDescent="0.2">
      <c r="A14066">
        <v>2014</v>
      </c>
      <c r="B14066" t="s">
        <v>171</v>
      </c>
      <c r="C14066">
        <v>2</v>
      </c>
      <c r="D14066">
        <v>4</v>
      </c>
      <c r="E14066">
        <v>7</v>
      </c>
      <c r="F14066">
        <v>6161</v>
      </c>
      <c r="G14066">
        <v>2547</v>
      </c>
      <c r="H14066">
        <v>3381</v>
      </c>
      <c r="I14066">
        <v>7641</v>
      </c>
      <c r="J14066">
        <v>3189</v>
      </c>
      <c r="K14066">
        <v>4194</v>
      </c>
      <c r="L14066">
        <v>4125</v>
      </c>
      <c r="M14066">
        <v>3430</v>
      </c>
      <c r="O14066">
        <v>23</v>
      </c>
      <c r="P14066">
        <v>20</v>
      </c>
      <c r="Q14066">
        <v>25</v>
      </c>
      <c r="R14066">
        <v>22</v>
      </c>
      <c r="S14066">
        <v>32</v>
      </c>
      <c r="T14066">
        <v>27</v>
      </c>
      <c r="U14066">
        <v>12</v>
      </c>
      <c r="V14066">
        <v>10</v>
      </c>
      <c r="W14066">
        <v>96</v>
      </c>
      <c r="X14066">
        <v>67</v>
      </c>
      <c r="AK14066">
        <v>93</v>
      </c>
      <c r="AL14066">
        <v>93</v>
      </c>
      <c r="AM14066">
        <v>76</v>
      </c>
      <c r="AN14066">
        <v>99</v>
      </c>
      <c r="AQ14066">
        <v>3</v>
      </c>
      <c r="AR14066">
        <v>1</v>
      </c>
      <c r="AS14066">
        <v>250</v>
      </c>
      <c r="AZ14066">
        <v>2</v>
      </c>
      <c r="BA14066">
        <v>23</v>
      </c>
      <c r="BB14066">
        <v>9</v>
      </c>
      <c r="BC14066">
        <v>12</v>
      </c>
      <c r="BD14066">
        <v>10</v>
      </c>
      <c r="BG14066">
        <v>91</v>
      </c>
      <c r="BH14066">
        <v>79</v>
      </c>
      <c r="BI14066">
        <v>513</v>
      </c>
      <c r="CA14066">
        <v>43</v>
      </c>
      <c r="CB14066">
        <v>13</v>
      </c>
      <c r="CC14066">
        <v>8</v>
      </c>
      <c r="CD14066">
        <v>16</v>
      </c>
      <c r="CE14066">
        <v>18</v>
      </c>
      <c r="CF14066">
        <v>20</v>
      </c>
      <c r="CG14066">
        <v>72</v>
      </c>
      <c r="CH14066">
        <v>6</v>
      </c>
      <c r="CI14066">
        <v>7</v>
      </c>
      <c r="CJ14066">
        <v>2493480</v>
      </c>
      <c r="CK14066">
        <v>19</v>
      </c>
      <c r="CL14066">
        <v>2622644</v>
      </c>
      <c r="CM14066">
        <v>21</v>
      </c>
      <c r="CN14066">
        <v>5116124</v>
      </c>
      <c r="CO14066">
        <v>20</v>
      </c>
      <c r="CP14066">
        <v>6</v>
      </c>
      <c r="CQ14066">
        <v>7</v>
      </c>
      <c r="CR14066">
        <v>7</v>
      </c>
      <c r="CS14066">
        <v>7</v>
      </c>
      <c r="CT14066">
        <v>7</v>
      </c>
      <c r="CU14066">
        <v>8</v>
      </c>
      <c r="CV14066">
        <v>8770229</v>
      </c>
      <c r="CW14066">
        <v>68</v>
      </c>
      <c r="CX14066">
        <v>8828681</v>
      </c>
      <c r="CY14066">
        <v>71</v>
      </c>
      <c r="CZ14066">
        <v>17598910</v>
      </c>
      <c r="DA14066">
        <v>69</v>
      </c>
      <c r="DB14066">
        <v>8</v>
      </c>
      <c r="DC14066">
        <v>8</v>
      </c>
      <c r="DD14066">
        <v>7</v>
      </c>
      <c r="DE14066">
        <v>8</v>
      </c>
      <c r="DF14066">
        <v>7</v>
      </c>
      <c r="DG14066">
        <v>7</v>
      </c>
      <c r="DH14066">
        <v>6</v>
      </c>
      <c r="DI14066">
        <v>7</v>
      </c>
      <c r="DJ14066">
        <v>8</v>
      </c>
      <c r="DK14066">
        <v>9</v>
      </c>
      <c r="DL14066">
        <v>8</v>
      </c>
      <c r="DM14066">
        <v>8</v>
      </c>
      <c r="DN14066">
        <v>6</v>
      </c>
      <c r="DO14066">
        <v>7</v>
      </c>
      <c r="DP14066">
        <v>6</v>
      </c>
      <c r="DQ14066">
        <v>6</v>
      </c>
      <c r="DR14066">
        <v>4</v>
      </c>
      <c r="DS14066">
        <v>3</v>
      </c>
      <c r="DT14066">
        <v>4</v>
      </c>
      <c r="DU14066">
        <v>3</v>
      </c>
      <c r="DV14066">
        <v>1699016</v>
      </c>
      <c r="DW14066">
        <v>13</v>
      </c>
      <c r="DX14066">
        <v>1037212</v>
      </c>
      <c r="DY14066">
        <v>8</v>
      </c>
      <c r="DZ14066">
        <v>2736228</v>
      </c>
      <c r="EA14066">
        <v>11</v>
      </c>
      <c r="EB14066">
        <v>4</v>
      </c>
      <c r="EC14066">
        <v>3</v>
      </c>
      <c r="ED14066">
        <v>3</v>
      </c>
      <c r="EE14066">
        <v>2</v>
      </c>
      <c r="EF14066">
        <v>272849</v>
      </c>
      <c r="EG14066">
        <v>2</v>
      </c>
      <c r="EH14066">
        <v>1</v>
      </c>
      <c r="EI14066">
        <v>1</v>
      </c>
      <c r="EJ14066">
        <v>45</v>
      </c>
      <c r="EK14066">
        <v>16</v>
      </c>
      <c r="EL14066">
        <v>29</v>
      </c>
      <c r="EM14066">
        <v>12962725</v>
      </c>
      <c r="EN14066">
        <v>51</v>
      </c>
      <c r="EO14066">
        <v>12488537</v>
      </c>
      <c r="EP14066">
        <v>49</v>
      </c>
    </row>
    <row r="14067" spans="1:146" x14ac:dyDescent="0.2">
      <c r="A14067">
        <v>2014</v>
      </c>
      <c r="B14067" t="s">
        <v>172</v>
      </c>
      <c r="C14067">
        <v>5</v>
      </c>
      <c r="D14067">
        <v>10</v>
      </c>
      <c r="E14067">
        <v>17</v>
      </c>
      <c r="F14067">
        <v>242</v>
      </c>
      <c r="G14067">
        <v>108</v>
      </c>
      <c r="H14067">
        <v>137</v>
      </c>
      <c r="I14067">
        <v>309</v>
      </c>
      <c r="J14067">
        <v>136</v>
      </c>
      <c r="K14067">
        <v>174</v>
      </c>
      <c r="L14067">
        <v>173</v>
      </c>
      <c r="M14067">
        <v>213</v>
      </c>
      <c r="N14067">
        <v>1</v>
      </c>
      <c r="O14067">
        <v>4</v>
      </c>
      <c r="P14067">
        <v>3</v>
      </c>
      <c r="Q14067">
        <v>4</v>
      </c>
      <c r="R14067">
        <v>7</v>
      </c>
      <c r="S14067">
        <v>16</v>
      </c>
      <c r="T14067">
        <v>12</v>
      </c>
      <c r="U14067">
        <v>2</v>
      </c>
      <c r="V14067">
        <v>3</v>
      </c>
      <c r="W14067">
        <v>99</v>
      </c>
      <c r="X14067">
        <v>95</v>
      </c>
      <c r="Z14067">
        <v>0</v>
      </c>
      <c r="AA14067">
        <v>67</v>
      </c>
      <c r="AB14067">
        <v>1200</v>
      </c>
      <c r="AD14067">
        <v>0</v>
      </c>
      <c r="AE14067">
        <v>1300</v>
      </c>
      <c r="AF14067">
        <v>0</v>
      </c>
      <c r="AG14067">
        <v>500</v>
      </c>
      <c r="AH14067">
        <v>0</v>
      </c>
      <c r="AI14067">
        <v>0</v>
      </c>
      <c r="AK14067">
        <v>98</v>
      </c>
      <c r="AL14067">
        <v>98</v>
      </c>
      <c r="AM14067">
        <v>96</v>
      </c>
      <c r="AN14067">
        <v>98</v>
      </c>
      <c r="AO14067">
        <v>3</v>
      </c>
      <c r="AP14067">
        <v>6</v>
      </c>
      <c r="AQ14067">
        <v>5</v>
      </c>
      <c r="AS14067">
        <v>9</v>
      </c>
      <c r="AU14067">
        <v>8</v>
      </c>
      <c r="AV14067">
        <v>1</v>
      </c>
      <c r="AW14067">
        <v>9</v>
      </c>
      <c r="AZ14067">
        <v>8</v>
      </c>
      <c r="BA14067">
        <v>4</v>
      </c>
      <c r="BB14067">
        <v>7</v>
      </c>
      <c r="BC14067">
        <v>22</v>
      </c>
      <c r="BD14067">
        <v>14</v>
      </c>
      <c r="BG14067">
        <v>72</v>
      </c>
      <c r="BH14067">
        <v>87</v>
      </c>
      <c r="BI14067">
        <v>24</v>
      </c>
      <c r="BK14067">
        <v>9</v>
      </c>
      <c r="BL14067">
        <v>2060</v>
      </c>
      <c r="BM14067">
        <v>2679</v>
      </c>
      <c r="BN14067">
        <v>0</v>
      </c>
      <c r="BO14067">
        <v>1</v>
      </c>
      <c r="BP14067">
        <v>2</v>
      </c>
      <c r="BQ14067">
        <v>62</v>
      </c>
      <c r="BR14067">
        <v>6</v>
      </c>
      <c r="BS14067">
        <v>1272</v>
      </c>
      <c r="BT14067">
        <v>1654</v>
      </c>
      <c r="BU14067">
        <v>29</v>
      </c>
      <c r="BV14067">
        <v>604</v>
      </c>
      <c r="BW14067">
        <v>786</v>
      </c>
      <c r="BX14067">
        <v>38</v>
      </c>
      <c r="BY14067">
        <v>787</v>
      </c>
      <c r="BZ14067">
        <v>1023</v>
      </c>
      <c r="CA14067">
        <v>2</v>
      </c>
      <c r="CB14067">
        <v>8</v>
      </c>
      <c r="CC14067">
        <v>10</v>
      </c>
      <c r="CD14067">
        <v>3</v>
      </c>
      <c r="CE14067">
        <v>3</v>
      </c>
      <c r="CF14067">
        <v>3</v>
      </c>
      <c r="CG14067">
        <v>81</v>
      </c>
      <c r="CH14067">
        <v>4</v>
      </c>
      <c r="CI14067">
        <v>5</v>
      </c>
      <c r="CJ14067">
        <v>737830</v>
      </c>
      <c r="CK14067">
        <v>14</v>
      </c>
      <c r="CL14067">
        <v>776112</v>
      </c>
      <c r="CM14067">
        <v>16</v>
      </c>
      <c r="CN14067">
        <v>1513942</v>
      </c>
      <c r="CO14067">
        <v>15</v>
      </c>
      <c r="CP14067">
        <v>5</v>
      </c>
      <c r="CQ14067">
        <v>5</v>
      </c>
      <c r="CR14067">
        <v>5</v>
      </c>
      <c r="CS14067">
        <v>6</v>
      </c>
      <c r="CT14067">
        <v>5</v>
      </c>
      <c r="CU14067">
        <v>6</v>
      </c>
      <c r="CV14067">
        <v>3498042</v>
      </c>
      <c r="CW14067">
        <v>64</v>
      </c>
      <c r="CX14067">
        <v>3296997</v>
      </c>
      <c r="CY14067">
        <v>67</v>
      </c>
      <c r="CZ14067">
        <v>6795039</v>
      </c>
      <c r="DA14067">
        <v>65</v>
      </c>
      <c r="DB14067">
        <v>5</v>
      </c>
      <c r="DC14067">
        <v>6</v>
      </c>
      <c r="DD14067">
        <v>5</v>
      </c>
      <c r="DE14067">
        <v>6</v>
      </c>
      <c r="DF14067">
        <v>6</v>
      </c>
      <c r="DG14067">
        <v>7</v>
      </c>
      <c r="DH14067">
        <v>8</v>
      </c>
      <c r="DI14067">
        <v>8</v>
      </c>
      <c r="DJ14067">
        <v>8</v>
      </c>
      <c r="DK14067">
        <v>8</v>
      </c>
      <c r="DL14067">
        <v>7</v>
      </c>
      <c r="DM14067">
        <v>7</v>
      </c>
      <c r="DN14067">
        <v>7</v>
      </c>
      <c r="DO14067">
        <v>7</v>
      </c>
      <c r="DP14067">
        <v>7</v>
      </c>
      <c r="DQ14067">
        <v>7</v>
      </c>
      <c r="DR14067">
        <v>6</v>
      </c>
      <c r="DS14067">
        <v>6</v>
      </c>
      <c r="DT14067">
        <v>6</v>
      </c>
      <c r="DU14067">
        <v>5</v>
      </c>
      <c r="DV14067">
        <v>1222183</v>
      </c>
      <c r="DW14067">
        <v>22</v>
      </c>
      <c r="DX14067">
        <v>869897</v>
      </c>
      <c r="DY14067">
        <v>18</v>
      </c>
      <c r="DZ14067">
        <v>2092080</v>
      </c>
      <c r="EA14067">
        <v>20</v>
      </c>
      <c r="EB14067">
        <v>5</v>
      </c>
      <c r="EC14067">
        <v>4</v>
      </c>
      <c r="ED14067">
        <v>5</v>
      </c>
      <c r="EE14067">
        <v>4</v>
      </c>
      <c r="EF14067">
        <v>383840</v>
      </c>
      <c r="EG14067">
        <v>7</v>
      </c>
      <c r="EH14067">
        <v>4</v>
      </c>
      <c r="EI14067">
        <v>1</v>
      </c>
      <c r="EJ14067">
        <v>53</v>
      </c>
      <c r="EK14067">
        <v>31</v>
      </c>
      <c r="EL14067">
        <v>22</v>
      </c>
      <c r="EM14067">
        <v>5458055</v>
      </c>
      <c r="EN14067">
        <v>52</v>
      </c>
      <c r="EO14067">
        <v>4943007</v>
      </c>
      <c r="EP14067">
        <v>48</v>
      </c>
    </row>
    <row r="14068" spans="1:146" x14ac:dyDescent="0.2">
      <c r="A14068">
        <v>2014</v>
      </c>
      <c r="B14068" t="s">
        <v>173</v>
      </c>
      <c r="C14068">
        <v>2</v>
      </c>
      <c r="D14068">
        <v>6</v>
      </c>
      <c r="E14068">
        <v>9</v>
      </c>
      <c r="F14068">
        <v>2736</v>
      </c>
      <c r="G14068">
        <v>1146</v>
      </c>
      <c r="H14068">
        <v>1476</v>
      </c>
      <c r="I14068">
        <v>3099</v>
      </c>
      <c r="J14068">
        <v>1345</v>
      </c>
      <c r="K14068">
        <v>1726</v>
      </c>
      <c r="L14068">
        <v>1672</v>
      </c>
      <c r="M14068">
        <v>1649</v>
      </c>
      <c r="N14068">
        <v>0</v>
      </c>
      <c r="O14068">
        <v>23</v>
      </c>
      <c r="P14068">
        <v>21</v>
      </c>
      <c r="Q14068">
        <v>25</v>
      </c>
      <c r="R14068">
        <v>14</v>
      </c>
      <c r="S14068">
        <v>19</v>
      </c>
      <c r="T14068">
        <v>16</v>
      </c>
      <c r="U14068">
        <v>12</v>
      </c>
      <c r="V14068">
        <v>12</v>
      </c>
      <c r="W14068">
        <v>95</v>
      </c>
      <c r="X14068">
        <v>61</v>
      </c>
      <c r="Z14068">
        <v>0</v>
      </c>
      <c r="AA14068">
        <v>35</v>
      </c>
      <c r="AK14068">
        <v>93</v>
      </c>
      <c r="AL14068">
        <v>93</v>
      </c>
      <c r="AM14068">
        <v>76</v>
      </c>
      <c r="AN14068">
        <v>84</v>
      </c>
      <c r="AO14068">
        <v>1</v>
      </c>
      <c r="AP14068">
        <v>1</v>
      </c>
      <c r="AR14068">
        <v>0</v>
      </c>
      <c r="AS14068">
        <v>97</v>
      </c>
      <c r="AU14068">
        <v>30</v>
      </c>
      <c r="AV14068">
        <v>29</v>
      </c>
      <c r="AW14068">
        <v>10</v>
      </c>
      <c r="AZ14068">
        <v>11</v>
      </c>
      <c r="BA14068">
        <v>8</v>
      </c>
      <c r="BB14068">
        <v>4</v>
      </c>
      <c r="BC14068">
        <v>9</v>
      </c>
      <c r="BD14068">
        <v>7</v>
      </c>
      <c r="BG14068">
        <v>71</v>
      </c>
      <c r="BH14068">
        <v>95</v>
      </c>
      <c r="BI14068">
        <v>39</v>
      </c>
      <c r="BK14068">
        <v>7</v>
      </c>
      <c r="BL14068">
        <v>441</v>
      </c>
      <c r="BM14068">
        <v>825</v>
      </c>
      <c r="BN14068">
        <v>0</v>
      </c>
      <c r="BO14068">
        <v>2</v>
      </c>
      <c r="BP14068">
        <v>3</v>
      </c>
      <c r="BQ14068">
        <v>48</v>
      </c>
      <c r="BR14068">
        <v>3</v>
      </c>
      <c r="BS14068">
        <v>210</v>
      </c>
      <c r="BT14068">
        <v>394</v>
      </c>
      <c r="BU14068">
        <v>44</v>
      </c>
      <c r="BV14068">
        <v>196</v>
      </c>
      <c r="BW14068">
        <v>366</v>
      </c>
      <c r="BX14068">
        <v>52</v>
      </c>
      <c r="BY14068">
        <v>229</v>
      </c>
      <c r="BZ14068">
        <v>429</v>
      </c>
      <c r="CA14068">
        <v>2</v>
      </c>
      <c r="CB14068">
        <v>23</v>
      </c>
      <c r="CC14068">
        <v>5</v>
      </c>
      <c r="CD14068">
        <v>18</v>
      </c>
      <c r="CE14068">
        <v>20</v>
      </c>
      <c r="CF14068">
        <v>22</v>
      </c>
      <c r="CG14068">
        <v>73</v>
      </c>
      <c r="CH14068">
        <v>10</v>
      </c>
      <c r="CI14068">
        <v>11</v>
      </c>
      <c r="CJ14068">
        <v>905226</v>
      </c>
      <c r="CK14068">
        <v>30</v>
      </c>
      <c r="CL14068">
        <v>946451</v>
      </c>
      <c r="CM14068">
        <v>31</v>
      </c>
      <c r="CN14068">
        <v>1851677</v>
      </c>
      <c r="CO14068">
        <v>31</v>
      </c>
      <c r="CP14068">
        <v>10</v>
      </c>
      <c r="CQ14068">
        <v>10</v>
      </c>
      <c r="CR14068">
        <v>10</v>
      </c>
      <c r="CS14068">
        <v>10</v>
      </c>
      <c r="CT14068">
        <v>10</v>
      </c>
      <c r="CU14068">
        <v>10</v>
      </c>
      <c r="CV14068">
        <v>1928599</v>
      </c>
      <c r="CW14068">
        <v>64</v>
      </c>
      <c r="CX14068">
        <v>1958936</v>
      </c>
      <c r="CY14068">
        <v>64</v>
      </c>
      <c r="CZ14068">
        <v>3887535</v>
      </c>
      <c r="DA14068">
        <v>64</v>
      </c>
      <c r="DB14068">
        <v>10</v>
      </c>
      <c r="DC14068">
        <v>10</v>
      </c>
      <c r="DD14068">
        <v>9</v>
      </c>
      <c r="DE14068">
        <v>9</v>
      </c>
      <c r="DF14068">
        <v>8</v>
      </c>
      <c r="DG14068">
        <v>8</v>
      </c>
      <c r="DH14068">
        <v>6</v>
      </c>
      <c r="DI14068">
        <v>6</v>
      </c>
      <c r="DJ14068">
        <v>5</v>
      </c>
      <c r="DK14068">
        <v>5</v>
      </c>
      <c r="DL14068">
        <v>5</v>
      </c>
      <c r="DM14068">
        <v>5</v>
      </c>
      <c r="DN14068">
        <v>4</v>
      </c>
      <c r="DO14068">
        <v>4</v>
      </c>
      <c r="DP14068">
        <v>4</v>
      </c>
      <c r="DQ14068">
        <v>3</v>
      </c>
      <c r="DR14068">
        <v>3</v>
      </c>
      <c r="DS14068">
        <v>3</v>
      </c>
      <c r="DT14068">
        <v>2</v>
      </c>
      <c r="DU14068">
        <v>2</v>
      </c>
      <c r="DV14068">
        <v>180285</v>
      </c>
      <c r="DW14068">
        <v>6</v>
      </c>
      <c r="DX14068">
        <v>150314</v>
      </c>
      <c r="DY14068">
        <v>5</v>
      </c>
      <c r="DZ14068">
        <v>330599</v>
      </c>
      <c r="EA14068">
        <v>5</v>
      </c>
      <c r="EB14068">
        <v>2</v>
      </c>
      <c r="EC14068">
        <v>1</v>
      </c>
      <c r="ED14068">
        <v>1</v>
      </c>
      <c r="EE14068">
        <v>1</v>
      </c>
      <c r="EF14068">
        <v>35766</v>
      </c>
      <c r="EG14068">
        <v>1</v>
      </c>
      <c r="EH14068">
        <v>1</v>
      </c>
      <c r="EI14068">
        <v>1</v>
      </c>
      <c r="EJ14068">
        <v>56</v>
      </c>
      <c r="EK14068">
        <v>9</v>
      </c>
      <c r="EL14068">
        <v>48</v>
      </c>
      <c r="EM14068">
        <v>3014110</v>
      </c>
      <c r="EN14068">
        <v>50</v>
      </c>
      <c r="EO14068">
        <v>3055701</v>
      </c>
      <c r="EP14068">
        <v>50</v>
      </c>
    </row>
    <row r="14069" spans="1:146" hidden="1" x14ac:dyDescent="0.2">
      <c r="A14069">
        <v>2014</v>
      </c>
      <c r="B14069" t="s">
        <v>174</v>
      </c>
      <c r="F14069">
        <v>2522</v>
      </c>
      <c r="G14069">
        <v>1089</v>
      </c>
      <c r="H14069">
        <v>1336</v>
      </c>
      <c r="I14069">
        <v>3135</v>
      </c>
      <c r="J14069">
        <v>1341</v>
      </c>
      <c r="K14069">
        <v>1645</v>
      </c>
      <c r="L14069">
        <v>1685</v>
      </c>
      <c r="M14069">
        <v>1558</v>
      </c>
      <c r="O14069">
        <v>22</v>
      </c>
      <c r="P14069">
        <v>20</v>
      </c>
      <c r="Q14069">
        <v>24</v>
      </c>
      <c r="R14069">
        <v>18</v>
      </c>
      <c r="S14069">
        <v>23</v>
      </c>
      <c r="T14069">
        <v>20</v>
      </c>
      <c r="U14069">
        <v>12</v>
      </c>
      <c r="V14069">
        <v>11</v>
      </c>
      <c r="W14069">
        <v>96</v>
      </c>
      <c r="X14069">
        <v>78</v>
      </c>
      <c r="AK14069">
        <v>99</v>
      </c>
      <c r="AL14069">
        <v>99</v>
      </c>
      <c r="AM14069">
        <v>99</v>
      </c>
      <c r="AN14069">
        <v>99</v>
      </c>
      <c r="AS14069">
        <v>43</v>
      </c>
      <c r="AW14069">
        <v>10</v>
      </c>
      <c r="AY14069">
        <v>1</v>
      </c>
      <c r="AZ14069">
        <v>8</v>
      </c>
      <c r="BA14069">
        <v>10</v>
      </c>
      <c r="BB14069">
        <v>0</v>
      </c>
      <c r="BC14069">
        <v>2</v>
      </c>
      <c r="BD14069">
        <v>1</v>
      </c>
      <c r="BE14069">
        <v>1</v>
      </c>
      <c r="BF14069">
        <v>0</v>
      </c>
      <c r="BG14069">
        <v>91</v>
      </c>
      <c r="BH14069">
        <v>80</v>
      </c>
      <c r="BI14069">
        <v>1</v>
      </c>
      <c r="BK14069">
        <v>10</v>
      </c>
      <c r="BL14069">
        <v>314</v>
      </c>
      <c r="BM14069">
        <v>517</v>
      </c>
      <c r="BN14069">
        <v>18</v>
      </c>
      <c r="BO14069">
        <v>56</v>
      </c>
      <c r="BP14069">
        <v>91</v>
      </c>
      <c r="BQ14069">
        <v>32</v>
      </c>
      <c r="BR14069">
        <v>3</v>
      </c>
      <c r="BS14069">
        <v>100</v>
      </c>
      <c r="BT14069">
        <v>164</v>
      </c>
      <c r="BU14069">
        <v>44</v>
      </c>
      <c r="BV14069">
        <v>140</v>
      </c>
      <c r="BW14069">
        <v>229</v>
      </c>
      <c r="BX14069">
        <v>51</v>
      </c>
      <c r="BY14069">
        <v>159</v>
      </c>
      <c r="BZ14069">
        <v>261</v>
      </c>
      <c r="CB14069">
        <v>33</v>
      </c>
      <c r="CC14069">
        <v>4</v>
      </c>
      <c r="CD14069">
        <v>16</v>
      </c>
      <c r="CE14069">
        <v>18</v>
      </c>
      <c r="CF14069">
        <v>19</v>
      </c>
      <c r="CG14069">
        <v>73</v>
      </c>
      <c r="CH14069">
        <v>15</v>
      </c>
      <c r="CI14069">
        <v>16</v>
      </c>
      <c r="CJ14069">
        <v>838037</v>
      </c>
      <c r="CK14069">
        <v>40</v>
      </c>
      <c r="CL14069">
        <v>847702</v>
      </c>
      <c r="CM14069">
        <v>41</v>
      </c>
      <c r="CN14069">
        <v>1685739</v>
      </c>
      <c r="CO14069">
        <v>40</v>
      </c>
      <c r="CP14069">
        <v>13</v>
      </c>
      <c r="CQ14069">
        <v>13</v>
      </c>
      <c r="CR14069">
        <v>12</v>
      </c>
      <c r="CS14069">
        <v>12</v>
      </c>
      <c r="CT14069">
        <v>11</v>
      </c>
      <c r="CU14069">
        <v>11</v>
      </c>
      <c r="CV14069">
        <v>1193204</v>
      </c>
      <c r="CW14069">
        <v>57</v>
      </c>
      <c r="CX14069">
        <v>1163210</v>
      </c>
      <c r="CY14069">
        <v>56</v>
      </c>
      <c r="CZ14069">
        <v>2356415</v>
      </c>
      <c r="DA14069">
        <v>56</v>
      </c>
      <c r="DB14069">
        <v>10</v>
      </c>
      <c r="DC14069">
        <v>11</v>
      </c>
      <c r="DD14069">
        <v>8</v>
      </c>
      <c r="DE14069">
        <v>9</v>
      </c>
      <c r="DF14069">
        <v>7</v>
      </c>
      <c r="DG14069">
        <v>7</v>
      </c>
      <c r="DH14069">
        <v>5</v>
      </c>
      <c r="DI14069">
        <v>5</v>
      </c>
      <c r="DJ14069">
        <v>4</v>
      </c>
      <c r="DK14069">
        <v>4</v>
      </c>
      <c r="DL14069">
        <v>4</v>
      </c>
      <c r="DM14069">
        <v>3</v>
      </c>
      <c r="DN14069">
        <v>3</v>
      </c>
      <c r="DO14069">
        <v>3</v>
      </c>
      <c r="DP14069">
        <v>2</v>
      </c>
      <c r="DQ14069">
        <v>2</v>
      </c>
      <c r="DR14069">
        <v>2</v>
      </c>
      <c r="DS14069">
        <v>2</v>
      </c>
      <c r="DT14069">
        <v>1</v>
      </c>
      <c r="DU14069">
        <v>1</v>
      </c>
      <c r="DV14069">
        <v>69634</v>
      </c>
      <c r="DW14069">
        <v>3</v>
      </c>
      <c r="DX14069">
        <v>61611</v>
      </c>
      <c r="DY14069">
        <v>3</v>
      </c>
      <c r="DZ14069">
        <v>131244</v>
      </c>
      <c r="EA14069">
        <v>3</v>
      </c>
      <c r="EB14069">
        <v>1</v>
      </c>
      <c r="EC14069">
        <v>1</v>
      </c>
      <c r="ED14069">
        <v>1</v>
      </c>
      <c r="EE14069">
        <v>1</v>
      </c>
      <c r="EF14069">
        <v>10129</v>
      </c>
      <c r="EG14069">
        <v>0</v>
      </c>
      <c r="EH14069">
        <v>0</v>
      </c>
      <c r="EI14069">
        <v>1</v>
      </c>
      <c r="EJ14069">
        <v>77</v>
      </c>
      <c r="EK14069">
        <v>6</v>
      </c>
      <c r="EL14069">
        <v>72</v>
      </c>
      <c r="EM14069">
        <v>2100875</v>
      </c>
      <c r="EN14069">
        <v>50</v>
      </c>
      <c r="EO14069">
        <v>2072523</v>
      </c>
      <c r="EP14069">
        <v>50</v>
      </c>
    </row>
    <row r="14070" spans="1:146" x14ac:dyDescent="0.2">
      <c r="A14070">
        <v>2014</v>
      </c>
      <c r="B14070" t="s">
        <v>160</v>
      </c>
      <c r="C14070">
        <v>1</v>
      </c>
      <c r="D14070">
        <v>4</v>
      </c>
      <c r="E14070">
        <v>6</v>
      </c>
      <c r="F14070">
        <v>24965</v>
      </c>
      <c r="G14070">
        <v>10648</v>
      </c>
      <c r="H14070">
        <v>13632</v>
      </c>
      <c r="I14070">
        <v>36279</v>
      </c>
      <c r="J14070">
        <v>16073</v>
      </c>
      <c r="K14070">
        <v>19745</v>
      </c>
      <c r="L14070">
        <v>14407</v>
      </c>
      <c r="M14070">
        <v>10885</v>
      </c>
      <c r="N14070">
        <v>10</v>
      </c>
      <c r="O14070">
        <v>60</v>
      </c>
      <c r="P14070">
        <v>54</v>
      </c>
      <c r="Q14070">
        <v>66</v>
      </c>
      <c r="R14070">
        <v>22</v>
      </c>
      <c r="S14070">
        <v>26</v>
      </c>
      <c r="T14070">
        <v>24</v>
      </c>
      <c r="U14070">
        <v>24</v>
      </c>
      <c r="V14070">
        <v>18</v>
      </c>
      <c r="W14070">
        <v>65</v>
      </c>
      <c r="X14070">
        <v>13</v>
      </c>
      <c r="Y14070">
        <v>110000</v>
      </c>
      <c r="Z14070">
        <v>2</v>
      </c>
      <c r="AA14070">
        <v>55</v>
      </c>
      <c r="AB14070">
        <v>34000</v>
      </c>
      <c r="AC14070">
        <v>8600</v>
      </c>
      <c r="AD14070">
        <v>3</v>
      </c>
      <c r="AE14070">
        <v>45000</v>
      </c>
      <c r="AF14070">
        <v>3</v>
      </c>
      <c r="AG14070">
        <v>9700</v>
      </c>
      <c r="AH14070">
        <v>3</v>
      </c>
      <c r="AI14070">
        <v>5</v>
      </c>
      <c r="AJ14070">
        <v>70</v>
      </c>
      <c r="AK14070">
        <v>91</v>
      </c>
      <c r="AL14070">
        <v>91</v>
      </c>
      <c r="AN14070">
        <v>85</v>
      </c>
      <c r="AR14070">
        <v>260</v>
      </c>
      <c r="AS14070">
        <v>2200</v>
      </c>
      <c r="AW14070">
        <v>16</v>
      </c>
      <c r="AY14070">
        <v>17</v>
      </c>
      <c r="AZ14070">
        <v>4</v>
      </c>
      <c r="BA14070">
        <v>40</v>
      </c>
      <c r="BB14070">
        <v>2</v>
      </c>
      <c r="BC14070">
        <v>11</v>
      </c>
      <c r="BD14070">
        <v>6</v>
      </c>
      <c r="BE14070">
        <v>4</v>
      </c>
      <c r="BF14070">
        <v>1</v>
      </c>
      <c r="BG14070">
        <v>85</v>
      </c>
      <c r="BH14070">
        <v>43</v>
      </c>
      <c r="BI14070">
        <v>228</v>
      </c>
      <c r="BK14070">
        <v>7</v>
      </c>
      <c r="BL14070">
        <v>35</v>
      </c>
      <c r="BM14070">
        <v>103</v>
      </c>
      <c r="BN14070">
        <v>63</v>
      </c>
      <c r="BO14070">
        <v>22</v>
      </c>
      <c r="BP14070">
        <v>65</v>
      </c>
      <c r="BQ14070">
        <v>23</v>
      </c>
      <c r="BR14070">
        <v>2</v>
      </c>
      <c r="BS14070">
        <v>8</v>
      </c>
      <c r="BT14070">
        <v>23</v>
      </c>
      <c r="BU14070">
        <v>8</v>
      </c>
      <c r="BV14070">
        <v>3</v>
      </c>
      <c r="BW14070">
        <v>8</v>
      </c>
      <c r="BX14070">
        <v>14</v>
      </c>
      <c r="BY14070">
        <v>5</v>
      </c>
      <c r="BZ14070">
        <v>15</v>
      </c>
      <c r="CA14070">
        <v>15</v>
      </c>
      <c r="CB14070">
        <v>37</v>
      </c>
      <c r="CC14070">
        <v>8</v>
      </c>
      <c r="CD14070">
        <v>36</v>
      </c>
      <c r="CE14070">
        <v>41</v>
      </c>
      <c r="CF14070">
        <v>46</v>
      </c>
      <c r="CG14070">
        <v>62</v>
      </c>
      <c r="CH14070">
        <v>17</v>
      </c>
      <c r="CI14070">
        <v>18</v>
      </c>
      <c r="CJ14070">
        <v>3819236</v>
      </c>
      <c r="CK14070">
        <v>45</v>
      </c>
      <c r="CL14070">
        <v>3780425</v>
      </c>
      <c r="CM14070">
        <v>47</v>
      </c>
      <c r="CN14070">
        <v>7599661</v>
      </c>
      <c r="CO14070">
        <v>46</v>
      </c>
      <c r="CP14070">
        <v>15</v>
      </c>
      <c r="CQ14070">
        <v>16</v>
      </c>
      <c r="CR14070">
        <v>13</v>
      </c>
      <c r="CS14070">
        <v>13</v>
      </c>
      <c r="CT14070">
        <v>11</v>
      </c>
      <c r="CU14070">
        <v>11</v>
      </c>
      <c r="CV14070">
        <v>4407790</v>
      </c>
      <c r="CW14070">
        <v>52</v>
      </c>
      <c r="CX14070">
        <v>4088051</v>
      </c>
      <c r="CY14070">
        <v>51</v>
      </c>
      <c r="CZ14070">
        <v>8495841</v>
      </c>
      <c r="DA14070">
        <v>51</v>
      </c>
      <c r="DB14070">
        <v>9</v>
      </c>
      <c r="DC14070">
        <v>9</v>
      </c>
      <c r="DD14070">
        <v>8</v>
      </c>
      <c r="DE14070">
        <v>8</v>
      </c>
      <c r="DF14070">
        <v>7</v>
      </c>
      <c r="DG14070">
        <v>7</v>
      </c>
      <c r="DH14070">
        <v>5</v>
      </c>
      <c r="DI14070">
        <v>5</v>
      </c>
      <c r="DJ14070">
        <v>3</v>
      </c>
      <c r="DK14070">
        <v>4</v>
      </c>
      <c r="DL14070">
        <v>3</v>
      </c>
      <c r="DM14070">
        <v>3</v>
      </c>
      <c r="DN14070">
        <v>2</v>
      </c>
      <c r="DO14070">
        <v>2</v>
      </c>
      <c r="DP14070">
        <v>2</v>
      </c>
      <c r="DQ14070">
        <v>2</v>
      </c>
      <c r="DR14070">
        <v>1</v>
      </c>
      <c r="DS14070">
        <v>1</v>
      </c>
      <c r="DT14070">
        <v>1</v>
      </c>
      <c r="DU14070">
        <v>1</v>
      </c>
      <c r="DV14070">
        <v>308006</v>
      </c>
      <c r="DW14070">
        <v>4</v>
      </c>
      <c r="DX14070">
        <v>218031</v>
      </c>
      <c r="DY14070">
        <v>3</v>
      </c>
      <c r="DZ14070">
        <v>526036</v>
      </c>
      <c r="EA14070">
        <v>3</v>
      </c>
      <c r="EB14070">
        <v>1</v>
      </c>
      <c r="EC14070">
        <v>1</v>
      </c>
      <c r="ED14070">
        <v>1</v>
      </c>
      <c r="EE14070">
        <v>0</v>
      </c>
      <c r="EF14070">
        <v>63100</v>
      </c>
      <c r="EG14070">
        <v>1</v>
      </c>
      <c r="EH14070">
        <v>0</v>
      </c>
      <c r="EI14070">
        <v>1</v>
      </c>
      <c r="EJ14070">
        <v>96</v>
      </c>
      <c r="EK14070">
        <v>6</v>
      </c>
      <c r="EL14070">
        <v>89</v>
      </c>
      <c r="EM14070">
        <v>8535032</v>
      </c>
      <c r="EN14070">
        <v>51</v>
      </c>
      <c r="EO14070">
        <v>8086506</v>
      </c>
      <c r="EP14070">
        <v>49</v>
      </c>
    </row>
    <row r="14071" spans="1:146" x14ac:dyDescent="0.2">
      <c r="A14071">
        <v>2014</v>
      </c>
      <c r="B14071" t="s">
        <v>161</v>
      </c>
      <c r="C14071">
        <v>0</v>
      </c>
      <c r="D14071">
        <v>1</v>
      </c>
      <c r="E14071">
        <v>1</v>
      </c>
      <c r="F14071">
        <v>751</v>
      </c>
      <c r="G14071">
        <v>350</v>
      </c>
      <c r="H14071">
        <v>448</v>
      </c>
      <c r="I14071">
        <v>897</v>
      </c>
      <c r="J14071">
        <v>401</v>
      </c>
      <c r="K14071">
        <v>507</v>
      </c>
      <c r="L14071">
        <v>432</v>
      </c>
      <c r="M14071">
        <v>469</v>
      </c>
      <c r="N14071">
        <v>0</v>
      </c>
      <c r="O14071">
        <v>11</v>
      </c>
      <c r="P14071">
        <v>10</v>
      </c>
      <c r="Q14071">
        <v>12</v>
      </c>
      <c r="R14071">
        <v>17</v>
      </c>
      <c r="S14071">
        <v>26</v>
      </c>
      <c r="T14071">
        <v>23</v>
      </c>
      <c r="U14071">
        <v>5</v>
      </c>
      <c r="V14071">
        <v>6</v>
      </c>
      <c r="W14071">
        <v>90</v>
      </c>
      <c r="X14071">
        <v>88</v>
      </c>
      <c r="Z14071">
        <v>0</v>
      </c>
      <c r="AA14071">
        <v>41</v>
      </c>
      <c r="AB14071">
        <v>200</v>
      </c>
      <c r="AD14071">
        <v>0</v>
      </c>
      <c r="AE14071">
        <v>200</v>
      </c>
      <c r="AF14071">
        <v>0</v>
      </c>
      <c r="AG14071">
        <v>100</v>
      </c>
      <c r="AH14071">
        <v>0</v>
      </c>
      <c r="AI14071">
        <v>0</v>
      </c>
      <c r="AK14071">
        <v>99</v>
      </c>
      <c r="AL14071">
        <v>99</v>
      </c>
      <c r="AM14071">
        <v>99</v>
      </c>
      <c r="AN14071">
        <v>99</v>
      </c>
      <c r="AO14071">
        <v>1</v>
      </c>
      <c r="AP14071">
        <v>5</v>
      </c>
      <c r="AQ14071">
        <v>2</v>
      </c>
      <c r="AR14071">
        <v>0</v>
      </c>
      <c r="AS14071">
        <v>13</v>
      </c>
      <c r="AW14071">
        <v>13</v>
      </c>
      <c r="AY14071">
        <v>10</v>
      </c>
      <c r="AZ14071">
        <v>3</v>
      </c>
      <c r="BA14071">
        <v>11</v>
      </c>
      <c r="BB14071">
        <v>0</v>
      </c>
      <c r="BC14071">
        <v>3</v>
      </c>
      <c r="BD14071">
        <v>2</v>
      </c>
      <c r="BE14071">
        <v>8</v>
      </c>
      <c r="BF14071">
        <v>2</v>
      </c>
      <c r="BG14071">
        <v>96</v>
      </c>
      <c r="BH14071">
        <v>87</v>
      </c>
      <c r="BI14071">
        <v>10</v>
      </c>
      <c r="BK14071">
        <v>3</v>
      </c>
      <c r="BL14071">
        <v>727</v>
      </c>
      <c r="BM14071">
        <v>1401</v>
      </c>
      <c r="BQ14071">
        <v>90</v>
      </c>
      <c r="BR14071">
        <v>3</v>
      </c>
      <c r="BS14071">
        <v>654</v>
      </c>
      <c r="BT14071">
        <v>1260</v>
      </c>
      <c r="BU14071">
        <v>6</v>
      </c>
      <c r="BV14071">
        <v>41</v>
      </c>
      <c r="BW14071">
        <v>80</v>
      </c>
      <c r="BX14071">
        <v>10</v>
      </c>
      <c r="BY14071">
        <v>73</v>
      </c>
      <c r="BZ14071">
        <v>141</v>
      </c>
      <c r="CA14071">
        <v>7</v>
      </c>
      <c r="CB14071">
        <v>21</v>
      </c>
      <c r="CC14071">
        <v>2</v>
      </c>
      <c r="CD14071">
        <v>8</v>
      </c>
      <c r="CE14071">
        <v>9</v>
      </c>
      <c r="CF14071">
        <v>10</v>
      </c>
      <c r="CG14071">
        <v>79</v>
      </c>
      <c r="CH14071">
        <v>13</v>
      </c>
      <c r="CI14071">
        <v>7</v>
      </c>
      <c r="CJ14071">
        <v>434333</v>
      </c>
      <c r="CK14071">
        <v>31</v>
      </c>
      <c r="CL14071">
        <v>451893</v>
      </c>
      <c r="CM14071">
        <v>17</v>
      </c>
      <c r="CN14071">
        <v>886225</v>
      </c>
      <c r="CO14071">
        <v>22</v>
      </c>
      <c r="CP14071">
        <v>10</v>
      </c>
      <c r="CQ14071">
        <v>6</v>
      </c>
      <c r="CR14071">
        <v>8</v>
      </c>
      <c r="CS14071">
        <v>5</v>
      </c>
      <c r="CT14071">
        <v>8</v>
      </c>
      <c r="CU14071">
        <v>5</v>
      </c>
      <c r="CV14071">
        <v>930831</v>
      </c>
      <c r="CW14071">
        <v>66</v>
      </c>
      <c r="CX14071">
        <v>2082767</v>
      </c>
      <c r="CY14071">
        <v>80</v>
      </c>
      <c r="CZ14071">
        <v>3013597</v>
      </c>
      <c r="DA14071">
        <v>75</v>
      </c>
      <c r="DB14071">
        <v>10</v>
      </c>
      <c r="DC14071">
        <v>10</v>
      </c>
      <c r="DD14071">
        <v>13</v>
      </c>
      <c r="DE14071">
        <v>19</v>
      </c>
      <c r="DF14071">
        <v>10</v>
      </c>
      <c r="DG14071">
        <v>16</v>
      </c>
      <c r="DH14071">
        <v>8</v>
      </c>
      <c r="DI14071">
        <v>11</v>
      </c>
      <c r="DJ14071">
        <v>5</v>
      </c>
      <c r="DK14071">
        <v>8</v>
      </c>
      <c r="DL14071">
        <v>4</v>
      </c>
      <c r="DM14071">
        <v>5</v>
      </c>
      <c r="DN14071">
        <v>3</v>
      </c>
      <c r="DO14071">
        <v>4</v>
      </c>
      <c r="DP14071">
        <v>2</v>
      </c>
      <c r="DQ14071">
        <v>3</v>
      </c>
      <c r="DR14071">
        <v>2</v>
      </c>
      <c r="DS14071">
        <v>1</v>
      </c>
      <c r="DT14071">
        <v>1</v>
      </c>
      <c r="DU14071">
        <v>1</v>
      </c>
      <c r="DV14071">
        <v>49349</v>
      </c>
      <c r="DW14071">
        <v>3</v>
      </c>
      <c r="DX14071">
        <v>53267</v>
      </c>
      <c r="DY14071">
        <v>2</v>
      </c>
      <c r="DZ14071">
        <v>102616</v>
      </c>
      <c r="EA14071">
        <v>3</v>
      </c>
      <c r="EB14071">
        <v>1</v>
      </c>
      <c r="EC14071">
        <v>1</v>
      </c>
      <c r="ED14071">
        <v>1</v>
      </c>
      <c r="EE14071">
        <v>0</v>
      </c>
      <c r="EF14071">
        <v>9581</v>
      </c>
      <c r="EG14071">
        <v>1</v>
      </c>
      <c r="EH14071">
        <v>0</v>
      </c>
      <c r="EI14071">
        <v>1</v>
      </c>
      <c r="EJ14071">
        <v>33</v>
      </c>
      <c r="EK14071">
        <v>3</v>
      </c>
      <c r="EL14071">
        <v>29</v>
      </c>
      <c r="EM14071">
        <v>1414512</v>
      </c>
      <c r="EN14071">
        <v>35</v>
      </c>
      <c r="EO14071">
        <v>2587927</v>
      </c>
      <c r="EP14071">
        <v>65</v>
      </c>
    </row>
    <row r="14072" spans="1:146" x14ac:dyDescent="0.2">
      <c r="A14072">
        <v>2014</v>
      </c>
      <c r="B14072" t="s">
        <v>176</v>
      </c>
      <c r="C14072">
        <v>3</v>
      </c>
      <c r="D14072">
        <v>7</v>
      </c>
      <c r="E14072">
        <v>12</v>
      </c>
      <c r="F14072">
        <v>179</v>
      </c>
      <c r="G14072">
        <v>79</v>
      </c>
      <c r="H14072">
        <v>101</v>
      </c>
      <c r="I14072">
        <v>205</v>
      </c>
      <c r="J14072">
        <v>92</v>
      </c>
      <c r="K14072">
        <v>115</v>
      </c>
      <c r="L14072">
        <v>125</v>
      </c>
      <c r="M14072">
        <v>137</v>
      </c>
      <c r="O14072">
        <v>15</v>
      </c>
      <c r="P14072">
        <v>13</v>
      </c>
      <c r="Q14072">
        <v>16</v>
      </c>
      <c r="R14072">
        <v>18</v>
      </c>
      <c r="S14072">
        <v>28</v>
      </c>
      <c r="T14072">
        <v>23</v>
      </c>
      <c r="U14072">
        <v>9</v>
      </c>
      <c r="V14072">
        <v>10</v>
      </c>
      <c r="W14072">
        <v>100</v>
      </c>
      <c r="AK14072">
        <v>97</v>
      </c>
      <c r="AL14072">
        <v>97</v>
      </c>
      <c r="AM14072">
        <v>85</v>
      </c>
      <c r="AN14072">
        <v>98</v>
      </c>
      <c r="AO14072">
        <v>3</v>
      </c>
      <c r="AP14072">
        <v>3</v>
      </c>
      <c r="AQ14072">
        <v>2</v>
      </c>
      <c r="AS14072">
        <v>8</v>
      </c>
      <c r="AU14072">
        <v>14</v>
      </c>
      <c r="AV14072">
        <v>6</v>
      </c>
      <c r="AW14072">
        <v>19</v>
      </c>
      <c r="AZ14072">
        <v>4</v>
      </c>
      <c r="BA14072">
        <v>8</v>
      </c>
      <c r="BB14072">
        <v>4</v>
      </c>
      <c r="BC14072">
        <v>17</v>
      </c>
      <c r="BD14072">
        <v>11</v>
      </c>
      <c r="BG14072">
        <v>90</v>
      </c>
      <c r="BH14072">
        <v>78</v>
      </c>
      <c r="BI14072">
        <v>13</v>
      </c>
      <c r="BK14072">
        <v>5</v>
      </c>
      <c r="BL14072">
        <v>544</v>
      </c>
      <c r="BM14072">
        <v>991</v>
      </c>
      <c r="BN14072">
        <v>0</v>
      </c>
      <c r="BO14072">
        <v>2</v>
      </c>
      <c r="BP14072">
        <v>5</v>
      </c>
      <c r="BQ14072">
        <v>45</v>
      </c>
      <c r="BR14072">
        <v>2</v>
      </c>
      <c r="BS14072">
        <v>245</v>
      </c>
      <c r="BT14072">
        <v>447</v>
      </c>
      <c r="BU14072">
        <v>50</v>
      </c>
      <c r="BV14072">
        <v>273</v>
      </c>
      <c r="BW14072">
        <v>497</v>
      </c>
      <c r="BX14072">
        <v>54</v>
      </c>
      <c r="BY14072">
        <v>297</v>
      </c>
      <c r="BZ14072">
        <v>540</v>
      </c>
      <c r="CA14072">
        <v>6</v>
      </c>
      <c r="CB14072">
        <v>11</v>
      </c>
      <c r="CC14072">
        <v>8</v>
      </c>
      <c r="CD14072">
        <v>12</v>
      </c>
      <c r="CE14072">
        <v>13</v>
      </c>
      <c r="CF14072">
        <v>14</v>
      </c>
      <c r="CG14072">
        <v>74</v>
      </c>
      <c r="CH14072">
        <v>6</v>
      </c>
      <c r="CI14072">
        <v>6</v>
      </c>
      <c r="CJ14072">
        <v>120474</v>
      </c>
      <c r="CK14072">
        <v>19</v>
      </c>
      <c r="CL14072">
        <v>123310</v>
      </c>
      <c r="CM14072">
        <v>19</v>
      </c>
      <c r="CN14072">
        <v>243784</v>
      </c>
      <c r="CO14072">
        <v>19</v>
      </c>
      <c r="CP14072">
        <v>6</v>
      </c>
      <c r="CQ14072">
        <v>7</v>
      </c>
      <c r="CR14072">
        <v>7</v>
      </c>
      <c r="CS14072">
        <v>7</v>
      </c>
      <c r="CT14072">
        <v>7</v>
      </c>
      <c r="CU14072">
        <v>8</v>
      </c>
      <c r="CV14072">
        <v>447485</v>
      </c>
      <c r="CW14072">
        <v>71</v>
      </c>
      <c r="CX14072">
        <v>463748</v>
      </c>
      <c r="CY14072">
        <v>73</v>
      </c>
      <c r="CZ14072">
        <v>911234</v>
      </c>
      <c r="DA14072">
        <v>72</v>
      </c>
      <c r="DB14072">
        <v>8</v>
      </c>
      <c r="DC14072">
        <v>8</v>
      </c>
      <c r="DD14072">
        <v>7</v>
      </c>
      <c r="DE14072">
        <v>8</v>
      </c>
      <c r="DF14072">
        <v>8</v>
      </c>
      <c r="DG14072">
        <v>8</v>
      </c>
      <c r="DH14072">
        <v>8</v>
      </c>
      <c r="DI14072">
        <v>8</v>
      </c>
      <c r="DJ14072">
        <v>7</v>
      </c>
      <c r="DK14072">
        <v>7</v>
      </c>
      <c r="DL14072">
        <v>7</v>
      </c>
      <c r="DM14072">
        <v>8</v>
      </c>
      <c r="DN14072">
        <v>7</v>
      </c>
      <c r="DO14072">
        <v>7</v>
      </c>
      <c r="DP14072">
        <v>6</v>
      </c>
      <c r="DQ14072">
        <v>6</v>
      </c>
      <c r="DR14072">
        <v>5</v>
      </c>
      <c r="DS14072">
        <v>5</v>
      </c>
      <c r="DT14072">
        <v>4</v>
      </c>
      <c r="DU14072">
        <v>3</v>
      </c>
      <c r="DV14072">
        <v>60611</v>
      </c>
      <c r="DW14072">
        <v>10</v>
      </c>
      <c r="DX14072">
        <v>45579</v>
      </c>
      <c r="DY14072">
        <v>7</v>
      </c>
      <c r="DZ14072">
        <v>106191</v>
      </c>
      <c r="EA14072">
        <v>8</v>
      </c>
      <c r="EB14072">
        <v>2</v>
      </c>
      <c r="EC14072">
        <v>2</v>
      </c>
      <c r="ED14072">
        <v>2</v>
      </c>
      <c r="EE14072">
        <v>1</v>
      </c>
      <c r="EF14072">
        <v>13170</v>
      </c>
      <c r="EG14072">
        <v>2</v>
      </c>
      <c r="EH14072">
        <v>1</v>
      </c>
      <c r="EI14072">
        <v>1</v>
      </c>
      <c r="EJ14072">
        <v>38</v>
      </c>
      <c r="EK14072">
        <v>12</v>
      </c>
      <c r="EL14072">
        <v>27</v>
      </c>
      <c r="EM14072">
        <v>628571</v>
      </c>
      <c r="EN14072">
        <v>50</v>
      </c>
      <c r="EO14072">
        <v>632637</v>
      </c>
      <c r="EP14072">
        <v>50</v>
      </c>
    </row>
    <row r="14073" spans="1:146" x14ac:dyDescent="0.2">
      <c r="A14073">
        <v>2014</v>
      </c>
      <c r="B14073" t="s">
        <v>195</v>
      </c>
      <c r="C14073">
        <v>0</v>
      </c>
      <c r="D14073">
        <v>1</v>
      </c>
      <c r="E14073">
        <v>2</v>
      </c>
      <c r="F14073">
        <v>68</v>
      </c>
      <c r="G14073">
        <v>29</v>
      </c>
      <c r="H14073">
        <v>38</v>
      </c>
      <c r="I14073">
        <v>78</v>
      </c>
      <c r="J14073">
        <v>34</v>
      </c>
      <c r="K14073">
        <v>45</v>
      </c>
      <c r="L14073">
        <v>44</v>
      </c>
      <c r="M14073">
        <v>47</v>
      </c>
      <c r="N14073">
        <v>0</v>
      </c>
      <c r="O14073">
        <v>10</v>
      </c>
      <c r="P14073">
        <v>10</v>
      </c>
      <c r="Q14073">
        <v>12</v>
      </c>
      <c r="R14073">
        <v>12</v>
      </c>
      <c r="S14073">
        <v>20</v>
      </c>
      <c r="T14073">
        <v>16</v>
      </c>
      <c r="U14073">
        <v>6</v>
      </c>
      <c r="V14073">
        <v>6</v>
      </c>
      <c r="W14073">
        <v>99</v>
      </c>
      <c r="Z14073">
        <v>0</v>
      </c>
      <c r="AA14073">
        <v>72</v>
      </c>
      <c r="AB14073">
        <v>100</v>
      </c>
      <c r="AD14073">
        <v>0</v>
      </c>
      <c r="AE14073">
        <v>100</v>
      </c>
      <c r="AF14073">
        <v>0</v>
      </c>
      <c r="AG14073">
        <v>100</v>
      </c>
      <c r="AH14073">
        <v>0</v>
      </c>
      <c r="AI14073">
        <v>0</v>
      </c>
      <c r="AK14073">
        <v>99</v>
      </c>
      <c r="AL14073">
        <v>99</v>
      </c>
      <c r="AM14073">
        <v>97</v>
      </c>
      <c r="AN14073">
        <v>99</v>
      </c>
      <c r="AP14073">
        <v>6</v>
      </c>
      <c r="AQ14073">
        <v>2</v>
      </c>
      <c r="AS14073">
        <v>3</v>
      </c>
      <c r="AW14073">
        <v>14</v>
      </c>
      <c r="AZ14073">
        <v>5</v>
      </c>
      <c r="BA14073">
        <v>16</v>
      </c>
      <c r="BB14073">
        <v>1</v>
      </c>
      <c r="BC14073">
        <v>4</v>
      </c>
      <c r="BD14073">
        <v>3</v>
      </c>
      <c r="BG14073">
        <v>37</v>
      </c>
      <c r="BH14073">
        <v>84</v>
      </c>
      <c r="BI14073">
        <v>36</v>
      </c>
      <c r="BK14073">
        <v>8</v>
      </c>
      <c r="BL14073">
        <v>707</v>
      </c>
      <c r="BM14073">
        <v>1331</v>
      </c>
      <c r="BN14073">
        <v>1</v>
      </c>
      <c r="BO14073">
        <v>4</v>
      </c>
      <c r="BP14073">
        <v>8</v>
      </c>
      <c r="BQ14073">
        <v>62</v>
      </c>
      <c r="BR14073">
        <v>5</v>
      </c>
      <c r="BS14073">
        <v>438</v>
      </c>
      <c r="BT14073">
        <v>825</v>
      </c>
      <c r="BU14073">
        <v>28</v>
      </c>
      <c r="BV14073">
        <v>199</v>
      </c>
      <c r="BW14073">
        <v>374</v>
      </c>
      <c r="BX14073">
        <v>37</v>
      </c>
      <c r="BY14073">
        <v>265</v>
      </c>
      <c r="BZ14073">
        <v>498</v>
      </c>
      <c r="CB14073">
        <v>18</v>
      </c>
      <c r="CC14073">
        <v>3</v>
      </c>
      <c r="CD14073">
        <v>8</v>
      </c>
      <c r="CE14073">
        <v>9</v>
      </c>
      <c r="CF14073">
        <v>10</v>
      </c>
      <c r="CG14073">
        <v>78</v>
      </c>
      <c r="CH14073">
        <v>10</v>
      </c>
      <c r="CI14073">
        <v>8</v>
      </c>
      <c r="CJ14073">
        <v>45117</v>
      </c>
      <c r="CK14073">
        <v>26</v>
      </c>
      <c r="CL14073">
        <v>52202</v>
      </c>
      <c r="CM14073">
        <v>22</v>
      </c>
      <c r="CN14073">
        <v>97319</v>
      </c>
      <c r="CO14073">
        <v>24</v>
      </c>
      <c r="CP14073">
        <v>9</v>
      </c>
      <c r="CQ14073">
        <v>7</v>
      </c>
      <c r="CR14073">
        <v>8</v>
      </c>
      <c r="CS14073">
        <v>6</v>
      </c>
      <c r="CT14073">
        <v>9</v>
      </c>
      <c r="CU14073">
        <v>8</v>
      </c>
      <c r="CV14073">
        <v>118884</v>
      </c>
      <c r="CW14073">
        <v>69</v>
      </c>
      <c r="CX14073">
        <v>180464</v>
      </c>
      <c r="CY14073">
        <v>75</v>
      </c>
      <c r="CZ14073">
        <v>299348</v>
      </c>
      <c r="DA14073">
        <v>72</v>
      </c>
      <c r="DB14073">
        <v>11</v>
      </c>
      <c r="DC14073">
        <v>13</v>
      </c>
      <c r="DD14073">
        <v>12</v>
      </c>
      <c r="DE14073">
        <v>15</v>
      </c>
      <c r="DF14073">
        <v>10</v>
      </c>
      <c r="DG14073">
        <v>12</v>
      </c>
      <c r="DH14073">
        <v>7</v>
      </c>
      <c r="DI14073">
        <v>8</v>
      </c>
      <c r="DJ14073">
        <v>6</v>
      </c>
      <c r="DK14073">
        <v>6</v>
      </c>
      <c r="DL14073">
        <v>5</v>
      </c>
      <c r="DM14073">
        <v>5</v>
      </c>
      <c r="DN14073">
        <v>4</v>
      </c>
      <c r="DO14073">
        <v>4</v>
      </c>
      <c r="DP14073">
        <v>3</v>
      </c>
      <c r="DQ14073">
        <v>3</v>
      </c>
      <c r="DR14073">
        <v>2</v>
      </c>
      <c r="DS14073">
        <v>2</v>
      </c>
      <c r="DT14073">
        <v>1</v>
      </c>
      <c r="DU14073">
        <v>1</v>
      </c>
      <c r="DV14073">
        <v>7766</v>
      </c>
      <c r="DW14073">
        <v>5</v>
      </c>
      <c r="DX14073">
        <v>9184</v>
      </c>
      <c r="DY14073">
        <v>4</v>
      </c>
      <c r="DZ14073">
        <v>16950</v>
      </c>
      <c r="EA14073">
        <v>4</v>
      </c>
      <c r="EB14073">
        <v>1</v>
      </c>
      <c r="EC14073">
        <v>1</v>
      </c>
      <c r="ED14073">
        <v>1</v>
      </c>
      <c r="EE14073">
        <v>1</v>
      </c>
      <c r="EF14073">
        <v>1221</v>
      </c>
      <c r="EG14073">
        <v>1</v>
      </c>
      <c r="EH14073">
        <v>1</v>
      </c>
      <c r="EI14073">
        <v>1</v>
      </c>
      <c r="EJ14073">
        <v>38</v>
      </c>
      <c r="EK14073">
        <v>6</v>
      </c>
      <c r="EL14073">
        <v>33</v>
      </c>
      <c r="EM14073">
        <v>171767</v>
      </c>
      <c r="EN14073">
        <v>42</v>
      </c>
      <c r="EO14073">
        <v>241850</v>
      </c>
      <c r="EP14073">
        <v>58</v>
      </c>
    </row>
    <row r="14074" spans="1:146" x14ac:dyDescent="0.2">
      <c r="A14074">
        <v>2014</v>
      </c>
      <c r="B14074" t="s">
        <v>178</v>
      </c>
      <c r="C14074">
        <v>1</v>
      </c>
      <c r="D14074">
        <v>2</v>
      </c>
      <c r="E14074">
        <v>3</v>
      </c>
      <c r="F14074">
        <v>56780</v>
      </c>
      <c r="G14074">
        <v>28572</v>
      </c>
      <c r="H14074">
        <v>33474</v>
      </c>
      <c r="I14074">
        <v>81148</v>
      </c>
      <c r="J14074">
        <v>40952</v>
      </c>
      <c r="K14074">
        <v>46553</v>
      </c>
      <c r="L14074">
        <v>27870</v>
      </c>
      <c r="M14074">
        <v>19828</v>
      </c>
      <c r="N14074">
        <v>12</v>
      </c>
      <c r="O14074">
        <v>79</v>
      </c>
      <c r="P14074">
        <v>75</v>
      </c>
      <c r="Q14074">
        <v>84</v>
      </c>
      <c r="R14074">
        <v>24</v>
      </c>
      <c r="S14074">
        <v>38</v>
      </c>
      <c r="T14074">
        <v>30</v>
      </c>
      <c r="U14074">
        <v>26</v>
      </c>
      <c r="V14074">
        <v>19</v>
      </c>
      <c r="W14074">
        <v>47</v>
      </c>
      <c r="Y14074">
        <v>170000</v>
      </c>
      <c r="Z14074">
        <v>4</v>
      </c>
      <c r="AA14074">
        <v>34</v>
      </c>
      <c r="AB14074">
        <v>120000</v>
      </c>
      <c r="AC14074">
        <v>19000</v>
      </c>
      <c r="AD14074">
        <v>7</v>
      </c>
      <c r="AE14074">
        <v>150000</v>
      </c>
      <c r="AF14074">
        <v>6</v>
      </c>
      <c r="AG14074">
        <v>53000</v>
      </c>
      <c r="AH14074">
        <v>11</v>
      </c>
      <c r="AI14074">
        <v>11</v>
      </c>
      <c r="AJ14074">
        <v>83</v>
      </c>
      <c r="AK14074">
        <v>85</v>
      </c>
      <c r="AL14074">
        <v>85</v>
      </c>
      <c r="AN14074">
        <v>83</v>
      </c>
      <c r="AO14074">
        <v>1</v>
      </c>
      <c r="AP14074">
        <v>0</v>
      </c>
      <c r="AR14074">
        <v>363</v>
      </c>
      <c r="AS14074">
        <v>2200</v>
      </c>
      <c r="AW14074">
        <v>18</v>
      </c>
      <c r="AZ14074">
        <v>5</v>
      </c>
      <c r="BA14074">
        <v>42</v>
      </c>
      <c r="BB14074">
        <v>5</v>
      </c>
      <c r="BC14074">
        <v>16</v>
      </c>
      <c r="BD14074">
        <v>11</v>
      </c>
      <c r="BG14074">
        <v>89</v>
      </c>
      <c r="BH14074">
        <v>62</v>
      </c>
      <c r="BI14074">
        <v>361</v>
      </c>
      <c r="BK14074">
        <v>6</v>
      </c>
      <c r="BL14074">
        <v>44</v>
      </c>
      <c r="BM14074">
        <v>74</v>
      </c>
      <c r="BN14074">
        <v>54</v>
      </c>
      <c r="BO14074">
        <v>23</v>
      </c>
      <c r="BP14074">
        <v>40</v>
      </c>
      <c r="BQ14074">
        <v>27</v>
      </c>
      <c r="BR14074">
        <v>2</v>
      </c>
      <c r="BS14074">
        <v>12</v>
      </c>
      <c r="BT14074">
        <v>20</v>
      </c>
      <c r="BU14074">
        <v>10</v>
      </c>
      <c r="BV14074">
        <v>5</v>
      </c>
      <c r="BW14074">
        <v>8</v>
      </c>
      <c r="BX14074">
        <v>19</v>
      </c>
      <c r="BY14074">
        <v>8</v>
      </c>
      <c r="BZ14074">
        <v>14</v>
      </c>
      <c r="CA14074">
        <v>35</v>
      </c>
      <c r="CB14074">
        <v>41</v>
      </c>
      <c r="CC14074">
        <v>10</v>
      </c>
      <c r="CD14074">
        <v>51</v>
      </c>
      <c r="CE14074">
        <v>55</v>
      </c>
      <c r="CF14074">
        <v>59</v>
      </c>
      <c r="CG14074">
        <v>58</v>
      </c>
      <c r="CH14074">
        <v>17</v>
      </c>
      <c r="CI14074">
        <v>19</v>
      </c>
      <c r="CJ14074">
        <v>5895379</v>
      </c>
      <c r="CK14074">
        <v>44</v>
      </c>
      <c r="CL14074">
        <v>5911259</v>
      </c>
      <c r="CM14074">
        <v>48</v>
      </c>
      <c r="CN14074">
        <v>11806637</v>
      </c>
      <c r="CO14074">
        <v>46</v>
      </c>
      <c r="CP14074">
        <v>14</v>
      </c>
      <c r="CQ14074">
        <v>15</v>
      </c>
      <c r="CR14074">
        <v>12</v>
      </c>
      <c r="CS14074">
        <v>13</v>
      </c>
      <c r="CT14074">
        <v>11</v>
      </c>
      <c r="CU14074">
        <v>11</v>
      </c>
      <c r="CV14074">
        <v>7054958</v>
      </c>
      <c r="CW14074">
        <v>53</v>
      </c>
      <c r="CX14074">
        <v>6223277</v>
      </c>
      <c r="CY14074">
        <v>50</v>
      </c>
      <c r="CZ14074">
        <v>13278235</v>
      </c>
      <c r="DA14074">
        <v>51</v>
      </c>
      <c r="DB14074">
        <v>9</v>
      </c>
      <c r="DC14074">
        <v>9</v>
      </c>
      <c r="DD14074">
        <v>8</v>
      </c>
      <c r="DE14074">
        <v>8</v>
      </c>
      <c r="DF14074">
        <v>6</v>
      </c>
      <c r="DG14074">
        <v>6</v>
      </c>
      <c r="DH14074">
        <v>5</v>
      </c>
      <c r="DI14074">
        <v>4</v>
      </c>
      <c r="DJ14074">
        <v>4</v>
      </c>
      <c r="DK14074">
        <v>4</v>
      </c>
      <c r="DL14074">
        <v>3</v>
      </c>
      <c r="DM14074">
        <v>3</v>
      </c>
      <c r="DN14074">
        <v>3</v>
      </c>
      <c r="DO14074">
        <v>2</v>
      </c>
      <c r="DP14074">
        <v>3</v>
      </c>
      <c r="DQ14074">
        <v>1</v>
      </c>
      <c r="DR14074">
        <v>2</v>
      </c>
      <c r="DS14074">
        <v>1</v>
      </c>
      <c r="DT14074">
        <v>1</v>
      </c>
      <c r="DU14074">
        <v>1</v>
      </c>
      <c r="DV14074">
        <v>409495</v>
      </c>
      <c r="DW14074">
        <v>3</v>
      </c>
      <c r="DX14074">
        <v>294107</v>
      </c>
      <c r="DY14074">
        <v>2</v>
      </c>
      <c r="DZ14074">
        <v>703603</v>
      </c>
      <c r="EA14074">
        <v>3</v>
      </c>
      <c r="EB14074">
        <v>1</v>
      </c>
      <c r="EC14074">
        <v>1</v>
      </c>
      <c r="ED14074">
        <v>0</v>
      </c>
      <c r="EE14074">
        <v>0</v>
      </c>
      <c r="EF14074">
        <v>38976</v>
      </c>
      <c r="EG14074">
        <v>0</v>
      </c>
      <c r="EH14074">
        <v>0</v>
      </c>
      <c r="EI14074">
        <v>1</v>
      </c>
      <c r="EJ14074">
        <v>94</v>
      </c>
      <c r="EK14074">
        <v>5</v>
      </c>
      <c r="EL14074">
        <v>89</v>
      </c>
      <c r="EM14074">
        <v>13359832</v>
      </c>
      <c r="EN14074">
        <v>52</v>
      </c>
      <c r="EO14074">
        <v>12428643</v>
      </c>
      <c r="EP14074">
        <v>48</v>
      </c>
    </row>
    <row r="14075" spans="1:146" x14ac:dyDescent="0.2">
      <c r="A14075">
        <v>2014</v>
      </c>
      <c r="B14075" t="s">
        <v>276</v>
      </c>
      <c r="C14075">
        <v>4</v>
      </c>
      <c r="D14075">
        <v>10</v>
      </c>
      <c r="E14075">
        <v>15</v>
      </c>
      <c r="F14075">
        <v>50618</v>
      </c>
      <c r="G14075">
        <v>22340</v>
      </c>
      <c r="H14075">
        <v>28098</v>
      </c>
      <c r="I14075">
        <v>59900</v>
      </c>
      <c r="J14075">
        <v>26677</v>
      </c>
      <c r="K14075">
        <v>33640</v>
      </c>
      <c r="L14075">
        <v>33877</v>
      </c>
      <c r="M14075">
        <v>32400</v>
      </c>
      <c r="N14075">
        <v>0</v>
      </c>
      <c r="O14075">
        <v>5</v>
      </c>
      <c r="P14075">
        <v>5</v>
      </c>
      <c r="Q14075">
        <v>6</v>
      </c>
      <c r="R14075">
        <v>9</v>
      </c>
      <c r="S14075">
        <v>16</v>
      </c>
      <c r="T14075">
        <v>13</v>
      </c>
      <c r="U14075">
        <v>3</v>
      </c>
      <c r="V14075">
        <v>3</v>
      </c>
      <c r="W14075">
        <v>99</v>
      </c>
      <c r="X14075">
        <v>97</v>
      </c>
      <c r="AK14075">
        <v>70</v>
      </c>
      <c r="AL14075">
        <v>92</v>
      </c>
      <c r="AM14075">
        <v>89</v>
      </c>
      <c r="AN14075">
        <v>92</v>
      </c>
      <c r="AO14075">
        <v>6</v>
      </c>
      <c r="AS14075">
        <v>1300</v>
      </c>
      <c r="AU14075">
        <v>1</v>
      </c>
      <c r="AV14075">
        <v>0</v>
      </c>
      <c r="AW14075">
        <v>8</v>
      </c>
      <c r="AZ14075">
        <v>8</v>
      </c>
      <c r="BA14075">
        <v>4</v>
      </c>
      <c r="BB14075">
        <v>8</v>
      </c>
      <c r="BC14075">
        <v>23</v>
      </c>
      <c r="BD14075">
        <v>15</v>
      </c>
      <c r="BK14075">
        <v>12</v>
      </c>
      <c r="BL14075">
        <v>5275</v>
      </c>
      <c r="BM14075">
        <v>5228</v>
      </c>
      <c r="BN14075">
        <v>0</v>
      </c>
      <c r="BO14075">
        <v>1</v>
      </c>
      <c r="BP14075">
        <v>1</v>
      </c>
      <c r="BQ14075">
        <v>63</v>
      </c>
      <c r="BR14075">
        <v>8</v>
      </c>
      <c r="BS14075">
        <v>3315</v>
      </c>
      <c r="BT14075">
        <v>3275</v>
      </c>
      <c r="BU14075">
        <v>14</v>
      </c>
      <c r="BV14075">
        <v>746</v>
      </c>
      <c r="BW14075">
        <v>756</v>
      </c>
      <c r="BX14075">
        <v>37</v>
      </c>
      <c r="BY14075">
        <v>1960</v>
      </c>
      <c r="BZ14075">
        <v>1952</v>
      </c>
      <c r="CA14075">
        <v>3</v>
      </c>
      <c r="CB14075">
        <v>11</v>
      </c>
      <c r="CC14075">
        <v>9</v>
      </c>
      <c r="CD14075">
        <v>4</v>
      </c>
      <c r="CE14075">
        <v>4</v>
      </c>
      <c r="CF14075">
        <v>5</v>
      </c>
      <c r="CG14075">
        <v>81</v>
      </c>
      <c r="CH14075">
        <v>5</v>
      </c>
      <c r="CI14075">
        <v>6</v>
      </c>
      <c r="CJ14075">
        <v>86999963</v>
      </c>
      <c r="CK14075">
        <v>16</v>
      </c>
      <c r="CL14075">
        <v>91771596</v>
      </c>
      <c r="CM14075">
        <v>17</v>
      </c>
      <c r="CN14075">
        <v>178771561</v>
      </c>
      <c r="CO14075">
        <v>16</v>
      </c>
      <c r="CP14075">
        <v>5</v>
      </c>
      <c r="CQ14075">
        <v>6</v>
      </c>
      <c r="CR14075">
        <v>5</v>
      </c>
      <c r="CS14075">
        <v>6</v>
      </c>
      <c r="CT14075">
        <v>5</v>
      </c>
      <c r="CU14075">
        <v>6</v>
      </c>
      <c r="CV14075">
        <v>358954673</v>
      </c>
      <c r="CW14075">
        <v>65</v>
      </c>
      <c r="CX14075">
        <v>362985313</v>
      </c>
      <c r="CY14075">
        <v>68</v>
      </c>
      <c r="CZ14075">
        <v>721939984</v>
      </c>
      <c r="DA14075">
        <v>66</v>
      </c>
      <c r="DB14075">
        <v>6</v>
      </c>
      <c r="DC14075">
        <v>7</v>
      </c>
      <c r="DD14075">
        <v>6</v>
      </c>
      <c r="DE14075">
        <v>7</v>
      </c>
      <c r="DF14075">
        <v>7</v>
      </c>
      <c r="DG14075">
        <v>7</v>
      </c>
      <c r="DH14075">
        <v>7</v>
      </c>
      <c r="DI14075">
        <v>7</v>
      </c>
      <c r="DJ14075">
        <v>7</v>
      </c>
      <c r="DK14075">
        <v>7</v>
      </c>
      <c r="DL14075">
        <v>7</v>
      </c>
      <c r="DM14075">
        <v>7</v>
      </c>
      <c r="DN14075">
        <v>7</v>
      </c>
      <c r="DO14075">
        <v>7</v>
      </c>
      <c r="DP14075">
        <v>7</v>
      </c>
      <c r="DQ14075">
        <v>7</v>
      </c>
      <c r="DR14075">
        <v>6</v>
      </c>
      <c r="DS14075">
        <v>6</v>
      </c>
      <c r="DT14075">
        <v>5</v>
      </c>
      <c r="DU14075">
        <v>5</v>
      </c>
      <c r="DV14075">
        <v>109142949</v>
      </c>
      <c r="DW14075">
        <v>20</v>
      </c>
      <c r="DX14075">
        <v>82950614</v>
      </c>
      <c r="DY14075">
        <v>15</v>
      </c>
      <c r="DZ14075">
        <v>192093565</v>
      </c>
      <c r="EA14075">
        <v>18</v>
      </c>
      <c r="EB14075">
        <v>4</v>
      </c>
      <c r="EC14075">
        <v>4</v>
      </c>
      <c r="ED14075">
        <v>4</v>
      </c>
      <c r="EE14075">
        <v>3</v>
      </c>
      <c r="EF14075">
        <v>33303665</v>
      </c>
      <c r="EG14075">
        <v>6</v>
      </c>
      <c r="EH14075">
        <v>3</v>
      </c>
      <c r="EI14075">
        <v>1</v>
      </c>
      <c r="EJ14075">
        <v>52</v>
      </c>
      <c r="EK14075">
        <v>27</v>
      </c>
      <c r="EL14075">
        <v>25</v>
      </c>
      <c r="EM14075">
        <v>555097585</v>
      </c>
      <c r="EN14075">
        <v>51</v>
      </c>
      <c r="EO14075">
        <v>537707527</v>
      </c>
      <c r="EP14075">
        <v>49</v>
      </c>
    </row>
    <row r="14076" spans="1:146" x14ac:dyDescent="0.2">
      <c r="A14076">
        <v>2014</v>
      </c>
      <c r="B14076" t="s">
        <v>179</v>
      </c>
      <c r="C14076">
        <v>3</v>
      </c>
      <c r="D14076">
        <v>7</v>
      </c>
      <c r="E14076">
        <v>11</v>
      </c>
      <c r="F14076">
        <v>167976</v>
      </c>
      <c r="G14076">
        <v>74068</v>
      </c>
      <c r="H14076">
        <v>95813</v>
      </c>
      <c r="I14076">
        <v>199871</v>
      </c>
      <c r="J14076">
        <v>87940</v>
      </c>
      <c r="K14076">
        <v>112480</v>
      </c>
      <c r="L14076">
        <v>107057</v>
      </c>
      <c r="M14076">
        <v>91119</v>
      </c>
      <c r="N14076">
        <v>0</v>
      </c>
      <c r="O14076">
        <v>19</v>
      </c>
      <c r="P14076">
        <v>17</v>
      </c>
      <c r="Q14076">
        <v>21</v>
      </c>
      <c r="R14076">
        <v>13</v>
      </c>
      <c r="S14076">
        <v>18</v>
      </c>
      <c r="T14076">
        <v>15</v>
      </c>
      <c r="U14076">
        <v>10</v>
      </c>
      <c r="V14076">
        <v>8</v>
      </c>
      <c r="W14076">
        <v>96</v>
      </c>
      <c r="X14076">
        <v>75</v>
      </c>
      <c r="AA14076">
        <v>44</v>
      </c>
      <c r="AF14076">
        <v>0</v>
      </c>
      <c r="AI14076">
        <v>0</v>
      </c>
      <c r="AK14076">
        <v>89</v>
      </c>
      <c r="AL14076">
        <v>89</v>
      </c>
      <c r="AM14076">
        <v>73</v>
      </c>
      <c r="AN14076">
        <v>93</v>
      </c>
      <c r="AO14076">
        <v>2</v>
      </c>
      <c r="AR14076">
        <v>3</v>
      </c>
      <c r="AS14076">
        <v>7900</v>
      </c>
      <c r="AU14076">
        <v>14</v>
      </c>
      <c r="AV14076">
        <v>17</v>
      </c>
      <c r="AW14076">
        <v>9</v>
      </c>
      <c r="AY14076">
        <v>4</v>
      </c>
      <c r="AZ14076">
        <v>7</v>
      </c>
      <c r="BA14076">
        <v>12</v>
      </c>
      <c r="BB14076">
        <v>3</v>
      </c>
      <c r="BC14076">
        <v>10</v>
      </c>
      <c r="BD14076">
        <v>6</v>
      </c>
      <c r="BE14076">
        <v>2</v>
      </c>
      <c r="BF14076">
        <v>0</v>
      </c>
      <c r="BG14076">
        <v>75</v>
      </c>
      <c r="BH14076">
        <v>82</v>
      </c>
      <c r="BI14076">
        <v>41</v>
      </c>
      <c r="BK14076">
        <v>7</v>
      </c>
      <c r="BL14076">
        <v>763</v>
      </c>
      <c r="BM14076">
        <v>1148</v>
      </c>
      <c r="BN14076">
        <v>0</v>
      </c>
      <c r="BO14076">
        <v>4</v>
      </c>
      <c r="BP14076">
        <v>8</v>
      </c>
      <c r="BQ14076">
        <v>52</v>
      </c>
      <c r="BR14076">
        <v>4</v>
      </c>
      <c r="BS14076">
        <v>399</v>
      </c>
      <c r="BT14076">
        <v>618</v>
      </c>
      <c r="BU14076">
        <v>30</v>
      </c>
      <c r="BV14076">
        <v>228</v>
      </c>
      <c r="BW14076">
        <v>342</v>
      </c>
      <c r="BX14076">
        <v>47</v>
      </c>
      <c r="BY14076">
        <v>361</v>
      </c>
      <c r="BZ14076">
        <v>525</v>
      </c>
      <c r="CA14076">
        <v>5</v>
      </c>
      <c r="CB14076">
        <v>17</v>
      </c>
      <c r="CC14076">
        <v>6</v>
      </c>
      <c r="CD14076">
        <v>14</v>
      </c>
      <c r="CE14076">
        <v>16</v>
      </c>
      <c r="CF14076">
        <v>18</v>
      </c>
      <c r="CG14076">
        <v>75</v>
      </c>
      <c r="CH14076">
        <v>8</v>
      </c>
      <c r="CI14076">
        <v>9</v>
      </c>
      <c r="CJ14076">
        <v>78222708</v>
      </c>
      <c r="CK14076">
        <v>25</v>
      </c>
      <c r="CL14076">
        <v>81294627</v>
      </c>
      <c r="CM14076">
        <v>27</v>
      </c>
      <c r="CN14076">
        <v>159517342</v>
      </c>
      <c r="CO14076">
        <v>26</v>
      </c>
      <c r="CP14076">
        <v>8</v>
      </c>
      <c r="CQ14076">
        <v>9</v>
      </c>
      <c r="CR14076">
        <v>9</v>
      </c>
      <c r="CS14076">
        <v>9</v>
      </c>
      <c r="CT14076">
        <v>9</v>
      </c>
      <c r="CU14076">
        <v>9</v>
      </c>
      <c r="CV14076">
        <v>206385942</v>
      </c>
      <c r="CW14076">
        <v>67</v>
      </c>
      <c r="CX14076">
        <v>201091897</v>
      </c>
      <c r="CY14076">
        <v>66</v>
      </c>
      <c r="CZ14076">
        <v>407477836</v>
      </c>
      <c r="DA14076">
        <v>66</v>
      </c>
      <c r="DB14076">
        <v>9</v>
      </c>
      <c r="DC14076">
        <v>9</v>
      </c>
      <c r="DD14076">
        <v>8</v>
      </c>
      <c r="DE14076">
        <v>8</v>
      </c>
      <c r="DF14076">
        <v>8</v>
      </c>
      <c r="DG14076">
        <v>8</v>
      </c>
      <c r="DH14076">
        <v>7</v>
      </c>
      <c r="DI14076">
        <v>7</v>
      </c>
      <c r="DJ14076">
        <v>7</v>
      </c>
      <c r="DK14076">
        <v>6</v>
      </c>
      <c r="DL14076">
        <v>6</v>
      </c>
      <c r="DM14076">
        <v>6</v>
      </c>
      <c r="DN14076">
        <v>5</v>
      </c>
      <c r="DO14076">
        <v>5</v>
      </c>
      <c r="DP14076">
        <v>5</v>
      </c>
      <c r="DQ14076">
        <v>4</v>
      </c>
      <c r="DR14076">
        <v>4</v>
      </c>
      <c r="DS14076">
        <v>3</v>
      </c>
      <c r="DT14076">
        <v>3</v>
      </c>
      <c r="DU14076">
        <v>3</v>
      </c>
      <c r="DV14076">
        <v>25480069</v>
      </c>
      <c r="DW14076">
        <v>8</v>
      </c>
      <c r="DX14076">
        <v>20324015</v>
      </c>
      <c r="DY14076">
        <v>7</v>
      </c>
      <c r="DZ14076">
        <v>45804082</v>
      </c>
      <c r="EA14076">
        <v>7</v>
      </c>
      <c r="EB14076">
        <v>2</v>
      </c>
      <c r="EC14076">
        <v>2</v>
      </c>
      <c r="ED14076">
        <v>2</v>
      </c>
      <c r="EE14076">
        <v>1</v>
      </c>
      <c r="EF14076">
        <v>5557992</v>
      </c>
      <c r="EG14076">
        <v>2</v>
      </c>
      <c r="EH14076">
        <v>1</v>
      </c>
      <c r="EI14076">
        <v>1</v>
      </c>
      <c r="EJ14076">
        <v>51</v>
      </c>
      <c r="EK14076">
        <v>11</v>
      </c>
      <c r="EL14076">
        <v>39</v>
      </c>
      <c r="EM14076">
        <v>310088723</v>
      </c>
      <c r="EN14076">
        <v>51</v>
      </c>
      <c r="EO14076">
        <v>302710535</v>
      </c>
      <c r="EP14076">
        <v>49</v>
      </c>
    </row>
    <row r="14077" spans="1:146" x14ac:dyDescent="0.2">
      <c r="A14077">
        <v>2014</v>
      </c>
      <c r="B14077" t="s">
        <v>180</v>
      </c>
      <c r="C14077">
        <v>1</v>
      </c>
      <c r="D14077">
        <v>3</v>
      </c>
      <c r="E14077">
        <v>5</v>
      </c>
      <c r="F14077">
        <v>1600155</v>
      </c>
      <c r="G14077">
        <v>703624</v>
      </c>
      <c r="H14077">
        <v>883033</v>
      </c>
      <c r="I14077">
        <v>2356321</v>
      </c>
      <c r="J14077">
        <v>1034613</v>
      </c>
      <c r="K14077">
        <v>1239857</v>
      </c>
      <c r="L14077">
        <v>927379</v>
      </c>
      <c r="M14077">
        <v>748199</v>
      </c>
      <c r="N14077">
        <v>2</v>
      </c>
      <c r="O14077">
        <v>77</v>
      </c>
      <c r="P14077">
        <v>71</v>
      </c>
      <c r="Q14077">
        <v>82</v>
      </c>
      <c r="R14077">
        <v>21</v>
      </c>
      <c r="S14077">
        <v>25</v>
      </c>
      <c r="T14077">
        <v>23</v>
      </c>
      <c r="U14077">
        <v>29</v>
      </c>
      <c r="V14077">
        <v>24</v>
      </c>
      <c r="W14077">
        <v>61</v>
      </c>
      <c r="X14077">
        <v>27</v>
      </c>
      <c r="Z14077">
        <v>1</v>
      </c>
      <c r="AA14077">
        <v>42</v>
      </c>
      <c r="AD14077">
        <v>0</v>
      </c>
      <c r="AF14077">
        <v>1</v>
      </c>
      <c r="AH14077">
        <v>1</v>
      </c>
      <c r="AI14077">
        <v>1</v>
      </c>
      <c r="AJ14077">
        <v>74</v>
      </c>
      <c r="AK14077">
        <v>77</v>
      </c>
      <c r="AL14077">
        <v>77</v>
      </c>
      <c r="AM14077">
        <v>23</v>
      </c>
      <c r="AN14077">
        <v>75</v>
      </c>
      <c r="AR14077">
        <v>184</v>
      </c>
      <c r="AS14077">
        <v>138000</v>
      </c>
      <c r="AU14077">
        <v>59</v>
      </c>
      <c r="AV14077">
        <v>78</v>
      </c>
      <c r="AZ14077">
        <v>3</v>
      </c>
      <c r="BA14077">
        <v>37</v>
      </c>
      <c r="BB14077">
        <v>3</v>
      </c>
      <c r="BC14077">
        <v>8</v>
      </c>
      <c r="BD14077">
        <v>5</v>
      </c>
      <c r="BK14077">
        <v>4</v>
      </c>
      <c r="BL14077">
        <v>43</v>
      </c>
      <c r="BM14077">
        <v>108</v>
      </c>
      <c r="BN14077">
        <v>22</v>
      </c>
      <c r="BO14077">
        <v>9</v>
      </c>
      <c r="BP14077">
        <v>22</v>
      </c>
      <c r="BQ14077">
        <v>25</v>
      </c>
      <c r="BR14077">
        <v>1</v>
      </c>
      <c r="BS14077">
        <v>11</v>
      </c>
      <c r="BT14077">
        <v>25</v>
      </c>
      <c r="BU14077">
        <v>48</v>
      </c>
      <c r="BV14077">
        <v>21</v>
      </c>
      <c r="BW14077">
        <v>55</v>
      </c>
      <c r="BX14077">
        <v>54</v>
      </c>
      <c r="BY14077">
        <v>23</v>
      </c>
      <c r="BZ14077">
        <v>61</v>
      </c>
      <c r="CA14077">
        <v>19</v>
      </c>
      <c r="CB14077">
        <v>34</v>
      </c>
      <c r="CC14077">
        <v>8</v>
      </c>
      <c r="CD14077">
        <v>46</v>
      </c>
      <c r="CE14077">
        <v>52</v>
      </c>
      <c r="CF14077">
        <v>56</v>
      </c>
      <c r="CG14077">
        <v>63</v>
      </c>
      <c r="CH14077">
        <v>15</v>
      </c>
      <c r="CI14077">
        <v>15</v>
      </c>
      <c r="CJ14077">
        <v>190522707</v>
      </c>
      <c r="CK14077">
        <v>40</v>
      </c>
      <c r="CL14077">
        <v>195097484</v>
      </c>
      <c r="CM14077">
        <v>42</v>
      </c>
      <c r="CN14077">
        <v>385620184</v>
      </c>
      <c r="CO14077">
        <v>41</v>
      </c>
      <c r="CP14077">
        <v>13</v>
      </c>
      <c r="CQ14077">
        <v>14</v>
      </c>
      <c r="CR14077">
        <v>12</v>
      </c>
      <c r="CS14077">
        <v>12</v>
      </c>
      <c r="CT14077">
        <v>11</v>
      </c>
      <c r="CU14077">
        <v>11</v>
      </c>
      <c r="CV14077">
        <v>265777847</v>
      </c>
      <c r="CW14077">
        <v>56</v>
      </c>
      <c r="CX14077">
        <v>257221294</v>
      </c>
      <c r="CY14077">
        <v>55</v>
      </c>
      <c r="CZ14077">
        <v>522999144</v>
      </c>
      <c r="DA14077">
        <v>56</v>
      </c>
      <c r="DB14077">
        <v>9</v>
      </c>
      <c r="DC14077">
        <v>9</v>
      </c>
      <c r="DD14077">
        <v>8</v>
      </c>
      <c r="DE14077">
        <v>8</v>
      </c>
      <c r="DF14077">
        <v>7</v>
      </c>
      <c r="DG14077">
        <v>6</v>
      </c>
      <c r="DH14077">
        <v>6</v>
      </c>
      <c r="DI14077">
        <v>5</v>
      </c>
      <c r="DJ14077">
        <v>5</v>
      </c>
      <c r="DK14077">
        <v>4</v>
      </c>
      <c r="DL14077">
        <v>4</v>
      </c>
      <c r="DM14077">
        <v>4</v>
      </c>
      <c r="DN14077">
        <v>3</v>
      </c>
      <c r="DO14077">
        <v>3</v>
      </c>
      <c r="DP14077">
        <v>3</v>
      </c>
      <c r="DQ14077">
        <v>2</v>
      </c>
      <c r="DR14077">
        <v>2</v>
      </c>
      <c r="DS14077">
        <v>2</v>
      </c>
      <c r="DT14077">
        <v>1</v>
      </c>
      <c r="DU14077">
        <v>1</v>
      </c>
      <c r="DV14077">
        <v>17287058</v>
      </c>
      <c r="DW14077">
        <v>4</v>
      </c>
      <c r="DX14077">
        <v>14377752</v>
      </c>
      <c r="DY14077">
        <v>3</v>
      </c>
      <c r="DZ14077">
        <v>31664810</v>
      </c>
      <c r="EA14077">
        <v>3</v>
      </c>
      <c r="EB14077">
        <v>1</v>
      </c>
      <c r="EC14077">
        <v>1</v>
      </c>
      <c r="ED14077">
        <v>1</v>
      </c>
      <c r="EE14077">
        <v>1</v>
      </c>
      <c r="EF14077">
        <v>2395861</v>
      </c>
      <c r="EG14077">
        <v>1</v>
      </c>
      <c r="EH14077">
        <v>0</v>
      </c>
      <c r="EI14077">
        <v>1</v>
      </c>
      <c r="EJ14077">
        <v>81</v>
      </c>
      <c r="EK14077">
        <v>6</v>
      </c>
      <c r="EL14077">
        <v>74</v>
      </c>
      <c r="EM14077">
        <v>473587615</v>
      </c>
      <c r="EN14077">
        <v>50</v>
      </c>
      <c r="EO14077">
        <v>466696523</v>
      </c>
      <c r="EP14077">
        <v>50</v>
      </c>
    </row>
    <row r="14078" spans="1:146" hidden="1" x14ac:dyDescent="0.2">
      <c r="A14078">
        <v>2014</v>
      </c>
      <c r="B14078" t="s">
        <v>181</v>
      </c>
      <c r="W14078">
        <v>100</v>
      </c>
      <c r="X14078">
        <v>100</v>
      </c>
      <c r="CB14078">
        <v>10</v>
      </c>
      <c r="CC14078">
        <v>7</v>
      </c>
      <c r="CG14078">
        <v>82</v>
      </c>
      <c r="CH14078">
        <v>5</v>
      </c>
      <c r="CI14078">
        <v>5</v>
      </c>
      <c r="CJ14078">
        <v>2695</v>
      </c>
      <c r="CK14078">
        <v>14</v>
      </c>
      <c r="CL14078">
        <v>2936</v>
      </c>
      <c r="CM14078">
        <v>16</v>
      </c>
      <c r="CN14078">
        <v>5631</v>
      </c>
      <c r="CO14078">
        <v>15</v>
      </c>
      <c r="CP14078">
        <v>5</v>
      </c>
      <c r="CQ14078">
        <v>5</v>
      </c>
      <c r="CR14078">
        <v>5</v>
      </c>
      <c r="CS14078">
        <v>5</v>
      </c>
      <c r="CT14078">
        <v>6</v>
      </c>
      <c r="CU14078">
        <v>6</v>
      </c>
      <c r="CV14078">
        <v>12836</v>
      </c>
      <c r="CW14078">
        <v>68</v>
      </c>
      <c r="CX14078">
        <v>12857</v>
      </c>
      <c r="CY14078">
        <v>70</v>
      </c>
      <c r="CZ14078">
        <v>25693</v>
      </c>
      <c r="DA14078">
        <v>69</v>
      </c>
      <c r="DB14078">
        <v>6</v>
      </c>
      <c r="DC14078">
        <v>6</v>
      </c>
      <c r="DD14078">
        <v>6</v>
      </c>
      <c r="DE14078">
        <v>6</v>
      </c>
      <c r="DF14078">
        <v>6</v>
      </c>
      <c r="DG14078">
        <v>6</v>
      </c>
      <c r="DH14078">
        <v>6</v>
      </c>
      <c r="DI14078">
        <v>7</v>
      </c>
      <c r="DJ14078">
        <v>8</v>
      </c>
      <c r="DK14078">
        <v>8</v>
      </c>
      <c r="DL14078">
        <v>9</v>
      </c>
      <c r="DM14078">
        <v>9</v>
      </c>
      <c r="DN14078">
        <v>8</v>
      </c>
      <c r="DO14078">
        <v>8</v>
      </c>
      <c r="DP14078">
        <v>7</v>
      </c>
      <c r="DQ14078">
        <v>7</v>
      </c>
      <c r="DR14078">
        <v>6</v>
      </c>
      <c r="DS14078">
        <v>6</v>
      </c>
      <c r="DT14078">
        <v>5</v>
      </c>
      <c r="DU14078">
        <v>6</v>
      </c>
      <c r="DV14078">
        <v>3232</v>
      </c>
      <c r="DW14078">
        <v>17</v>
      </c>
      <c r="DX14078">
        <v>2691</v>
      </c>
      <c r="DY14078">
        <v>15</v>
      </c>
      <c r="DZ14078">
        <v>5924</v>
      </c>
      <c r="EA14078">
        <v>16</v>
      </c>
      <c r="EB14078">
        <v>4</v>
      </c>
      <c r="EC14078">
        <v>4</v>
      </c>
      <c r="ED14078">
        <v>3</v>
      </c>
      <c r="EE14078">
        <v>2</v>
      </c>
      <c r="EF14078">
        <v>839</v>
      </c>
      <c r="EG14078">
        <v>4</v>
      </c>
      <c r="EH14078">
        <v>2</v>
      </c>
      <c r="EI14078">
        <v>1</v>
      </c>
      <c r="EJ14078">
        <v>45</v>
      </c>
      <c r="EK14078">
        <v>23</v>
      </c>
      <c r="EL14078">
        <v>22</v>
      </c>
      <c r="EM14078">
        <v>18764</v>
      </c>
      <c r="EN14078">
        <v>50</v>
      </c>
      <c r="EO14078">
        <v>18484</v>
      </c>
      <c r="EP14078">
        <v>50</v>
      </c>
    </row>
    <row r="14079" spans="1:146" x14ac:dyDescent="0.2">
      <c r="A14079">
        <v>2014</v>
      </c>
      <c r="B14079" t="s">
        <v>182</v>
      </c>
      <c r="C14079">
        <v>1</v>
      </c>
      <c r="D14079">
        <v>3</v>
      </c>
      <c r="E14079">
        <v>5</v>
      </c>
      <c r="F14079">
        <v>2782</v>
      </c>
      <c r="G14079">
        <v>1224</v>
      </c>
      <c r="H14079">
        <v>1596</v>
      </c>
      <c r="I14079">
        <v>3324</v>
      </c>
      <c r="J14079">
        <v>1441</v>
      </c>
      <c r="K14079">
        <v>1864</v>
      </c>
      <c r="L14079">
        <v>1992</v>
      </c>
      <c r="M14079">
        <v>2272</v>
      </c>
      <c r="N14079">
        <v>0</v>
      </c>
      <c r="O14079">
        <v>9</v>
      </c>
      <c r="P14079">
        <v>8</v>
      </c>
      <c r="Q14079">
        <v>10</v>
      </c>
      <c r="R14079">
        <v>13</v>
      </c>
      <c r="S14079">
        <v>22</v>
      </c>
      <c r="T14079">
        <v>17</v>
      </c>
      <c r="U14079">
        <v>6</v>
      </c>
      <c r="V14079">
        <v>6</v>
      </c>
      <c r="W14079">
        <v>87</v>
      </c>
      <c r="X14079">
        <v>47</v>
      </c>
      <c r="Z14079">
        <v>0</v>
      </c>
      <c r="AA14079">
        <v>15</v>
      </c>
      <c r="AB14079">
        <v>500</v>
      </c>
      <c r="AD14079">
        <v>0</v>
      </c>
      <c r="AE14079">
        <v>500</v>
      </c>
      <c r="AF14079">
        <v>0</v>
      </c>
      <c r="AG14079">
        <v>100</v>
      </c>
      <c r="AH14079">
        <v>0</v>
      </c>
      <c r="AI14079">
        <v>0</v>
      </c>
      <c r="AK14079">
        <v>99</v>
      </c>
      <c r="AL14079">
        <v>99</v>
      </c>
      <c r="AM14079">
        <v>99</v>
      </c>
      <c r="AN14079">
        <v>99</v>
      </c>
      <c r="AO14079">
        <v>4</v>
      </c>
      <c r="AP14079">
        <v>2</v>
      </c>
      <c r="AQ14079">
        <v>1</v>
      </c>
      <c r="AR14079">
        <v>0</v>
      </c>
      <c r="AS14079">
        <v>81</v>
      </c>
      <c r="AU14079">
        <v>35</v>
      </c>
      <c r="AV14079">
        <v>35</v>
      </c>
      <c r="AW14079">
        <v>18</v>
      </c>
      <c r="AZ14079">
        <v>1</v>
      </c>
      <c r="BA14079">
        <v>15</v>
      </c>
      <c r="BB14079">
        <v>6</v>
      </c>
      <c r="BC14079">
        <v>24</v>
      </c>
      <c r="BD14079">
        <v>15</v>
      </c>
      <c r="BG14079">
        <v>84</v>
      </c>
      <c r="BH14079">
        <v>66</v>
      </c>
      <c r="BI14079">
        <v>65</v>
      </c>
      <c r="BK14079">
        <v>3</v>
      </c>
      <c r="BL14079">
        <v>133</v>
      </c>
      <c r="BM14079">
        <v>391</v>
      </c>
      <c r="BN14079">
        <v>1</v>
      </c>
      <c r="BO14079">
        <v>2</v>
      </c>
      <c r="BP14079">
        <v>5</v>
      </c>
      <c r="BQ14079">
        <v>45</v>
      </c>
      <c r="BR14079">
        <v>2</v>
      </c>
      <c r="BS14079">
        <v>59</v>
      </c>
      <c r="BT14079">
        <v>175</v>
      </c>
      <c r="BU14079">
        <v>49</v>
      </c>
      <c r="BV14079">
        <v>65</v>
      </c>
      <c r="BW14079">
        <v>191</v>
      </c>
      <c r="BX14079">
        <v>54</v>
      </c>
      <c r="BY14079">
        <v>72</v>
      </c>
      <c r="BZ14079">
        <v>212</v>
      </c>
      <c r="CA14079">
        <v>7</v>
      </c>
      <c r="CB14079">
        <v>17</v>
      </c>
      <c r="CC14079">
        <v>6</v>
      </c>
      <c r="CD14079">
        <v>7</v>
      </c>
      <c r="CE14079">
        <v>8</v>
      </c>
      <c r="CF14079">
        <v>9</v>
      </c>
      <c r="CG14079">
        <v>76</v>
      </c>
      <c r="CH14079">
        <v>8</v>
      </c>
      <c r="CI14079">
        <v>9</v>
      </c>
      <c r="CJ14079">
        <v>2549240</v>
      </c>
      <c r="CK14079">
        <v>24</v>
      </c>
      <c r="CL14079">
        <v>2618712</v>
      </c>
      <c r="CM14079">
        <v>26</v>
      </c>
      <c r="CN14079">
        <v>5167952</v>
      </c>
      <c r="CO14079">
        <v>25</v>
      </c>
      <c r="CP14079">
        <v>8</v>
      </c>
      <c r="CQ14079">
        <v>9</v>
      </c>
      <c r="CR14079">
        <v>8</v>
      </c>
      <c r="CS14079">
        <v>8</v>
      </c>
      <c r="CT14079">
        <v>8</v>
      </c>
      <c r="CU14079">
        <v>8</v>
      </c>
      <c r="CV14079">
        <v>7117365</v>
      </c>
      <c r="CW14079">
        <v>67</v>
      </c>
      <c r="CX14079">
        <v>6698362</v>
      </c>
      <c r="CY14079">
        <v>66</v>
      </c>
      <c r="CZ14079">
        <v>13815727</v>
      </c>
      <c r="DA14079">
        <v>66</v>
      </c>
      <c r="DB14079">
        <v>8</v>
      </c>
      <c r="DC14079">
        <v>8</v>
      </c>
      <c r="DD14079">
        <v>7</v>
      </c>
      <c r="DE14079">
        <v>7</v>
      </c>
      <c r="DF14079">
        <v>8</v>
      </c>
      <c r="DG14079">
        <v>8</v>
      </c>
      <c r="DH14079">
        <v>7</v>
      </c>
      <c r="DI14079">
        <v>7</v>
      </c>
      <c r="DJ14079">
        <v>6</v>
      </c>
      <c r="DK14079">
        <v>6</v>
      </c>
      <c r="DL14079">
        <v>6</v>
      </c>
      <c r="DM14079">
        <v>6</v>
      </c>
      <c r="DN14079">
        <v>6</v>
      </c>
      <c r="DO14079">
        <v>6</v>
      </c>
      <c r="DP14079">
        <v>5</v>
      </c>
      <c r="DQ14079">
        <v>5</v>
      </c>
      <c r="DR14079">
        <v>5</v>
      </c>
      <c r="DS14079">
        <v>4</v>
      </c>
      <c r="DT14079">
        <v>4</v>
      </c>
      <c r="DU14079">
        <v>3</v>
      </c>
      <c r="DV14079">
        <v>1031976</v>
      </c>
      <c r="DW14079">
        <v>10</v>
      </c>
      <c r="DX14079">
        <v>762345</v>
      </c>
      <c r="DY14079">
        <v>8</v>
      </c>
      <c r="DZ14079">
        <v>1794321</v>
      </c>
      <c r="EA14079">
        <v>9</v>
      </c>
      <c r="EB14079">
        <v>2</v>
      </c>
      <c r="EC14079">
        <v>2</v>
      </c>
      <c r="ED14079">
        <v>2</v>
      </c>
      <c r="EE14079">
        <v>1</v>
      </c>
      <c r="EF14079">
        <v>186048</v>
      </c>
      <c r="EG14079">
        <v>2</v>
      </c>
      <c r="EH14079">
        <v>1</v>
      </c>
      <c r="EI14079">
        <v>1</v>
      </c>
      <c r="EJ14079">
        <v>50</v>
      </c>
      <c r="EK14079">
        <v>13</v>
      </c>
      <c r="EL14079">
        <v>37</v>
      </c>
      <c r="EM14079">
        <v>10698581</v>
      </c>
      <c r="EN14079">
        <v>51</v>
      </c>
      <c r="EO14079">
        <v>10079419</v>
      </c>
      <c r="EP14079">
        <v>49</v>
      </c>
    </row>
    <row r="14080" spans="1:146" x14ac:dyDescent="0.2">
      <c r="A14080">
        <v>2014</v>
      </c>
      <c r="B14080" t="s">
        <v>183</v>
      </c>
      <c r="C14080">
        <v>2</v>
      </c>
      <c r="D14080">
        <v>5</v>
      </c>
      <c r="E14080">
        <v>8</v>
      </c>
      <c r="F14080">
        <v>4584571</v>
      </c>
      <c r="G14080">
        <v>2053897</v>
      </c>
      <c r="H14080">
        <v>2503225</v>
      </c>
      <c r="I14080">
        <v>6300666</v>
      </c>
      <c r="J14080">
        <v>2830405</v>
      </c>
      <c r="K14080">
        <v>3312748</v>
      </c>
      <c r="L14080">
        <v>2843071</v>
      </c>
      <c r="M14080">
        <v>2203630</v>
      </c>
      <c r="N14080">
        <v>1</v>
      </c>
      <c r="O14080">
        <v>49</v>
      </c>
      <c r="P14080">
        <v>47</v>
      </c>
      <c r="Q14080">
        <v>52</v>
      </c>
      <c r="R14080">
        <v>17</v>
      </c>
      <c r="S14080">
        <v>24</v>
      </c>
      <c r="T14080">
        <v>20</v>
      </c>
      <c r="U14080">
        <v>22</v>
      </c>
      <c r="V14080">
        <v>17</v>
      </c>
      <c r="W14080">
        <v>85</v>
      </c>
      <c r="X14080">
        <v>63</v>
      </c>
      <c r="AK14080">
        <v>82</v>
      </c>
      <c r="AL14080">
        <v>83</v>
      </c>
      <c r="AM14080">
        <v>55</v>
      </c>
      <c r="AN14080">
        <v>83</v>
      </c>
      <c r="AO14080">
        <v>2</v>
      </c>
      <c r="AR14080">
        <v>60</v>
      </c>
      <c r="AS14080">
        <v>323000</v>
      </c>
      <c r="AU14080">
        <v>32</v>
      </c>
      <c r="AV14080">
        <v>43</v>
      </c>
      <c r="AW14080">
        <v>16</v>
      </c>
      <c r="AY14080">
        <v>17</v>
      </c>
      <c r="AZ14080">
        <v>5</v>
      </c>
      <c r="BA14080">
        <v>28</v>
      </c>
      <c r="BB14080">
        <v>6</v>
      </c>
      <c r="BC14080">
        <v>11</v>
      </c>
      <c r="BD14080">
        <v>9</v>
      </c>
      <c r="BE14080">
        <v>8</v>
      </c>
      <c r="BF14080">
        <v>2</v>
      </c>
      <c r="BG14080">
        <v>83</v>
      </c>
      <c r="BH14080">
        <v>54</v>
      </c>
      <c r="BI14080">
        <v>180</v>
      </c>
      <c r="BK14080">
        <v>5</v>
      </c>
      <c r="BL14080">
        <v>226</v>
      </c>
      <c r="BM14080">
        <v>428</v>
      </c>
      <c r="BN14080">
        <v>2</v>
      </c>
      <c r="BO14080">
        <v>3</v>
      </c>
      <c r="BP14080">
        <v>8</v>
      </c>
      <c r="BQ14080">
        <v>52</v>
      </c>
      <c r="BR14080">
        <v>3</v>
      </c>
      <c r="BS14080">
        <v>117</v>
      </c>
      <c r="BT14080">
        <v>213</v>
      </c>
      <c r="BU14080">
        <v>37</v>
      </c>
      <c r="BV14080">
        <v>83</v>
      </c>
      <c r="BW14080">
        <v>167</v>
      </c>
      <c r="BX14080">
        <v>47</v>
      </c>
      <c r="BY14080">
        <v>106</v>
      </c>
      <c r="BZ14080">
        <v>208</v>
      </c>
      <c r="CA14080">
        <v>10</v>
      </c>
      <c r="CB14080">
        <v>22</v>
      </c>
      <c r="CC14080">
        <v>7</v>
      </c>
      <c r="CD14080">
        <v>33</v>
      </c>
      <c r="CE14080">
        <v>36</v>
      </c>
      <c r="CF14080">
        <v>38</v>
      </c>
      <c r="CG14080">
        <v>70</v>
      </c>
      <c r="CH14080">
        <v>10</v>
      </c>
      <c r="CI14080">
        <v>10</v>
      </c>
      <c r="CJ14080">
        <v>837102370</v>
      </c>
      <c r="CK14080">
        <v>28</v>
      </c>
      <c r="CL14080">
        <v>895774460</v>
      </c>
      <c r="CM14080">
        <v>30</v>
      </c>
      <c r="CN14080">
        <v>1732876816</v>
      </c>
      <c r="CO14080">
        <v>29</v>
      </c>
      <c r="CP14080">
        <v>9</v>
      </c>
      <c r="CQ14080">
        <v>10</v>
      </c>
      <c r="CR14080">
        <v>9</v>
      </c>
      <c r="CS14080">
        <v>9</v>
      </c>
      <c r="CT14080">
        <v>9</v>
      </c>
      <c r="CU14080">
        <v>9</v>
      </c>
      <c r="CV14080">
        <v>1911829538</v>
      </c>
      <c r="CW14080">
        <v>65</v>
      </c>
      <c r="CX14080">
        <v>1954782611</v>
      </c>
      <c r="CY14080">
        <v>65</v>
      </c>
      <c r="CZ14080">
        <v>3866612153</v>
      </c>
      <c r="DA14080">
        <v>65</v>
      </c>
      <c r="DB14080">
        <v>9</v>
      </c>
      <c r="DC14080">
        <v>9</v>
      </c>
      <c r="DD14080">
        <v>8</v>
      </c>
      <c r="DE14080">
        <v>9</v>
      </c>
      <c r="DF14080">
        <v>7</v>
      </c>
      <c r="DG14080">
        <v>8</v>
      </c>
      <c r="DH14080">
        <v>7</v>
      </c>
      <c r="DI14080">
        <v>7</v>
      </c>
      <c r="DJ14080">
        <v>6</v>
      </c>
      <c r="DK14080">
        <v>6</v>
      </c>
      <c r="DL14080">
        <v>6</v>
      </c>
      <c r="DM14080">
        <v>6</v>
      </c>
      <c r="DN14080">
        <v>5</v>
      </c>
      <c r="DO14080">
        <v>5</v>
      </c>
      <c r="DP14080">
        <v>4</v>
      </c>
      <c r="DQ14080">
        <v>4</v>
      </c>
      <c r="DR14080">
        <v>4</v>
      </c>
      <c r="DS14080">
        <v>3</v>
      </c>
      <c r="DT14080">
        <v>2</v>
      </c>
      <c r="DU14080">
        <v>2</v>
      </c>
      <c r="DV14080">
        <v>204498336</v>
      </c>
      <c r="DW14080">
        <v>7</v>
      </c>
      <c r="DX14080">
        <v>167210904</v>
      </c>
      <c r="DY14080">
        <v>6</v>
      </c>
      <c r="DZ14080">
        <v>371709239</v>
      </c>
      <c r="EA14080">
        <v>6</v>
      </c>
      <c r="EB14080">
        <v>2</v>
      </c>
      <c r="EC14080">
        <v>2</v>
      </c>
      <c r="ED14080">
        <v>1</v>
      </c>
      <c r="EE14080">
        <v>1</v>
      </c>
      <c r="EF14080">
        <v>39690558</v>
      </c>
      <c r="EG14080">
        <v>1</v>
      </c>
      <c r="EH14080">
        <v>1</v>
      </c>
      <c r="EI14080">
        <v>1</v>
      </c>
      <c r="EJ14080">
        <v>56</v>
      </c>
      <c r="EK14080">
        <v>10</v>
      </c>
      <c r="EL14080">
        <v>45</v>
      </c>
      <c r="EM14080">
        <v>2953430250</v>
      </c>
      <c r="EN14080">
        <v>49</v>
      </c>
      <c r="EO14080">
        <v>3017767960</v>
      </c>
      <c r="EP14080">
        <v>51</v>
      </c>
    </row>
    <row r="14081" spans="1:146" x14ac:dyDescent="0.2">
      <c r="A14081">
        <v>2014</v>
      </c>
      <c r="B14081" t="s">
        <v>184</v>
      </c>
      <c r="C14081">
        <v>1</v>
      </c>
      <c r="D14081">
        <v>3</v>
      </c>
      <c r="E14081">
        <v>6</v>
      </c>
      <c r="F14081">
        <v>4328</v>
      </c>
      <c r="G14081">
        <v>1673</v>
      </c>
      <c r="H14081">
        <v>2099</v>
      </c>
      <c r="I14081">
        <v>4748</v>
      </c>
      <c r="J14081">
        <v>2231</v>
      </c>
      <c r="K14081">
        <v>2712</v>
      </c>
      <c r="L14081">
        <v>2131</v>
      </c>
      <c r="M14081">
        <v>1777</v>
      </c>
      <c r="N14081">
        <v>24</v>
      </c>
      <c r="O14081">
        <v>78</v>
      </c>
      <c r="P14081">
        <v>70</v>
      </c>
      <c r="Q14081">
        <v>86</v>
      </c>
      <c r="R14081">
        <v>35</v>
      </c>
      <c r="S14081">
        <v>39</v>
      </c>
      <c r="T14081">
        <v>36</v>
      </c>
      <c r="U14081">
        <v>35</v>
      </c>
      <c r="V14081">
        <v>29</v>
      </c>
      <c r="W14081">
        <v>71</v>
      </c>
      <c r="X14081">
        <v>22</v>
      </c>
      <c r="Y14081">
        <v>16000</v>
      </c>
      <c r="Z14081">
        <v>4</v>
      </c>
      <c r="AA14081">
        <v>45</v>
      </c>
      <c r="AB14081">
        <v>13000</v>
      </c>
      <c r="AC14081">
        <v>840</v>
      </c>
      <c r="AD14081">
        <v>6</v>
      </c>
      <c r="AE14081">
        <v>15000</v>
      </c>
      <c r="AF14081">
        <v>10</v>
      </c>
      <c r="AG14081">
        <v>5800</v>
      </c>
      <c r="AH14081">
        <v>16</v>
      </c>
      <c r="AI14081">
        <v>19</v>
      </c>
      <c r="AJ14081">
        <v>97</v>
      </c>
      <c r="AK14081">
        <v>88</v>
      </c>
      <c r="AL14081">
        <v>88</v>
      </c>
      <c r="AM14081">
        <v>82</v>
      </c>
      <c r="AN14081">
        <v>92</v>
      </c>
      <c r="AS14081">
        <v>430</v>
      </c>
      <c r="AU14081">
        <v>29</v>
      </c>
      <c r="AV14081">
        <v>56</v>
      </c>
      <c r="AW14081">
        <v>15</v>
      </c>
      <c r="AY14081">
        <v>10</v>
      </c>
      <c r="AZ14081">
        <v>7</v>
      </c>
      <c r="BA14081">
        <v>36</v>
      </c>
      <c r="BB14081">
        <v>18</v>
      </c>
      <c r="BC14081">
        <v>39</v>
      </c>
      <c r="BD14081">
        <v>28</v>
      </c>
      <c r="BE14081">
        <v>3</v>
      </c>
      <c r="BF14081">
        <v>1</v>
      </c>
      <c r="BG14081">
        <v>70</v>
      </c>
      <c r="BH14081">
        <v>50</v>
      </c>
      <c r="BI14081">
        <v>853</v>
      </c>
      <c r="BK14081">
        <v>10</v>
      </c>
      <c r="BL14081">
        <v>121</v>
      </c>
      <c r="BM14081">
        <v>285</v>
      </c>
      <c r="BN14081">
        <v>27</v>
      </c>
      <c r="BO14081">
        <v>33</v>
      </c>
      <c r="BP14081">
        <v>78</v>
      </c>
      <c r="BQ14081">
        <v>58</v>
      </c>
      <c r="BR14081">
        <v>6</v>
      </c>
      <c r="BS14081">
        <v>70</v>
      </c>
      <c r="BT14081">
        <v>165</v>
      </c>
      <c r="BU14081">
        <v>14</v>
      </c>
      <c r="BV14081">
        <v>17</v>
      </c>
      <c r="BW14081">
        <v>40</v>
      </c>
      <c r="BX14081">
        <v>15</v>
      </c>
      <c r="BY14081">
        <v>18</v>
      </c>
      <c r="BZ14081">
        <v>42</v>
      </c>
      <c r="CB14081">
        <v>30</v>
      </c>
      <c r="CC14081">
        <v>15</v>
      </c>
      <c r="CD14081">
        <v>64</v>
      </c>
      <c r="CE14081">
        <v>71</v>
      </c>
      <c r="CF14081">
        <v>78</v>
      </c>
      <c r="CG14081">
        <v>51</v>
      </c>
      <c r="CH14081">
        <v>13</v>
      </c>
      <c r="CI14081">
        <v>14</v>
      </c>
      <c r="CJ14081">
        <v>378968</v>
      </c>
      <c r="CK14081">
        <v>35</v>
      </c>
      <c r="CL14081">
        <v>382030</v>
      </c>
      <c r="CM14081">
        <v>38</v>
      </c>
      <c r="CN14081">
        <v>760997</v>
      </c>
      <c r="CO14081">
        <v>37</v>
      </c>
      <c r="CP14081">
        <v>12</v>
      </c>
      <c r="CQ14081">
        <v>12</v>
      </c>
      <c r="CR14081">
        <v>11</v>
      </c>
      <c r="CS14081">
        <v>12</v>
      </c>
      <c r="CT14081">
        <v>11</v>
      </c>
      <c r="CU14081">
        <v>11</v>
      </c>
      <c r="CV14081">
        <v>638844</v>
      </c>
      <c r="CW14081">
        <v>60</v>
      </c>
      <c r="CX14081">
        <v>598292</v>
      </c>
      <c r="CY14081">
        <v>59</v>
      </c>
      <c r="CZ14081">
        <v>1237137</v>
      </c>
      <c r="DA14081">
        <v>59</v>
      </c>
      <c r="DB14081">
        <v>11</v>
      </c>
      <c r="DC14081">
        <v>11</v>
      </c>
      <c r="DD14081">
        <v>10</v>
      </c>
      <c r="DE14081">
        <v>10</v>
      </c>
      <c r="DF14081">
        <v>8</v>
      </c>
      <c r="DG14081">
        <v>8</v>
      </c>
      <c r="DH14081">
        <v>5</v>
      </c>
      <c r="DI14081">
        <v>5</v>
      </c>
      <c r="DJ14081">
        <v>4</v>
      </c>
      <c r="DK14081">
        <v>4</v>
      </c>
      <c r="DL14081">
        <v>3</v>
      </c>
      <c r="DM14081">
        <v>3</v>
      </c>
      <c r="DN14081">
        <v>3</v>
      </c>
      <c r="DO14081">
        <v>3</v>
      </c>
      <c r="DP14081">
        <v>3</v>
      </c>
      <c r="DQ14081">
        <v>2</v>
      </c>
      <c r="DR14081">
        <v>2</v>
      </c>
      <c r="DS14081">
        <v>1</v>
      </c>
      <c r="DT14081">
        <v>2</v>
      </c>
      <c r="DU14081">
        <v>1</v>
      </c>
      <c r="DV14081">
        <v>51588</v>
      </c>
      <c r="DW14081">
        <v>5</v>
      </c>
      <c r="DX14081">
        <v>30367</v>
      </c>
      <c r="DY14081">
        <v>3</v>
      </c>
      <c r="DZ14081">
        <v>81955</v>
      </c>
      <c r="EA14081">
        <v>4</v>
      </c>
      <c r="EB14081">
        <v>1</v>
      </c>
      <c r="EC14081">
        <v>1</v>
      </c>
      <c r="ED14081">
        <v>1</v>
      </c>
      <c r="EE14081">
        <v>1</v>
      </c>
      <c r="EF14081">
        <v>10392</v>
      </c>
      <c r="EG14081">
        <v>1</v>
      </c>
      <c r="EH14081">
        <v>0</v>
      </c>
      <c r="EI14081">
        <v>1</v>
      </c>
      <c r="EJ14081">
        <v>68</v>
      </c>
      <c r="EK14081">
        <v>7</v>
      </c>
      <c r="EL14081">
        <v>62</v>
      </c>
      <c r="EM14081">
        <v>1069400</v>
      </c>
      <c r="EN14081">
        <v>51</v>
      </c>
      <c r="EO14081">
        <v>1010689</v>
      </c>
      <c r="EP14081">
        <v>49</v>
      </c>
    </row>
    <row r="14082" spans="1:146" x14ac:dyDescent="0.2">
      <c r="A14082">
        <v>2014</v>
      </c>
      <c r="B14082" t="s">
        <v>185</v>
      </c>
      <c r="C14082">
        <v>3</v>
      </c>
      <c r="D14082">
        <v>8</v>
      </c>
      <c r="E14082">
        <v>12</v>
      </c>
      <c r="F14082">
        <v>323687</v>
      </c>
      <c r="G14082">
        <v>140149</v>
      </c>
      <c r="H14082">
        <v>186429</v>
      </c>
      <c r="I14082">
        <v>404520</v>
      </c>
      <c r="J14082">
        <v>172472</v>
      </c>
      <c r="K14082">
        <v>229830</v>
      </c>
      <c r="L14082">
        <v>217323</v>
      </c>
      <c r="M14082">
        <v>243802</v>
      </c>
      <c r="O14082">
        <v>13</v>
      </c>
      <c r="P14082">
        <v>12</v>
      </c>
      <c r="Q14082">
        <v>14</v>
      </c>
      <c r="R14082">
        <v>13</v>
      </c>
      <c r="S14082">
        <v>23</v>
      </c>
      <c r="T14082">
        <v>18</v>
      </c>
      <c r="U14082">
        <v>7</v>
      </c>
      <c r="V14082">
        <v>8</v>
      </c>
      <c r="W14082">
        <v>93</v>
      </c>
      <c r="AK14082">
        <v>98</v>
      </c>
      <c r="AL14082">
        <v>97</v>
      </c>
      <c r="AM14082">
        <v>95</v>
      </c>
      <c r="AN14082">
        <v>98</v>
      </c>
      <c r="AO14082">
        <v>4</v>
      </c>
      <c r="AR14082">
        <v>0</v>
      </c>
      <c r="AS14082">
        <v>11000</v>
      </c>
      <c r="AU14082">
        <v>14</v>
      </c>
      <c r="AV14082">
        <v>21</v>
      </c>
      <c r="AW14082">
        <v>7</v>
      </c>
      <c r="AZ14082">
        <v>7</v>
      </c>
      <c r="BA14082">
        <v>9</v>
      </c>
      <c r="BB14082">
        <v>6</v>
      </c>
      <c r="BC14082">
        <v>14</v>
      </c>
      <c r="BD14082">
        <v>10</v>
      </c>
      <c r="BK14082">
        <v>5</v>
      </c>
      <c r="BL14082">
        <v>477</v>
      </c>
      <c r="BM14082">
        <v>776</v>
      </c>
      <c r="BN14082">
        <v>0</v>
      </c>
      <c r="BO14082">
        <v>1</v>
      </c>
      <c r="BP14082">
        <v>1</v>
      </c>
      <c r="BQ14082">
        <v>57</v>
      </c>
      <c r="BR14082">
        <v>3</v>
      </c>
      <c r="BS14082">
        <v>274</v>
      </c>
      <c r="BT14082">
        <v>449</v>
      </c>
      <c r="BU14082">
        <v>32</v>
      </c>
      <c r="BV14082">
        <v>154</v>
      </c>
      <c r="BW14082">
        <v>253</v>
      </c>
      <c r="BX14082">
        <v>42</v>
      </c>
      <c r="BY14082">
        <v>203</v>
      </c>
      <c r="BZ14082">
        <v>326</v>
      </c>
      <c r="CA14082">
        <v>4</v>
      </c>
      <c r="CB14082">
        <v>14</v>
      </c>
      <c r="CC14082">
        <v>7</v>
      </c>
      <c r="CD14082">
        <v>9</v>
      </c>
      <c r="CE14082">
        <v>10</v>
      </c>
      <c r="CF14082">
        <v>11</v>
      </c>
      <c r="CG14082">
        <v>76</v>
      </c>
      <c r="CH14082">
        <v>6</v>
      </c>
      <c r="CI14082">
        <v>7</v>
      </c>
      <c r="CJ14082">
        <v>206048079</v>
      </c>
      <c r="CK14082">
        <v>19</v>
      </c>
      <c r="CL14082">
        <v>230404994</v>
      </c>
      <c r="CM14082">
        <v>20</v>
      </c>
      <c r="CN14082">
        <v>436453070</v>
      </c>
      <c r="CO14082">
        <v>19</v>
      </c>
      <c r="CP14082">
        <v>6</v>
      </c>
      <c r="CQ14082">
        <v>7</v>
      </c>
      <c r="CR14082">
        <v>6</v>
      </c>
      <c r="CS14082">
        <v>7</v>
      </c>
      <c r="CT14082">
        <v>6</v>
      </c>
      <c r="CU14082">
        <v>7</v>
      </c>
      <c r="CV14082">
        <v>786428184</v>
      </c>
      <c r="CW14082">
        <v>71</v>
      </c>
      <c r="CX14082">
        <v>805301074</v>
      </c>
      <c r="CY14082">
        <v>71</v>
      </c>
      <c r="CZ14082">
        <v>1591729260</v>
      </c>
      <c r="DA14082">
        <v>71</v>
      </c>
      <c r="DB14082">
        <v>8</v>
      </c>
      <c r="DC14082">
        <v>8</v>
      </c>
      <c r="DD14082">
        <v>8</v>
      </c>
      <c r="DE14082">
        <v>9</v>
      </c>
      <c r="DF14082">
        <v>8</v>
      </c>
      <c r="DG14082">
        <v>8</v>
      </c>
      <c r="DH14082">
        <v>7</v>
      </c>
      <c r="DI14082">
        <v>7</v>
      </c>
      <c r="DJ14082">
        <v>8</v>
      </c>
      <c r="DK14082">
        <v>8</v>
      </c>
      <c r="DL14082">
        <v>8</v>
      </c>
      <c r="DM14082">
        <v>8</v>
      </c>
      <c r="DN14082">
        <v>7</v>
      </c>
      <c r="DO14082">
        <v>6</v>
      </c>
      <c r="DP14082">
        <v>6</v>
      </c>
      <c r="DQ14082">
        <v>6</v>
      </c>
      <c r="DR14082">
        <v>5</v>
      </c>
      <c r="DS14082">
        <v>5</v>
      </c>
      <c r="DT14082">
        <v>4</v>
      </c>
      <c r="DU14082">
        <v>3</v>
      </c>
      <c r="DV14082">
        <v>120090343</v>
      </c>
      <c r="DW14082">
        <v>11</v>
      </c>
      <c r="DX14082">
        <v>92912741</v>
      </c>
      <c r="DY14082">
        <v>8</v>
      </c>
      <c r="DZ14082">
        <v>213003080</v>
      </c>
      <c r="EA14082">
        <v>10</v>
      </c>
      <c r="EB14082">
        <v>3</v>
      </c>
      <c r="EC14082">
        <v>2</v>
      </c>
      <c r="ED14082">
        <v>2</v>
      </c>
      <c r="EE14082">
        <v>2</v>
      </c>
      <c r="EF14082">
        <v>27188010</v>
      </c>
      <c r="EG14082">
        <v>2</v>
      </c>
      <c r="EH14082">
        <v>1</v>
      </c>
      <c r="EI14082">
        <v>1</v>
      </c>
      <c r="EJ14082">
        <v>41</v>
      </c>
      <c r="EK14082">
        <v>13</v>
      </c>
      <c r="EL14082">
        <v>27</v>
      </c>
      <c r="EM14082">
        <v>1112566605</v>
      </c>
      <c r="EN14082">
        <v>50</v>
      </c>
      <c r="EO14082">
        <v>1128618807</v>
      </c>
      <c r="EP14082">
        <v>50</v>
      </c>
    </row>
    <row r="14083" spans="1:146" x14ac:dyDescent="0.2">
      <c r="A14083">
        <v>2014</v>
      </c>
      <c r="B14083" t="s">
        <v>186</v>
      </c>
      <c r="C14083">
        <v>7</v>
      </c>
      <c r="D14083">
        <v>15</v>
      </c>
      <c r="E14083">
        <v>25</v>
      </c>
      <c r="F14083">
        <v>126</v>
      </c>
      <c r="G14083">
        <v>56</v>
      </c>
      <c r="H14083">
        <v>70</v>
      </c>
      <c r="I14083">
        <v>154</v>
      </c>
      <c r="J14083">
        <v>69</v>
      </c>
      <c r="K14083">
        <v>87</v>
      </c>
      <c r="L14083">
        <v>74</v>
      </c>
      <c r="M14083">
        <v>97</v>
      </c>
      <c r="N14083">
        <v>0</v>
      </c>
      <c r="O14083">
        <v>5</v>
      </c>
      <c r="P14083">
        <v>5</v>
      </c>
      <c r="Q14083">
        <v>6</v>
      </c>
      <c r="R14083">
        <v>13</v>
      </c>
      <c r="S14083">
        <v>32</v>
      </c>
      <c r="T14083">
        <v>21</v>
      </c>
      <c r="U14083">
        <v>2</v>
      </c>
      <c r="V14083">
        <v>3</v>
      </c>
      <c r="W14083">
        <v>96</v>
      </c>
      <c r="X14083">
        <v>90</v>
      </c>
      <c r="Z14083">
        <v>0</v>
      </c>
      <c r="AA14083">
        <v>13</v>
      </c>
      <c r="AB14083">
        <v>500</v>
      </c>
      <c r="AD14083">
        <v>0</v>
      </c>
      <c r="AE14083">
        <v>500</v>
      </c>
      <c r="AF14083">
        <v>0</v>
      </c>
      <c r="AG14083">
        <v>100</v>
      </c>
      <c r="AH14083">
        <v>0</v>
      </c>
      <c r="AI14083">
        <v>0</v>
      </c>
      <c r="AK14083">
        <v>94</v>
      </c>
      <c r="AL14083">
        <v>93</v>
      </c>
      <c r="AM14083">
        <v>92</v>
      </c>
      <c r="AN14083">
        <v>93</v>
      </c>
      <c r="AO14083">
        <v>7</v>
      </c>
      <c r="AP14083">
        <v>8</v>
      </c>
      <c r="AQ14083">
        <v>4</v>
      </c>
      <c r="AS14083">
        <v>3</v>
      </c>
      <c r="AU14083">
        <v>45</v>
      </c>
      <c r="AV14083">
        <v>5</v>
      </c>
      <c r="AW14083">
        <v>5</v>
      </c>
      <c r="AZ14083">
        <v>4</v>
      </c>
      <c r="BA14083">
        <v>2</v>
      </c>
      <c r="BB14083">
        <v>12</v>
      </c>
      <c r="BC14083">
        <v>64</v>
      </c>
      <c r="BD14083">
        <v>36</v>
      </c>
      <c r="BG14083">
        <v>81</v>
      </c>
      <c r="BH14083">
        <v>87</v>
      </c>
      <c r="BI14083">
        <v>58</v>
      </c>
      <c r="BK14083">
        <v>6</v>
      </c>
      <c r="BL14083">
        <v>1021</v>
      </c>
      <c r="BM14083">
        <v>1739</v>
      </c>
      <c r="BN14083">
        <v>0</v>
      </c>
      <c r="BO14083">
        <v>1</v>
      </c>
      <c r="BP14083">
        <v>2</v>
      </c>
      <c r="BQ14083">
        <v>67</v>
      </c>
      <c r="BR14083">
        <v>4</v>
      </c>
      <c r="BS14083">
        <v>680</v>
      </c>
      <c r="BT14083">
        <v>1158</v>
      </c>
      <c r="BU14083">
        <v>31</v>
      </c>
      <c r="BV14083">
        <v>322</v>
      </c>
      <c r="BW14083">
        <v>548</v>
      </c>
      <c r="BX14083">
        <v>33</v>
      </c>
      <c r="BY14083">
        <v>340</v>
      </c>
      <c r="BZ14083">
        <v>579</v>
      </c>
      <c r="CA14083">
        <v>2</v>
      </c>
      <c r="CB14083">
        <v>10</v>
      </c>
      <c r="CC14083">
        <v>14</v>
      </c>
      <c r="CD14083">
        <v>4</v>
      </c>
      <c r="CE14083">
        <v>4</v>
      </c>
      <c r="CF14083">
        <v>4</v>
      </c>
      <c r="CG14083">
        <v>75</v>
      </c>
      <c r="CH14083">
        <v>5</v>
      </c>
      <c r="CI14083">
        <v>6</v>
      </c>
      <c r="CJ14083">
        <v>208548</v>
      </c>
      <c r="CK14083">
        <v>13</v>
      </c>
      <c r="CL14083">
        <v>219137</v>
      </c>
      <c r="CM14083">
        <v>16</v>
      </c>
      <c r="CN14083">
        <v>427685</v>
      </c>
      <c r="CO14083">
        <v>15</v>
      </c>
      <c r="CP14083">
        <v>4</v>
      </c>
      <c r="CQ14083">
        <v>5</v>
      </c>
      <c r="CR14083">
        <v>4</v>
      </c>
      <c r="CS14083">
        <v>5</v>
      </c>
      <c r="CT14083">
        <v>5</v>
      </c>
      <c r="CU14083">
        <v>7</v>
      </c>
      <c r="CV14083">
        <v>1010641</v>
      </c>
      <c r="CW14083">
        <v>64</v>
      </c>
      <c r="CX14083">
        <v>948518</v>
      </c>
      <c r="CY14083">
        <v>70</v>
      </c>
      <c r="CZ14083">
        <v>1959159</v>
      </c>
      <c r="DA14083">
        <v>67</v>
      </c>
      <c r="DB14083">
        <v>6</v>
      </c>
      <c r="DC14083">
        <v>8</v>
      </c>
      <c r="DD14083">
        <v>6</v>
      </c>
      <c r="DE14083">
        <v>7</v>
      </c>
      <c r="DF14083">
        <v>6</v>
      </c>
      <c r="DG14083">
        <v>7</v>
      </c>
      <c r="DH14083">
        <v>6</v>
      </c>
      <c r="DI14083">
        <v>7</v>
      </c>
      <c r="DJ14083">
        <v>7</v>
      </c>
      <c r="DK14083">
        <v>7</v>
      </c>
      <c r="DL14083">
        <v>7</v>
      </c>
      <c r="DM14083">
        <v>7</v>
      </c>
      <c r="DN14083">
        <v>8</v>
      </c>
      <c r="DO14083">
        <v>8</v>
      </c>
      <c r="DP14083">
        <v>7</v>
      </c>
      <c r="DQ14083">
        <v>7</v>
      </c>
      <c r="DR14083">
        <v>6</v>
      </c>
      <c r="DS14083">
        <v>5</v>
      </c>
      <c r="DT14083">
        <v>5</v>
      </c>
      <c r="DU14083">
        <v>4</v>
      </c>
      <c r="DV14083">
        <v>362169</v>
      </c>
      <c r="DW14083">
        <v>23</v>
      </c>
      <c r="DX14083">
        <v>183354</v>
      </c>
      <c r="DY14083">
        <v>14</v>
      </c>
      <c r="DZ14083">
        <v>545523</v>
      </c>
      <c r="EA14083">
        <v>19</v>
      </c>
      <c r="EB14083">
        <v>6</v>
      </c>
      <c r="EC14083">
        <v>4</v>
      </c>
      <c r="ED14083">
        <v>5</v>
      </c>
      <c r="EE14083">
        <v>3</v>
      </c>
      <c r="EF14083">
        <v>108876</v>
      </c>
      <c r="EG14083">
        <v>7</v>
      </c>
      <c r="EH14083">
        <v>3</v>
      </c>
      <c r="EI14083">
        <v>1</v>
      </c>
      <c r="EJ14083">
        <v>50</v>
      </c>
      <c r="EK14083">
        <v>28</v>
      </c>
      <c r="EL14083">
        <v>22</v>
      </c>
      <c r="EM14083">
        <v>1581358</v>
      </c>
      <c r="EN14083">
        <v>54</v>
      </c>
      <c r="EO14083">
        <v>1351009</v>
      </c>
      <c r="EP14083">
        <v>46</v>
      </c>
    </row>
    <row r="14084" spans="1:146" x14ac:dyDescent="0.2">
      <c r="A14084">
        <v>2014</v>
      </c>
      <c r="B14084" t="s">
        <v>187</v>
      </c>
      <c r="C14084">
        <v>6</v>
      </c>
      <c r="D14084">
        <v>12</v>
      </c>
      <c r="E14084">
        <v>18</v>
      </c>
      <c r="F14084">
        <v>13</v>
      </c>
      <c r="G14084">
        <v>6</v>
      </c>
      <c r="H14084">
        <v>7</v>
      </c>
      <c r="I14084">
        <v>15</v>
      </c>
      <c r="J14084">
        <v>7</v>
      </c>
      <c r="K14084">
        <v>9</v>
      </c>
      <c r="L14084">
        <v>9</v>
      </c>
      <c r="M14084">
        <v>21</v>
      </c>
      <c r="N14084">
        <v>0</v>
      </c>
      <c r="O14084">
        <v>3</v>
      </c>
      <c r="P14084">
        <v>2</v>
      </c>
      <c r="Q14084">
        <v>3</v>
      </c>
      <c r="R14084">
        <v>8</v>
      </c>
      <c r="S14084">
        <v>12</v>
      </c>
      <c r="T14084">
        <v>10</v>
      </c>
      <c r="U14084">
        <v>2</v>
      </c>
      <c r="V14084">
        <v>4</v>
      </c>
      <c r="W14084">
        <v>100</v>
      </c>
      <c r="X14084">
        <v>100</v>
      </c>
      <c r="Z14084">
        <v>0</v>
      </c>
      <c r="AA14084">
        <v>68</v>
      </c>
      <c r="AB14084">
        <v>100</v>
      </c>
      <c r="AD14084">
        <v>0</v>
      </c>
      <c r="AE14084">
        <v>100</v>
      </c>
      <c r="AF14084">
        <v>0</v>
      </c>
      <c r="AG14084">
        <v>100</v>
      </c>
      <c r="AH14084">
        <v>0</v>
      </c>
      <c r="AI14084">
        <v>0</v>
      </c>
      <c r="AK14084">
        <v>94</v>
      </c>
      <c r="AL14084">
        <v>99</v>
      </c>
      <c r="AM14084">
        <v>86</v>
      </c>
      <c r="AN14084">
        <v>99</v>
      </c>
      <c r="AO14084">
        <v>5</v>
      </c>
      <c r="AP14084">
        <v>12</v>
      </c>
      <c r="AQ14084">
        <v>3</v>
      </c>
      <c r="AS14084">
        <v>1</v>
      </c>
      <c r="AU14084">
        <v>0</v>
      </c>
      <c r="AV14084">
        <v>0</v>
      </c>
      <c r="AW14084">
        <v>8</v>
      </c>
      <c r="BB14084">
        <v>9</v>
      </c>
      <c r="BC14084">
        <v>16</v>
      </c>
      <c r="BD14084">
        <v>13</v>
      </c>
      <c r="BH14084">
        <v>87</v>
      </c>
      <c r="BI14084">
        <v>5</v>
      </c>
      <c r="BK14084">
        <v>5</v>
      </c>
      <c r="BL14084">
        <v>6547</v>
      </c>
      <c r="BM14084">
        <v>5574</v>
      </c>
      <c r="BN14084">
        <v>1</v>
      </c>
      <c r="BO14084">
        <v>91</v>
      </c>
      <c r="BP14084">
        <v>78</v>
      </c>
      <c r="BQ14084">
        <v>84</v>
      </c>
      <c r="BR14084">
        <v>4</v>
      </c>
      <c r="BS14084">
        <v>5517</v>
      </c>
      <c r="BT14084">
        <v>4697</v>
      </c>
      <c r="BU14084">
        <v>11</v>
      </c>
      <c r="BV14084">
        <v>725</v>
      </c>
      <c r="BW14084">
        <v>617</v>
      </c>
      <c r="BX14084">
        <v>14</v>
      </c>
      <c r="BY14084">
        <v>939</v>
      </c>
      <c r="BZ14084">
        <v>799</v>
      </c>
      <c r="CA14084">
        <v>2</v>
      </c>
      <c r="CB14084">
        <v>11</v>
      </c>
      <c r="CC14084">
        <v>7</v>
      </c>
      <c r="CD14084">
        <v>2</v>
      </c>
      <c r="CE14084">
        <v>2</v>
      </c>
      <c r="CF14084">
        <v>2</v>
      </c>
      <c r="CG14084">
        <v>82</v>
      </c>
      <c r="CH14084">
        <v>5</v>
      </c>
      <c r="CI14084">
        <v>6</v>
      </c>
      <c r="CJ14084">
        <v>45328</v>
      </c>
      <c r="CK14084">
        <v>16</v>
      </c>
      <c r="CL14084">
        <v>47838</v>
      </c>
      <c r="CM14084">
        <v>17</v>
      </c>
      <c r="CN14084">
        <v>93166</v>
      </c>
      <c r="CO14084">
        <v>17</v>
      </c>
      <c r="CP14084">
        <v>5</v>
      </c>
      <c r="CQ14084">
        <v>6</v>
      </c>
      <c r="CR14084">
        <v>5</v>
      </c>
      <c r="CS14084">
        <v>6</v>
      </c>
      <c r="CT14084">
        <v>6</v>
      </c>
      <c r="CU14084">
        <v>6</v>
      </c>
      <c r="CV14084">
        <v>188474</v>
      </c>
      <c r="CW14084">
        <v>68</v>
      </c>
      <c r="CX14084">
        <v>196099</v>
      </c>
      <c r="CY14084">
        <v>70</v>
      </c>
      <c r="CZ14084">
        <v>384572</v>
      </c>
      <c r="DA14084">
        <v>69</v>
      </c>
      <c r="DB14084">
        <v>6</v>
      </c>
      <c r="DC14084">
        <v>6</v>
      </c>
      <c r="DD14084">
        <v>7</v>
      </c>
      <c r="DE14084">
        <v>7</v>
      </c>
      <c r="DF14084">
        <v>8</v>
      </c>
      <c r="DG14084">
        <v>8</v>
      </c>
      <c r="DH14084">
        <v>8</v>
      </c>
      <c r="DI14084">
        <v>8</v>
      </c>
      <c r="DJ14084">
        <v>8</v>
      </c>
      <c r="DK14084">
        <v>8</v>
      </c>
      <c r="DL14084">
        <v>8</v>
      </c>
      <c r="DM14084">
        <v>8</v>
      </c>
      <c r="DN14084">
        <v>7</v>
      </c>
      <c r="DO14084">
        <v>8</v>
      </c>
      <c r="DP14084">
        <v>6</v>
      </c>
      <c r="DQ14084">
        <v>6</v>
      </c>
      <c r="DR14084">
        <v>5</v>
      </c>
      <c r="DS14084">
        <v>5</v>
      </c>
      <c r="DT14084">
        <v>4</v>
      </c>
      <c r="DU14084">
        <v>4</v>
      </c>
      <c r="DV14084">
        <v>43980</v>
      </c>
      <c r="DW14084">
        <v>16</v>
      </c>
      <c r="DX14084">
        <v>34601</v>
      </c>
      <c r="DY14084">
        <v>12</v>
      </c>
      <c r="DZ14084">
        <v>78581</v>
      </c>
      <c r="EA14084">
        <v>14</v>
      </c>
      <c r="EB14084">
        <v>4</v>
      </c>
      <c r="EC14084">
        <v>3</v>
      </c>
      <c r="ED14084">
        <v>3</v>
      </c>
      <c r="EE14084">
        <v>2</v>
      </c>
      <c r="EF14084">
        <v>14106</v>
      </c>
      <c r="EG14084">
        <v>5</v>
      </c>
      <c r="EH14084">
        <v>3</v>
      </c>
      <c r="EI14084">
        <v>1</v>
      </c>
      <c r="EJ14084">
        <v>45</v>
      </c>
      <c r="EK14084">
        <v>20</v>
      </c>
      <c r="EL14084">
        <v>24</v>
      </c>
      <c r="EM14084">
        <v>277781</v>
      </c>
      <c r="EN14084">
        <v>50</v>
      </c>
      <c r="EO14084">
        <v>278538</v>
      </c>
      <c r="EP14084">
        <v>50</v>
      </c>
    </row>
    <row r="14085" spans="1:146" x14ac:dyDescent="0.2">
      <c r="A14085">
        <v>2014</v>
      </c>
      <c r="B14085" t="s">
        <v>188</v>
      </c>
      <c r="C14085">
        <v>5</v>
      </c>
      <c r="D14085">
        <v>11</v>
      </c>
      <c r="E14085">
        <v>19</v>
      </c>
      <c r="F14085">
        <v>99</v>
      </c>
      <c r="G14085">
        <v>45</v>
      </c>
      <c r="H14085">
        <v>55</v>
      </c>
      <c r="I14085">
        <v>117</v>
      </c>
      <c r="J14085">
        <v>53</v>
      </c>
      <c r="K14085">
        <v>65</v>
      </c>
      <c r="L14085">
        <v>64</v>
      </c>
      <c r="M14085">
        <v>83</v>
      </c>
      <c r="N14085">
        <v>0</v>
      </c>
      <c r="O14085">
        <v>6</v>
      </c>
      <c r="P14085">
        <v>5</v>
      </c>
      <c r="Q14085">
        <v>6</v>
      </c>
      <c r="R14085">
        <v>14</v>
      </c>
      <c r="S14085">
        <v>34</v>
      </c>
      <c r="T14085">
        <v>23</v>
      </c>
      <c r="U14085">
        <v>3</v>
      </c>
      <c r="V14085">
        <v>4</v>
      </c>
      <c r="W14085">
        <v>98</v>
      </c>
      <c r="X14085">
        <v>95</v>
      </c>
      <c r="Z14085">
        <v>0</v>
      </c>
      <c r="AA14085">
        <v>16</v>
      </c>
      <c r="AB14085">
        <v>500</v>
      </c>
      <c r="AD14085">
        <v>0</v>
      </c>
      <c r="AE14085">
        <v>500</v>
      </c>
      <c r="AF14085">
        <v>0</v>
      </c>
      <c r="AG14085">
        <v>100</v>
      </c>
      <c r="AH14085">
        <v>0</v>
      </c>
      <c r="AI14085">
        <v>0</v>
      </c>
      <c r="AK14085">
        <v>92</v>
      </c>
      <c r="AL14085">
        <v>92</v>
      </c>
      <c r="AM14085">
        <v>89</v>
      </c>
      <c r="AN14085">
        <v>95</v>
      </c>
      <c r="AO14085">
        <v>6</v>
      </c>
      <c r="AP14085">
        <v>5</v>
      </c>
      <c r="AQ14085">
        <v>3</v>
      </c>
      <c r="AS14085">
        <v>5</v>
      </c>
      <c r="AU14085">
        <v>96</v>
      </c>
      <c r="AV14085">
        <v>12</v>
      </c>
      <c r="AW14085">
        <v>4</v>
      </c>
      <c r="AZ14085">
        <v>6</v>
      </c>
      <c r="BA14085">
        <v>2</v>
      </c>
      <c r="BB14085">
        <v>7</v>
      </c>
      <c r="BC14085">
        <v>37</v>
      </c>
      <c r="BD14085">
        <v>21</v>
      </c>
      <c r="BG14085">
        <v>83</v>
      </c>
      <c r="BH14085">
        <v>87</v>
      </c>
      <c r="BI14085">
        <v>43</v>
      </c>
      <c r="BK14085">
        <v>5</v>
      </c>
      <c r="BL14085">
        <v>857</v>
      </c>
      <c r="BM14085">
        <v>1296</v>
      </c>
      <c r="BQ14085">
        <v>60</v>
      </c>
      <c r="BR14085">
        <v>3</v>
      </c>
      <c r="BS14085">
        <v>511</v>
      </c>
      <c r="BT14085">
        <v>773</v>
      </c>
      <c r="BU14085">
        <v>39</v>
      </c>
      <c r="BV14085">
        <v>335</v>
      </c>
      <c r="BW14085">
        <v>507</v>
      </c>
      <c r="BX14085">
        <v>40</v>
      </c>
      <c r="BY14085">
        <v>346</v>
      </c>
      <c r="BZ14085">
        <v>523</v>
      </c>
      <c r="CA14085">
        <v>2</v>
      </c>
      <c r="CB14085">
        <v>11</v>
      </c>
      <c r="CC14085">
        <v>14</v>
      </c>
      <c r="CD14085">
        <v>4</v>
      </c>
      <c r="CE14085">
        <v>5</v>
      </c>
      <c r="CF14085">
        <v>5</v>
      </c>
      <c r="CG14085">
        <v>74</v>
      </c>
      <c r="CH14085">
        <v>4</v>
      </c>
      <c r="CI14085">
        <v>6</v>
      </c>
      <c r="CJ14085">
        <v>144205</v>
      </c>
      <c r="CK14085">
        <v>13</v>
      </c>
      <c r="CL14085">
        <v>151799</v>
      </c>
      <c r="CM14085">
        <v>17</v>
      </c>
      <c r="CN14085">
        <v>296004</v>
      </c>
      <c r="CO14085">
        <v>15</v>
      </c>
      <c r="CP14085">
        <v>5</v>
      </c>
      <c r="CQ14085">
        <v>6</v>
      </c>
      <c r="CR14085">
        <v>4</v>
      </c>
      <c r="CS14085">
        <v>5</v>
      </c>
      <c r="CT14085">
        <v>4</v>
      </c>
      <c r="CU14085">
        <v>5</v>
      </c>
      <c r="CV14085">
        <v>676710</v>
      </c>
      <c r="CW14085">
        <v>63</v>
      </c>
      <c r="CX14085">
        <v>637435</v>
      </c>
      <c r="CY14085">
        <v>70</v>
      </c>
      <c r="CZ14085">
        <v>1314145</v>
      </c>
      <c r="DA14085">
        <v>66</v>
      </c>
      <c r="DB14085">
        <v>6</v>
      </c>
      <c r="DC14085">
        <v>7</v>
      </c>
      <c r="DD14085">
        <v>7</v>
      </c>
      <c r="DE14085">
        <v>8</v>
      </c>
      <c r="DF14085">
        <v>6</v>
      </c>
      <c r="DG14085">
        <v>8</v>
      </c>
      <c r="DH14085">
        <v>6</v>
      </c>
      <c r="DI14085">
        <v>7</v>
      </c>
      <c r="DJ14085">
        <v>7</v>
      </c>
      <c r="DK14085">
        <v>7</v>
      </c>
      <c r="DL14085">
        <v>7</v>
      </c>
      <c r="DM14085">
        <v>7</v>
      </c>
      <c r="DN14085">
        <v>7</v>
      </c>
      <c r="DO14085">
        <v>8</v>
      </c>
      <c r="DP14085">
        <v>7</v>
      </c>
      <c r="DQ14085">
        <v>7</v>
      </c>
      <c r="DR14085">
        <v>7</v>
      </c>
      <c r="DS14085">
        <v>6</v>
      </c>
      <c r="DT14085">
        <v>6</v>
      </c>
      <c r="DU14085">
        <v>4</v>
      </c>
      <c r="DV14085">
        <v>258843</v>
      </c>
      <c r="DW14085">
        <v>24</v>
      </c>
      <c r="DX14085">
        <v>124790</v>
      </c>
      <c r="DY14085">
        <v>14</v>
      </c>
      <c r="DZ14085">
        <v>383633</v>
      </c>
      <c r="EA14085">
        <v>19</v>
      </c>
      <c r="EB14085">
        <v>6</v>
      </c>
      <c r="EC14085">
        <v>4</v>
      </c>
      <c r="ED14085">
        <v>5</v>
      </c>
      <c r="EE14085">
        <v>3</v>
      </c>
      <c r="EF14085">
        <v>73332</v>
      </c>
      <c r="EG14085">
        <v>7</v>
      </c>
      <c r="EH14085">
        <v>3</v>
      </c>
      <c r="EI14085">
        <v>1</v>
      </c>
      <c r="EJ14085">
        <v>52</v>
      </c>
      <c r="EK14085">
        <v>29</v>
      </c>
      <c r="EL14085">
        <v>23</v>
      </c>
      <c r="EM14085">
        <v>1079758</v>
      </c>
      <c r="EN14085">
        <v>54</v>
      </c>
      <c r="EO14085">
        <v>914024</v>
      </c>
      <c r="EP14085">
        <v>46</v>
      </c>
    </row>
    <row r="14086" spans="1:146" hidden="1" x14ac:dyDescent="0.2">
      <c r="A14086">
        <v>2014</v>
      </c>
      <c r="B14086" t="s">
        <v>189</v>
      </c>
      <c r="W14086">
        <v>100</v>
      </c>
      <c r="X14086">
        <v>100</v>
      </c>
      <c r="AP14086">
        <v>3</v>
      </c>
      <c r="BG14086">
        <v>86</v>
      </c>
      <c r="BH14086">
        <v>87</v>
      </c>
      <c r="BI14086">
        <v>74</v>
      </c>
      <c r="CA14086">
        <v>7</v>
      </c>
      <c r="CB14086">
        <v>12</v>
      </c>
      <c r="CC14086">
        <v>3</v>
      </c>
      <c r="CG14086">
        <v>83</v>
      </c>
      <c r="CH14086">
        <v>4</v>
      </c>
      <c r="CI14086">
        <v>5</v>
      </c>
      <c r="CJ14086">
        <v>39335</v>
      </c>
      <c r="CK14086">
        <v>12</v>
      </c>
      <c r="CL14086">
        <v>40302</v>
      </c>
      <c r="CM14086">
        <v>14</v>
      </c>
      <c r="CN14086">
        <v>79637</v>
      </c>
      <c r="CO14086">
        <v>13</v>
      </c>
      <c r="CP14086">
        <v>4</v>
      </c>
      <c r="CQ14086">
        <v>4</v>
      </c>
      <c r="CR14086">
        <v>4</v>
      </c>
      <c r="CS14086">
        <v>4</v>
      </c>
      <c r="CT14086">
        <v>6</v>
      </c>
      <c r="CU14086">
        <v>6</v>
      </c>
      <c r="CV14086">
        <v>261914</v>
      </c>
      <c r="CW14086">
        <v>80</v>
      </c>
      <c r="CX14086">
        <v>229233</v>
      </c>
      <c r="CY14086">
        <v>78</v>
      </c>
      <c r="CZ14086">
        <v>491147</v>
      </c>
      <c r="DA14086">
        <v>79</v>
      </c>
      <c r="DB14086">
        <v>9</v>
      </c>
      <c r="DC14086">
        <v>9</v>
      </c>
      <c r="DD14086">
        <v>11</v>
      </c>
      <c r="DE14086">
        <v>11</v>
      </c>
      <c r="DF14086">
        <v>9</v>
      </c>
      <c r="DG14086">
        <v>9</v>
      </c>
      <c r="DH14086">
        <v>7</v>
      </c>
      <c r="DI14086">
        <v>7</v>
      </c>
      <c r="DJ14086">
        <v>9</v>
      </c>
      <c r="DK14086">
        <v>8</v>
      </c>
      <c r="DL14086">
        <v>8</v>
      </c>
      <c r="DM14086">
        <v>7</v>
      </c>
      <c r="DN14086">
        <v>9</v>
      </c>
      <c r="DO14086">
        <v>8</v>
      </c>
      <c r="DP14086">
        <v>7</v>
      </c>
      <c r="DQ14086">
        <v>8</v>
      </c>
      <c r="DR14086">
        <v>5</v>
      </c>
      <c r="DS14086">
        <v>6</v>
      </c>
      <c r="DT14086">
        <v>3</v>
      </c>
      <c r="DU14086">
        <v>4</v>
      </c>
      <c r="DV14086">
        <v>26998</v>
      </c>
      <c r="DW14086">
        <v>8</v>
      </c>
      <c r="DX14086">
        <v>23917</v>
      </c>
      <c r="DY14086">
        <v>8</v>
      </c>
      <c r="DZ14086">
        <v>50916</v>
      </c>
      <c r="EA14086">
        <v>8</v>
      </c>
      <c r="EB14086">
        <v>2</v>
      </c>
      <c r="EC14086">
        <v>2</v>
      </c>
      <c r="ED14086">
        <v>1</v>
      </c>
      <c r="EE14086">
        <v>1</v>
      </c>
      <c r="EF14086">
        <v>7900</v>
      </c>
      <c r="EG14086">
        <v>2</v>
      </c>
      <c r="EH14086">
        <v>1</v>
      </c>
      <c r="EI14086">
        <v>1</v>
      </c>
      <c r="EJ14086">
        <v>27</v>
      </c>
      <c r="EK14086">
        <v>10</v>
      </c>
      <c r="EL14086">
        <v>16</v>
      </c>
      <c r="EM14086">
        <v>328247</v>
      </c>
      <c r="EN14086">
        <v>53</v>
      </c>
      <c r="EO14086">
        <v>293453</v>
      </c>
      <c r="EP14086">
        <v>47</v>
      </c>
    </row>
    <row r="14087" spans="1:146" hidden="1" x14ac:dyDescent="0.2">
      <c r="A14087">
        <v>2014</v>
      </c>
      <c r="B14087" t="s">
        <v>190</v>
      </c>
      <c r="W14087">
        <v>100</v>
      </c>
      <c r="X14087">
        <v>97</v>
      </c>
      <c r="CB14087">
        <v>21</v>
      </c>
      <c r="CC14087">
        <v>4</v>
      </c>
      <c r="CG14087">
        <v>80</v>
      </c>
      <c r="CH14087">
        <v>8</v>
      </c>
      <c r="CI14087">
        <v>10</v>
      </c>
      <c r="CJ14087">
        <v>4893</v>
      </c>
      <c r="CK14087">
        <v>25</v>
      </c>
      <c r="CL14087">
        <v>5179</v>
      </c>
      <c r="CM14087">
        <v>30</v>
      </c>
      <c r="CN14087">
        <v>10071</v>
      </c>
      <c r="CO14087">
        <v>27</v>
      </c>
      <c r="CP14087">
        <v>8</v>
      </c>
      <c r="CQ14087">
        <v>10</v>
      </c>
      <c r="CR14087">
        <v>8</v>
      </c>
      <c r="CS14087">
        <v>10</v>
      </c>
      <c r="CT14087">
        <v>6</v>
      </c>
      <c r="CU14087">
        <v>8</v>
      </c>
      <c r="CV14087">
        <v>13664</v>
      </c>
      <c r="CW14087">
        <v>69</v>
      </c>
      <c r="CX14087">
        <v>11229</v>
      </c>
      <c r="CY14087">
        <v>64</v>
      </c>
      <c r="CZ14087">
        <v>24893</v>
      </c>
      <c r="DA14087">
        <v>66</v>
      </c>
      <c r="DB14087">
        <v>6</v>
      </c>
      <c r="DC14087">
        <v>5</v>
      </c>
      <c r="DD14087">
        <v>7</v>
      </c>
      <c r="DE14087">
        <v>6</v>
      </c>
      <c r="DF14087">
        <v>8</v>
      </c>
      <c r="DG14087">
        <v>6</v>
      </c>
      <c r="DH14087">
        <v>8</v>
      </c>
      <c r="DI14087">
        <v>6</v>
      </c>
      <c r="DJ14087">
        <v>9</v>
      </c>
      <c r="DK14087">
        <v>8</v>
      </c>
      <c r="DL14087">
        <v>9</v>
      </c>
      <c r="DM14087">
        <v>8</v>
      </c>
      <c r="DN14087">
        <v>7</v>
      </c>
      <c r="DO14087">
        <v>7</v>
      </c>
      <c r="DP14087">
        <v>6</v>
      </c>
      <c r="DQ14087">
        <v>5</v>
      </c>
      <c r="DR14087">
        <v>4</v>
      </c>
      <c r="DS14087">
        <v>5</v>
      </c>
      <c r="DT14087">
        <v>3</v>
      </c>
      <c r="DU14087">
        <v>3</v>
      </c>
      <c r="DV14087">
        <v>1362</v>
      </c>
      <c r="DW14087">
        <v>7</v>
      </c>
      <c r="DX14087">
        <v>1124</v>
      </c>
      <c r="DY14087">
        <v>6</v>
      </c>
      <c r="DZ14087">
        <v>2486</v>
      </c>
      <c r="EA14087">
        <v>7</v>
      </c>
      <c r="EB14087">
        <v>2</v>
      </c>
      <c r="EC14087">
        <v>2</v>
      </c>
      <c r="ED14087">
        <v>1</v>
      </c>
      <c r="EE14087">
        <v>1</v>
      </c>
      <c r="EF14087">
        <v>249</v>
      </c>
      <c r="EG14087">
        <v>1</v>
      </c>
      <c r="EH14087">
        <v>1</v>
      </c>
      <c r="EI14087">
        <v>1</v>
      </c>
      <c r="EJ14087">
        <v>50</v>
      </c>
      <c r="EK14087">
        <v>10</v>
      </c>
      <c r="EL14087">
        <v>40</v>
      </c>
      <c r="EM14087">
        <v>19919</v>
      </c>
      <c r="EN14087">
        <v>53</v>
      </c>
      <c r="EO14087">
        <v>17531</v>
      </c>
      <c r="EP14087">
        <v>47</v>
      </c>
    </row>
    <row r="14088" spans="1:146" x14ac:dyDescent="0.2">
      <c r="A14088">
        <v>2014</v>
      </c>
      <c r="B14088" t="s">
        <v>191</v>
      </c>
      <c r="C14088">
        <v>0</v>
      </c>
      <c r="D14088">
        <v>0</v>
      </c>
      <c r="E14088">
        <v>1</v>
      </c>
      <c r="F14088">
        <v>15439</v>
      </c>
      <c r="G14088">
        <v>6593</v>
      </c>
      <c r="H14088">
        <v>8488</v>
      </c>
      <c r="I14088">
        <v>16848</v>
      </c>
      <c r="J14088">
        <v>7729</v>
      </c>
      <c r="K14088">
        <v>9817</v>
      </c>
      <c r="L14088">
        <v>10328</v>
      </c>
      <c r="M14088">
        <v>11127</v>
      </c>
      <c r="N14088">
        <v>0</v>
      </c>
      <c r="O14088">
        <v>25</v>
      </c>
      <c r="P14088">
        <v>22</v>
      </c>
      <c r="Q14088">
        <v>27</v>
      </c>
      <c r="R14088">
        <v>22</v>
      </c>
      <c r="S14088">
        <v>23</v>
      </c>
      <c r="T14088">
        <v>23</v>
      </c>
      <c r="U14088">
        <v>15</v>
      </c>
      <c r="V14088">
        <v>16</v>
      </c>
      <c r="W14088">
        <v>79</v>
      </c>
      <c r="X14088">
        <v>66</v>
      </c>
      <c r="Y14088">
        <v>920</v>
      </c>
      <c r="Z14088">
        <v>0</v>
      </c>
      <c r="AA14088">
        <v>34</v>
      </c>
      <c r="AB14088">
        <v>1000</v>
      </c>
      <c r="AC14088">
        <v>200</v>
      </c>
      <c r="AD14088">
        <v>0</v>
      </c>
      <c r="AE14088">
        <v>1100</v>
      </c>
      <c r="AF14088">
        <v>0</v>
      </c>
      <c r="AG14088">
        <v>200</v>
      </c>
      <c r="AH14088">
        <v>0</v>
      </c>
      <c r="AI14088">
        <v>0</v>
      </c>
      <c r="AJ14088">
        <v>37</v>
      </c>
      <c r="AK14088">
        <v>99</v>
      </c>
      <c r="AL14088">
        <v>99</v>
      </c>
      <c r="AM14088">
        <v>54</v>
      </c>
      <c r="AN14088">
        <v>99</v>
      </c>
      <c r="AO14088">
        <v>1</v>
      </c>
      <c r="AP14088">
        <v>1</v>
      </c>
      <c r="AQ14088">
        <v>1</v>
      </c>
      <c r="AR14088">
        <v>0</v>
      </c>
      <c r="AS14088">
        <v>720</v>
      </c>
      <c r="AU14088">
        <v>24</v>
      </c>
      <c r="AV14088">
        <v>27</v>
      </c>
      <c r="AW14088">
        <v>16</v>
      </c>
      <c r="AZ14088">
        <v>9</v>
      </c>
      <c r="BA14088">
        <v>15</v>
      </c>
      <c r="BB14088">
        <v>3</v>
      </c>
      <c r="BC14088">
        <v>4</v>
      </c>
      <c r="BD14088">
        <v>4</v>
      </c>
      <c r="BG14088">
        <v>86</v>
      </c>
      <c r="BH14088">
        <v>87</v>
      </c>
      <c r="BI14088">
        <v>101</v>
      </c>
      <c r="BK14088">
        <v>5</v>
      </c>
      <c r="BL14088">
        <v>189</v>
      </c>
      <c r="BM14088">
        <v>393</v>
      </c>
      <c r="BN14088">
        <v>1</v>
      </c>
      <c r="BO14088">
        <v>2</v>
      </c>
      <c r="BP14088">
        <v>4</v>
      </c>
      <c r="BQ14088">
        <v>39</v>
      </c>
      <c r="BR14088">
        <v>2</v>
      </c>
      <c r="BS14088">
        <v>73</v>
      </c>
      <c r="BT14088">
        <v>152</v>
      </c>
      <c r="BU14088">
        <v>49</v>
      </c>
      <c r="BV14088">
        <v>93</v>
      </c>
      <c r="BW14088">
        <v>193</v>
      </c>
      <c r="BX14088">
        <v>60</v>
      </c>
      <c r="BY14088">
        <v>114</v>
      </c>
      <c r="BZ14088">
        <v>237</v>
      </c>
      <c r="CA14088">
        <v>4</v>
      </c>
      <c r="CB14088">
        <v>20</v>
      </c>
      <c r="CC14088">
        <v>6</v>
      </c>
      <c r="CD14088">
        <v>20</v>
      </c>
      <c r="CE14088">
        <v>23</v>
      </c>
      <c r="CF14088">
        <v>25</v>
      </c>
      <c r="CG14088">
        <v>73</v>
      </c>
      <c r="CH14088">
        <v>10</v>
      </c>
      <c r="CI14088">
        <v>10</v>
      </c>
      <c r="CJ14088">
        <v>4709176</v>
      </c>
      <c r="CK14088">
        <v>28</v>
      </c>
      <c r="CL14088">
        <v>4965581</v>
      </c>
      <c r="CM14088">
        <v>29</v>
      </c>
      <c r="CN14088">
        <v>9674756</v>
      </c>
      <c r="CO14088">
        <v>28</v>
      </c>
      <c r="CP14088">
        <v>9</v>
      </c>
      <c r="CQ14088">
        <v>10</v>
      </c>
      <c r="CR14088">
        <v>9</v>
      </c>
      <c r="CS14088">
        <v>9</v>
      </c>
      <c r="CT14088">
        <v>9</v>
      </c>
      <c r="CU14088">
        <v>9</v>
      </c>
      <c r="CV14088">
        <v>11217238</v>
      </c>
      <c r="CW14088">
        <v>66</v>
      </c>
      <c r="CX14088">
        <v>11385197</v>
      </c>
      <c r="CY14088">
        <v>66</v>
      </c>
      <c r="CZ14088">
        <v>22602435</v>
      </c>
      <c r="DA14088">
        <v>66</v>
      </c>
      <c r="DB14088">
        <v>9</v>
      </c>
      <c r="DC14088">
        <v>9</v>
      </c>
      <c r="DD14088">
        <v>9</v>
      </c>
      <c r="DE14088">
        <v>9</v>
      </c>
      <c r="DF14088">
        <v>8</v>
      </c>
      <c r="DG14088">
        <v>8</v>
      </c>
      <c r="DH14088">
        <v>7</v>
      </c>
      <c r="DI14088">
        <v>7</v>
      </c>
      <c r="DJ14088">
        <v>6</v>
      </c>
      <c r="DK14088">
        <v>6</v>
      </c>
      <c r="DL14088">
        <v>6</v>
      </c>
      <c r="DM14088">
        <v>5</v>
      </c>
      <c r="DN14088">
        <v>5</v>
      </c>
      <c r="DO14088">
        <v>5</v>
      </c>
      <c r="DP14088">
        <v>4</v>
      </c>
      <c r="DQ14088">
        <v>4</v>
      </c>
      <c r="DR14088">
        <v>3</v>
      </c>
      <c r="DS14088">
        <v>3</v>
      </c>
      <c r="DT14088">
        <v>2</v>
      </c>
      <c r="DU14088">
        <v>2</v>
      </c>
      <c r="DV14088">
        <v>1029741</v>
      </c>
      <c r="DW14088">
        <v>6</v>
      </c>
      <c r="DX14088">
        <v>897848</v>
      </c>
      <c r="DY14088">
        <v>5</v>
      </c>
      <c r="DZ14088">
        <v>1927588</v>
      </c>
      <c r="EA14088">
        <v>6</v>
      </c>
      <c r="EB14088">
        <v>2</v>
      </c>
      <c r="EC14088">
        <v>1</v>
      </c>
      <c r="ED14088">
        <v>1</v>
      </c>
      <c r="EE14088">
        <v>1</v>
      </c>
      <c r="EF14088">
        <v>154589</v>
      </c>
      <c r="EG14088">
        <v>1</v>
      </c>
      <c r="EH14088">
        <v>1</v>
      </c>
      <c r="EI14088">
        <v>1</v>
      </c>
      <c r="EJ14088">
        <v>51</v>
      </c>
      <c r="EK14088">
        <v>9</v>
      </c>
      <c r="EL14088">
        <v>43</v>
      </c>
      <c r="EM14088">
        <v>16956154</v>
      </c>
      <c r="EN14088">
        <v>50</v>
      </c>
      <c r="EO14088">
        <v>17248626</v>
      </c>
      <c r="EP14088">
        <v>50</v>
      </c>
    </row>
    <row r="14089" spans="1:146" hidden="1" x14ac:dyDescent="0.2">
      <c r="A14089">
        <v>2014</v>
      </c>
      <c r="B14089" t="s">
        <v>192</v>
      </c>
      <c r="F14089">
        <v>1</v>
      </c>
      <c r="G14089">
        <v>0</v>
      </c>
      <c r="H14089">
        <v>1</v>
      </c>
      <c r="I14089">
        <v>1</v>
      </c>
      <c r="J14089">
        <v>0</v>
      </c>
      <c r="K14089">
        <v>1</v>
      </c>
      <c r="L14089">
        <v>1</v>
      </c>
      <c r="M14089">
        <v>1</v>
      </c>
      <c r="O14089">
        <v>4</v>
      </c>
      <c r="P14089">
        <v>3</v>
      </c>
      <c r="Q14089">
        <v>4</v>
      </c>
      <c r="U14089">
        <v>2</v>
      </c>
      <c r="V14089">
        <v>2</v>
      </c>
      <c r="W14089">
        <v>100</v>
      </c>
      <c r="X14089">
        <v>100</v>
      </c>
      <c r="AK14089">
        <v>99</v>
      </c>
      <c r="AL14089">
        <v>99</v>
      </c>
      <c r="AM14089">
        <v>79</v>
      </c>
      <c r="AN14089">
        <v>90</v>
      </c>
      <c r="AO14089">
        <v>22</v>
      </c>
      <c r="AP14089">
        <v>21</v>
      </c>
      <c r="AQ14089">
        <v>8</v>
      </c>
      <c r="AS14089">
        <v>0</v>
      </c>
      <c r="AW14089">
        <v>7</v>
      </c>
      <c r="BI14089">
        <v>0</v>
      </c>
      <c r="BK14089">
        <v>4</v>
      </c>
      <c r="BL14089">
        <v>8678</v>
      </c>
      <c r="BM14089">
        <v>8099</v>
      </c>
      <c r="BQ14089">
        <v>81</v>
      </c>
      <c r="BR14089">
        <v>4</v>
      </c>
      <c r="BS14089">
        <v>7029</v>
      </c>
      <c r="BT14089">
        <v>6560</v>
      </c>
      <c r="BU14089">
        <v>6</v>
      </c>
      <c r="BV14089">
        <v>511</v>
      </c>
      <c r="BW14089">
        <v>477</v>
      </c>
      <c r="BX14089">
        <v>19</v>
      </c>
      <c r="BY14089">
        <v>1649</v>
      </c>
      <c r="BZ14089">
        <v>1539</v>
      </c>
      <c r="CB14089">
        <v>11</v>
      </c>
      <c r="CC14089">
        <v>18</v>
      </c>
      <c r="CD14089">
        <v>3</v>
      </c>
      <c r="CE14089">
        <v>3</v>
      </c>
      <c r="CF14089">
        <v>3</v>
      </c>
      <c r="CG14089">
        <v>85</v>
      </c>
      <c r="CH14089">
        <v>4</v>
      </c>
      <c r="CI14089">
        <v>5</v>
      </c>
      <c r="CJ14089">
        <v>2233</v>
      </c>
      <c r="CK14089">
        <v>12</v>
      </c>
      <c r="CL14089">
        <v>2295</v>
      </c>
      <c r="CM14089">
        <v>13</v>
      </c>
      <c r="CN14089">
        <v>4529</v>
      </c>
      <c r="CO14089">
        <v>13</v>
      </c>
      <c r="CP14089">
        <v>4</v>
      </c>
      <c r="CQ14089">
        <v>4</v>
      </c>
      <c r="CR14089">
        <v>4</v>
      </c>
      <c r="CS14089">
        <v>4</v>
      </c>
      <c r="CT14089">
        <v>4</v>
      </c>
      <c r="CU14089">
        <v>5</v>
      </c>
      <c r="CV14089">
        <v>9886</v>
      </c>
      <c r="CW14089">
        <v>54</v>
      </c>
      <c r="CX14089">
        <v>9832</v>
      </c>
      <c r="CY14089">
        <v>56</v>
      </c>
      <c r="CZ14089">
        <v>19719</v>
      </c>
      <c r="DA14089">
        <v>55</v>
      </c>
      <c r="DB14089">
        <v>4</v>
      </c>
      <c r="DC14089">
        <v>4</v>
      </c>
      <c r="DD14089">
        <v>4</v>
      </c>
      <c r="DE14089">
        <v>4</v>
      </c>
      <c r="DF14089">
        <v>4</v>
      </c>
      <c r="DG14089">
        <v>4</v>
      </c>
      <c r="DH14089">
        <v>5</v>
      </c>
      <c r="DI14089">
        <v>4</v>
      </c>
      <c r="DJ14089">
        <v>5</v>
      </c>
      <c r="DK14089">
        <v>5</v>
      </c>
      <c r="DL14089">
        <v>7</v>
      </c>
      <c r="DM14089">
        <v>7</v>
      </c>
      <c r="DN14089">
        <v>7</v>
      </c>
      <c r="DO14089">
        <v>7</v>
      </c>
      <c r="DP14089">
        <v>7</v>
      </c>
      <c r="DQ14089">
        <v>8</v>
      </c>
      <c r="DR14089">
        <v>6</v>
      </c>
      <c r="DS14089">
        <v>7</v>
      </c>
      <c r="DT14089">
        <v>7</v>
      </c>
      <c r="DU14089">
        <v>7</v>
      </c>
      <c r="DV14089">
        <v>6317</v>
      </c>
      <c r="DW14089">
        <v>34</v>
      </c>
      <c r="DX14089">
        <v>5564</v>
      </c>
      <c r="DY14089">
        <v>31</v>
      </c>
      <c r="DZ14089">
        <v>11881</v>
      </c>
      <c r="EA14089">
        <v>33</v>
      </c>
      <c r="EB14089">
        <v>6</v>
      </c>
      <c r="EC14089">
        <v>6</v>
      </c>
      <c r="ED14089">
        <v>6</v>
      </c>
      <c r="EE14089">
        <v>6</v>
      </c>
      <c r="EF14089">
        <v>2937</v>
      </c>
      <c r="EG14089">
        <v>16</v>
      </c>
      <c r="EH14089">
        <v>13</v>
      </c>
      <c r="EI14089">
        <v>1</v>
      </c>
      <c r="EJ14089">
        <v>83</v>
      </c>
      <c r="EK14089">
        <v>60</v>
      </c>
      <c r="EL14089">
        <v>23</v>
      </c>
      <c r="EM14089">
        <v>18437</v>
      </c>
      <c r="EN14089">
        <v>51</v>
      </c>
      <c r="EO14089">
        <v>17691</v>
      </c>
      <c r="EP14089">
        <v>49</v>
      </c>
    </row>
    <row r="14090" spans="1:146" x14ac:dyDescent="0.2">
      <c r="A14090">
        <v>2014</v>
      </c>
      <c r="B14090" t="s">
        <v>193</v>
      </c>
      <c r="C14090">
        <v>5</v>
      </c>
      <c r="D14090">
        <v>12</v>
      </c>
      <c r="E14090">
        <v>19</v>
      </c>
      <c r="F14090">
        <v>705</v>
      </c>
      <c r="G14090">
        <v>283</v>
      </c>
      <c r="H14090">
        <v>379</v>
      </c>
      <c r="I14090">
        <v>778</v>
      </c>
      <c r="J14090">
        <v>332</v>
      </c>
      <c r="K14090">
        <v>442</v>
      </c>
      <c r="L14090">
        <v>594</v>
      </c>
      <c r="M14090">
        <v>392</v>
      </c>
      <c r="N14090">
        <v>1</v>
      </c>
      <c r="O14090">
        <v>16</v>
      </c>
      <c r="P14090">
        <v>14</v>
      </c>
      <c r="Q14090">
        <v>18</v>
      </c>
      <c r="R14090">
        <v>18</v>
      </c>
      <c r="S14090">
        <v>34</v>
      </c>
      <c r="T14090">
        <v>25</v>
      </c>
      <c r="U14090">
        <v>12</v>
      </c>
      <c r="V14090">
        <v>8</v>
      </c>
      <c r="W14090">
        <v>89</v>
      </c>
      <c r="X14090">
        <v>72</v>
      </c>
      <c r="Y14090">
        <v>200</v>
      </c>
      <c r="Z14090">
        <v>0</v>
      </c>
      <c r="AA14090">
        <v>22</v>
      </c>
      <c r="AB14090">
        <v>1000</v>
      </c>
      <c r="AC14090">
        <v>100</v>
      </c>
      <c r="AD14090">
        <v>0</v>
      </c>
      <c r="AE14090">
        <v>1200</v>
      </c>
      <c r="AF14090">
        <v>0</v>
      </c>
      <c r="AG14090">
        <v>500</v>
      </c>
      <c r="AH14090">
        <v>0</v>
      </c>
      <c r="AI14090">
        <v>1</v>
      </c>
      <c r="AJ14090">
        <v>72</v>
      </c>
      <c r="AK14090">
        <v>92</v>
      </c>
      <c r="AL14090">
        <v>90</v>
      </c>
      <c r="AM14090">
        <v>93</v>
      </c>
      <c r="AN14090">
        <v>90</v>
      </c>
      <c r="AO14090">
        <v>6</v>
      </c>
      <c r="AP14090">
        <v>6</v>
      </c>
      <c r="AQ14090">
        <v>3</v>
      </c>
      <c r="AS14090">
        <v>10</v>
      </c>
      <c r="AU14090">
        <v>6</v>
      </c>
      <c r="AV14090">
        <v>10</v>
      </c>
      <c r="AW14090">
        <v>7</v>
      </c>
      <c r="AZ14090">
        <v>4</v>
      </c>
      <c r="BA14090">
        <v>6</v>
      </c>
      <c r="BB14090">
        <v>5</v>
      </c>
      <c r="BC14090">
        <v>29</v>
      </c>
      <c r="BD14090">
        <v>16</v>
      </c>
      <c r="BG14090">
        <v>79</v>
      </c>
      <c r="BH14090">
        <v>110</v>
      </c>
      <c r="BI14090">
        <v>115</v>
      </c>
      <c r="BK14090">
        <v>9</v>
      </c>
      <c r="BL14090">
        <v>231</v>
      </c>
      <c r="BM14090">
        <v>612</v>
      </c>
      <c r="BN14090">
        <v>11</v>
      </c>
      <c r="BO14090">
        <v>26</v>
      </c>
      <c r="BP14090">
        <v>70</v>
      </c>
      <c r="BQ14090">
        <v>49</v>
      </c>
      <c r="BR14090">
        <v>4</v>
      </c>
      <c r="BS14090">
        <v>114</v>
      </c>
      <c r="BT14090">
        <v>302</v>
      </c>
      <c r="BU14090">
        <v>38</v>
      </c>
      <c r="BV14090">
        <v>88</v>
      </c>
      <c r="BW14090">
        <v>235</v>
      </c>
      <c r="BX14090">
        <v>39</v>
      </c>
      <c r="BY14090">
        <v>91</v>
      </c>
      <c r="BZ14090">
        <v>240</v>
      </c>
      <c r="CA14090">
        <v>4</v>
      </c>
      <c r="CB14090">
        <v>15</v>
      </c>
      <c r="CC14090">
        <v>13</v>
      </c>
      <c r="CD14090">
        <v>13</v>
      </c>
      <c r="CE14090">
        <v>14</v>
      </c>
      <c r="CF14090">
        <v>16</v>
      </c>
      <c r="CG14090">
        <v>70</v>
      </c>
      <c r="CH14090">
        <v>6</v>
      </c>
      <c r="CI14090">
        <v>7</v>
      </c>
      <c r="CJ14090">
        <v>254192</v>
      </c>
      <c r="CK14090">
        <v>17</v>
      </c>
      <c r="CL14090">
        <v>253138</v>
      </c>
      <c r="CM14090">
        <v>19</v>
      </c>
      <c r="CN14090">
        <v>507330</v>
      </c>
      <c r="CO14090">
        <v>18</v>
      </c>
      <c r="CP14090">
        <v>5</v>
      </c>
      <c r="CQ14090">
        <v>6</v>
      </c>
      <c r="CR14090">
        <v>5</v>
      </c>
      <c r="CS14090">
        <v>6</v>
      </c>
      <c r="CT14090">
        <v>6</v>
      </c>
      <c r="CU14090">
        <v>7</v>
      </c>
      <c r="CV14090">
        <v>1071792</v>
      </c>
      <c r="CW14090">
        <v>70</v>
      </c>
      <c r="CX14090">
        <v>961982</v>
      </c>
      <c r="CY14090">
        <v>72</v>
      </c>
      <c r="CZ14090">
        <v>2033774</v>
      </c>
      <c r="DA14090">
        <v>71</v>
      </c>
      <c r="DB14090">
        <v>8</v>
      </c>
      <c r="DC14090">
        <v>9</v>
      </c>
      <c r="DD14090">
        <v>8</v>
      </c>
      <c r="DE14090">
        <v>10</v>
      </c>
      <c r="DF14090">
        <v>7</v>
      </c>
      <c r="DG14090">
        <v>8</v>
      </c>
      <c r="DH14090">
        <v>7</v>
      </c>
      <c r="DI14090">
        <v>7</v>
      </c>
      <c r="DJ14090">
        <v>6</v>
      </c>
      <c r="DK14090">
        <v>6</v>
      </c>
      <c r="DL14090">
        <v>6</v>
      </c>
      <c r="DM14090">
        <v>6</v>
      </c>
      <c r="DN14090">
        <v>7</v>
      </c>
      <c r="DO14090">
        <v>7</v>
      </c>
      <c r="DP14090">
        <v>7</v>
      </c>
      <c r="DQ14090">
        <v>7</v>
      </c>
      <c r="DR14090">
        <v>7</v>
      </c>
      <c r="DS14090">
        <v>6</v>
      </c>
      <c r="DT14090">
        <v>4</v>
      </c>
      <c r="DU14090">
        <v>3</v>
      </c>
      <c r="DV14090">
        <v>203435</v>
      </c>
      <c r="DW14090">
        <v>13</v>
      </c>
      <c r="DX14090">
        <v>113276</v>
      </c>
      <c r="DY14090">
        <v>9</v>
      </c>
      <c r="DZ14090">
        <v>316711</v>
      </c>
      <c r="EA14090">
        <v>11</v>
      </c>
      <c r="EB14090">
        <v>3</v>
      </c>
      <c r="EC14090">
        <v>2</v>
      </c>
      <c r="ED14090">
        <v>3</v>
      </c>
      <c r="EE14090">
        <v>2</v>
      </c>
      <c r="EF14090">
        <v>46569</v>
      </c>
      <c r="EG14090">
        <v>3</v>
      </c>
      <c r="EH14090">
        <v>1</v>
      </c>
      <c r="EI14090">
        <v>1</v>
      </c>
      <c r="EJ14090">
        <v>41</v>
      </c>
      <c r="EK14090">
        <v>16</v>
      </c>
      <c r="EL14090">
        <v>25</v>
      </c>
      <c r="EM14090">
        <v>1529419</v>
      </c>
      <c r="EN14090">
        <v>54</v>
      </c>
      <c r="EO14090">
        <v>1328396</v>
      </c>
      <c r="EP14090">
        <v>46</v>
      </c>
    </row>
    <row r="14091" spans="1:146" x14ac:dyDescent="0.2">
      <c r="A14091">
        <v>2014</v>
      </c>
      <c r="B14091" t="s">
        <v>194</v>
      </c>
      <c r="C14091">
        <v>0</v>
      </c>
      <c r="D14091">
        <v>1</v>
      </c>
      <c r="E14091">
        <v>2</v>
      </c>
      <c r="F14091">
        <v>36623</v>
      </c>
      <c r="G14091">
        <v>15756</v>
      </c>
      <c r="H14091">
        <v>20170</v>
      </c>
      <c r="I14091">
        <v>54876</v>
      </c>
      <c r="J14091">
        <v>23480</v>
      </c>
      <c r="K14091">
        <v>28756</v>
      </c>
      <c r="L14091">
        <v>20458</v>
      </c>
      <c r="M14091">
        <v>15296</v>
      </c>
      <c r="N14091">
        <v>0</v>
      </c>
      <c r="O14091">
        <v>66</v>
      </c>
      <c r="P14091">
        <v>61</v>
      </c>
      <c r="Q14091">
        <v>71</v>
      </c>
      <c r="R14091">
        <v>26</v>
      </c>
      <c r="S14091">
        <v>28</v>
      </c>
      <c r="T14091">
        <v>27</v>
      </c>
      <c r="U14091">
        <v>24</v>
      </c>
      <c r="V14091">
        <v>19</v>
      </c>
      <c r="W14091">
        <v>47</v>
      </c>
      <c r="X14091">
        <v>17</v>
      </c>
      <c r="Y14091">
        <v>2200</v>
      </c>
      <c r="Z14091">
        <v>0</v>
      </c>
      <c r="AA14091">
        <v>3</v>
      </c>
      <c r="AB14091">
        <v>4600</v>
      </c>
      <c r="AC14091">
        <v>730</v>
      </c>
      <c r="AD14091">
        <v>0</v>
      </c>
      <c r="AE14091">
        <v>5600</v>
      </c>
      <c r="AF14091">
        <v>0</v>
      </c>
      <c r="AG14091">
        <v>1100</v>
      </c>
      <c r="AH14091">
        <v>0</v>
      </c>
      <c r="AI14091">
        <v>0</v>
      </c>
      <c r="AJ14091">
        <v>4</v>
      </c>
      <c r="AK14091">
        <v>68</v>
      </c>
      <c r="AL14091">
        <v>68</v>
      </c>
      <c r="AN14091">
        <v>66</v>
      </c>
      <c r="AO14091">
        <v>0</v>
      </c>
      <c r="AQ14091">
        <v>0</v>
      </c>
      <c r="AR14091">
        <v>50</v>
      </c>
      <c r="AS14091">
        <v>4000</v>
      </c>
      <c r="AU14091">
        <v>69</v>
      </c>
      <c r="AV14091">
        <v>96</v>
      </c>
      <c r="AW14091">
        <v>19</v>
      </c>
      <c r="AZ14091">
        <v>1</v>
      </c>
      <c r="BA14091">
        <v>46</v>
      </c>
      <c r="BB14091">
        <v>3</v>
      </c>
      <c r="BC14091">
        <v>8</v>
      </c>
      <c r="BD14091">
        <v>6</v>
      </c>
      <c r="BG14091">
        <v>83</v>
      </c>
      <c r="BH14091">
        <v>49</v>
      </c>
      <c r="BI14091">
        <v>233</v>
      </c>
      <c r="BK14091">
        <v>4</v>
      </c>
      <c r="BL14091">
        <v>23</v>
      </c>
      <c r="BM14091">
        <v>66</v>
      </c>
      <c r="BN14091">
        <v>25</v>
      </c>
      <c r="BO14091">
        <v>6</v>
      </c>
      <c r="BP14091">
        <v>17</v>
      </c>
      <c r="BQ14091">
        <v>39</v>
      </c>
      <c r="BR14091">
        <v>2</v>
      </c>
      <c r="BS14091">
        <v>9</v>
      </c>
      <c r="BT14091">
        <v>26</v>
      </c>
      <c r="BU14091">
        <v>28</v>
      </c>
      <c r="BV14091">
        <v>6</v>
      </c>
      <c r="BW14091">
        <v>19</v>
      </c>
      <c r="BX14091">
        <v>36</v>
      </c>
      <c r="BY14091">
        <v>8</v>
      </c>
      <c r="BZ14091">
        <v>24</v>
      </c>
      <c r="CA14091">
        <v>30</v>
      </c>
      <c r="CB14091">
        <v>34</v>
      </c>
      <c r="CC14091">
        <v>7</v>
      </c>
      <c r="CD14091">
        <v>39</v>
      </c>
      <c r="CE14091">
        <v>44</v>
      </c>
      <c r="CF14091">
        <v>48</v>
      </c>
      <c r="CG14091">
        <v>63</v>
      </c>
      <c r="CH14091">
        <v>16</v>
      </c>
      <c r="CI14091">
        <v>16</v>
      </c>
      <c r="CJ14091">
        <v>5189423</v>
      </c>
      <c r="CK14091">
        <v>42</v>
      </c>
      <c r="CL14091">
        <v>5307068</v>
      </c>
      <c r="CM14091">
        <v>43</v>
      </c>
      <c r="CN14091">
        <v>10496491</v>
      </c>
      <c r="CO14091">
        <v>42</v>
      </c>
      <c r="CP14091">
        <v>14</v>
      </c>
      <c r="CQ14091">
        <v>14</v>
      </c>
      <c r="CR14091">
        <v>13</v>
      </c>
      <c r="CS14091">
        <v>13</v>
      </c>
      <c r="CT14091">
        <v>11</v>
      </c>
      <c r="CU14091">
        <v>11</v>
      </c>
      <c r="CV14091">
        <v>6792509</v>
      </c>
      <c r="CW14091">
        <v>55</v>
      </c>
      <c r="CX14091">
        <v>6803534</v>
      </c>
      <c r="CY14091">
        <v>55</v>
      </c>
      <c r="CZ14091">
        <v>13596043</v>
      </c>
      <c r="DA14091">
        <v>55</v>
      </c>
      <c r="DB14091">
        <v>9</v>
      </c>
      <c r="DC14091">
        <v>9</v>
      </c>
      <c r="DD14091">
        <v>7</v>
      </c>
      <c r="DE14091">
        <v>7</v>
      </c>
      <c r="DF14091">
        <v>6</v>
      </c>
      <c r="DG14091">
        <v>6</v>
      </c>
      <c r="DH14091">
        <v>6</v>
      </c>
      <c r="DI14091">
        <v>5</v>
      </c>
      <c r="DJ14091">
        <v>5</v>
      </c>
      <c r="DK14091">
        <v>4</v>
      </c>
      <c r="DL14091">
        <v>4</v>
      </c>
      <c r="DM14091">
        <v>4</v>
      </c>
      <c r="DN14091">
        <v>3</v>
      </c>
      <c r="DO14091">
        <v>3</v>
      </c>
      <c r="DP14091">
        <v>2</v>
      </c>
      <c r="DQ14091">
        <v>2</v>
      </c>
      <c r="DR14091">
        <v>2</v>
      </c>
      <c r="DS14091">
        <v>2</v>
      </c>
      <c r="DT14091">
        <v>1</v>
      </c>
      <c r="DU14091">
        <v>1</v>
      </c>
      <c r="DV14091">
        <v>361778</v>
      </c>
      <c r="DW14091">
        <v>3</v>
      </c>
      <c r="DX14091">
        <v>310036</v>
      </c>
      <c r="DY14091">
        <v>2</v>
      </c>
      <c r="DZ14091">
        <v>671815</v>
      </c>
      <c r="EA14091">
        <v>3</v>
      </c>
      <c r="EB14091">
        <v>1</v>
      </c>
      <c r="EC14091">
        <v>1</v>
      </c>
      <c r="ED14091">
        <v>1</v>
      </c>
      <c r="EE14091">
        <v>0</v>
      </c>
      <c r="EF14091">
        <v>51303</v>
      </c>
      <c r="EG14091">
        <v>0</v>
      </c>
      <c r="EH14091">
        <v>0</v>
      </c>
      <c r="EI14091">
        <v>1</v>
      </c>
      <c r="EJ14091">
        <v>82</v>
      </c>
      <c r="EK14091">
        <v>5</v>
      </c>
      <c r="EL14091">
        <v>77</v>
      </c>
      <c r="EM14091">
        <v>12343710</v>
      </c>
      <c r="EN14091">
        <v>50</v>
      </c>
      <c r="EO14091">
        <v>12420638</v>
      </c>
      <c r="EP14091">
        <v>50</v>
      </c>
    </row>
    <row r="14092" spans="1:146" x14ac:dyDescent="0.2">
      <c r="A14092">
        <v>2014</v>
      </c>
      <c r="B14092" t="s">
        <v>196</v>
      </c>
      <c r="C14092">
        <v>0</v>
      </c>
      <c r="D14092">
        <v>0</v>
      </c>
      <c r="E14092">
        <v>1</v>
      </c>
      <c r="F14092">
        <v>230058</v>
      </c>
      <c r="G14092">
        <v>96100</v>
      </c>
      <c r="H14092">
        <v>118363</v>
      </c>
      <c r="I14092">
        <v>262460</v>
      </c>
      <c r="J14092">
        <v>118861</v>
      </c>
      <c r="K14092">
        <v>143803</v>
      </c>
      <c r="L14092">
        <v>144070</v>
      </c>
      <c r="M14092">
        <v>124762</v>
      </c>
      <c r="N14092">
        <v>0</v>
      </c>
      <c r="O14092">
        <v>25</v>
      </c>
      <c r="P14092">
        <v>23</v>
      </c>
      <c r="Q14092">
        <v>27</v>
      </c>
      <c r="R14092">
        <v>17</v>
      </c>
      <c r="S14092">
        <v>22</v>
      </c>
      <c r="T14092">
        <v>20</v>
      </c>
      <c r="U14092">
        <v>14</v>
      </c>
      <c r="V14092">
        <v>12</v>
      </c>
      <c r="W14092">
        <v>92</v>
      </c>
      <c r="X14092">
        <v>77</v>
      </c>
      <c r="Z14092">
        <v>0</v>
      </c>
      <c r="AA14092">
        <v>24</v>
      </c>
      <c r="AD14092">
        <v>0</v>
      </c>
      <c r="AF14092">
        <v>0</v>
      </c>
      <c r="AH14092">
        <v>0</v>
      </c>
      <c r="AI14092">
        <v>0</v>
      </c>
      <c r="AJ14092">
        <v>24</v>
      </c>
      <c r="AK14092">
        <v>88</v>
      </c>
      <c r="AL14092">
        <v>89</v>
      </c>
      <c r="AM14092">
        <v>82</v>
      </c>
      <c r="AN14092">
        <v>88</v>
      </c>
      <c r="AO14092">
        <v>2</v>
      </c>
      <c r="AR14092">
        <v>3</v>
      </c>
      <c r="AS14092">
        <v>5900</v>
      </c>
      <c r="AU14092">
        <v>29</v>
      </c>
      <c r="AV14092">
        <v>28</v>
      </c>
      <c r="AY14092">
        <v>6</v>
      </c>
      <c r="AZ14092">
        <v>10</v>
      </c>
      <c r="BA14092">
        <v>18</v>
      </c>
      <c r="BB14092">
        <v>2</v>
      </c>
      <c r="BC14092">
        <v>4</v>
      </c>
      <c r="BD14092">
        <v>3</v>
      </c>
      <c r="BE14092">
        <v>5</v>
      </c>
      <c r="BF14092">
        <v>2</v>
      </c>
      <c r="BG14092">
        <v>85</v>
      </c>
      <c r="BH14092">
        <v>74</v>
      </c>
      <c r="BI14092">
        <v>32</v>
      </c>
      <c r="BK14092">
        <v>5</v>
      </c>
      <c r="BL14092">
        <v>416</v>
      </c>
      <c r="BM14092">
        <v>895</v>
      </c>
      <c r="BN14092">
        <v>1</v>
      </c>
      <c r="BO14092">
        <v>3</v>
      </c>
      <c r="BP14092">
        <v>6</v>
      </c>
      <c r="BQ14092">
        <v>60</v>
      </c>
      <c r="BR14092">
        <v>3</v>
      </c>
      <c r="BS14092">
        <v>249</v>
      </c>
      <c r="BT14092">
        <v>514</v>
      </c>
      <c r="BU14092">
        <v>30</v>
      </c>
      <c r="BV14092">
        <v>124</v>
      </c>
      <c r="BW14092">
        <v>289</v>
      </c>
      <c r="BX14092">
        <v>39</v>
      </c>
      <c r="BY14092">
        <v>165</v>
      </c>
      <c r="BZ14092">
        <v>375</v>
      </c>
      <c r="CA14092">
        <v>8</v>
      </c>
      <c r="CB14092">
        <v>25</v>
      </c>
      <c r="CC14092">
        <v>5</v>
      </c>
      <c r="CD14092">
        <v>20</v>
      </c>
      <c r="CE14092">
        <v>22</v>
      </c>
      <c r="CF14092">
        <v>23</v>
      </c>
      <c r="CG14092">
        <v>73</v>
      </c>
      <c r="CH14092">
        <v>12</v>
      </c>
      <c r="CI14092">
        <v>11</v>
      </c>
      <c r="CJ14092">
        <v>65001269</v>
      </c>
      <c r="CK14092">
        <v>31</v>
      </c>
      <c r="CL14092">
        <v>68384062</v>
      </c>
      <c r="CM14092">
        <v>30</v>
      </c>
      <c r="CN14092">
        <v>133385329</v>
      </c>
      <c r="CO14092">
        <v>31</v>
      </c>
      <c r="CP14092">
        <v>10</v>
      </c>
      <c r="CQ14092">
        <v>10</v>
      </c>
      <c r="CR14092">
        <v>9</v>
      </c>
      <c r="CS14092">
        <v>9</v>
      </c>
      <c r="CT14092">
        <v>9</v>
      </c>
      <c r="CU14092">
        <v>9</v>
      </c>
      <c r="CV14092">
        <v>132707588</v>
      </c>
      <c r="CW14092">
        <v>64</v>
      </c>
      <c r="CX14092">
        <v>148269828</v>
      </c>
      <c r="CY14092">
        <v>66</v>
      </c>
      <c r="CZ14092">
        <v>280977414</v>
      </c>
      <c r="DA14092">
        <v>65</v>
      </c>
      <c r="DB14092">
        <v>9</v>
      </c>
      <c r="DC14092">
        <v>9</v>
      </c>
      <c r="DD14092">
        <v>9</v>
      </c>
      <c r="DE14092">
        <v>10</v>
      </c>
      <c r="DF14092">
        <v>8</v>
      </c>
      <c r="DG14092">
        <v>9</v>
      </c>
      <c r="DH14092">
        <v>7</v>
      </c>
      <c r="DI14092">
        <v>7</v>
      </c>
      <c r="DJ14092">
        <v>6</v>
      </c>
      <c r="DK14092">
        <v>6</v>
      </c>
      <c r="DL14092">
        <v>5</v>
      </c>
      <c r="DM14092">
        <v>5</v>
      </c>
      <c r="DN14092">
        <v>4</v>
      </c>
      <c r="DO14092">
        <v>4</v>
      </c>
      <c r="DP14092">
        <v>3</v>
      </c>
      <c r="DQ14092">
        <v>3</v>
      </c>
      <c r="DR14092">
        <v>3</v>
      </c>
      <c r="DS14092">
        <v>2</v>
      </c>
      <c r="DT14092">
        <v>2</v>
      </c>
      <c r="DU14092">
        <v>2</v>
      </c>
      <c r="DV14092">
        <v>10454135</v>
      </c>
      <c r="DW14092">
        <v>5</v>
      </c>
      <c r="DX14092">
        <v>8843600</v>
      </c>
      <c r="DY14092">
        <v>4</v>
      </c>
      <c r="DZ14092">
        <v>19297735</v>
      </c>
      <c r="EA14092">
        <v>4</v>
      </c>
      <c r="EB14092">
        <v>1</v>
      </c>
      <c r="EC14092">
        <v>1</v>
      </c>
      <c r="ED14092">
        <v>1</v>
      </c>
      <c r="EE14092">
        <v>1</v>
      </c>
      <c r="EF14092">
        <v>1767528</v>
      </c>
      <c r="EG14092">
        <v>1</v>
      </c>
      <c r="EH14092">
        <v>1</v>
      </c>
      <c r="EI14092">
        <v>1</v>
      </c>
      <c r="EJ14092">
        <v>56</v>
      </c>
      <c r="EK14092">
        <v>7</v>
      </c>
      <c r="EL14092">
        <v>47</v>
      </c>
      <c r="EM14092">
        <v>208162997</v>
      </c>
      <c r="EN14092">
        <v>48</v>
      </c>
      <c r="EO14092">
        <v>225497488</v>
      </c>
      <c r="EP14092">
        <v>52</v>
      </c>
    </row>
    <row r="14093" spans="1:146" x14ac:dyDescent="0.2">
      <c r="A14093">
        <v>2014</v>
      </c>
      <c r="B14093" t="s">
        <v>197</v>
      </c>
      <c r="C14093">
        <v>2</v>
      </c>
      <c r="D14093">
        <v>5</v>
      </c>
      <c r="E14093">
        <v>8</v>
      </c>
      <c r="F14093">
        <v>32740</v>
      </c>
      <c r="G14093">
        <v>14137</v>
      </c>
      <c r="H14093">
        <v>18171</v>
      </c>
      <c r="I14093">
        <v>38425</v>
      </c>
      <c r="J14093">
        <v>16577</v>
      </c>
      <c r="K14093">
        <v>21074</v>
      </c>
      <c r="L14093">
        <v>18955</v>
      </c>
      <c r="M14093">
        <v>15203</v>
      </c>
      <c r="N14093">
        <v>0</v>
      </c>
      <c r="O14093">
        <v>17</v>
      </c>
      <c r="P14093">
        <v>15</v>
      </c>
      <c r="Q14093">
        <v>18</v>
      </c>
      <c r="R14093">
        <v>14</v>
      </c>
      <c r="S14093">
        <v>18</v>
      </c>
      <c r="T14093">
        <v>16</v>
      </c>
      <c r="U14093">
        <v>8</v>
      </c>
      <c r="V14093">
        <v>7</v>
      </c>
      <c r="W14093">
        <v>97</v>
      </c>
      <c r="X14093">
        <v>42</v>
      </c>
      <c r="Y14093">
        <v>3100</v>
      </c>
      <c r="Z14093">
        <v>0</v>
      </c>
      <c r="AA14093">
        <v>36</v>
      </c>
      <c r="AB14093">
        <v>18000</v>
      </c>
      <c r="AC14093">
        <v>530</v>
      </c>
      <c r="AD14093">
        <v>0</v>
      </c>
      <c r="AE14093">
        <v>19000</v>
      </c>
      <c r="AF14093">
        <v>0</v>
      </c>
      <c r="AG14093">
        <v>8400</v>
      </c>
      <c r="AH14093">
        <v>0</v>
      </c>
      <c r="AI14093">
        <v>0</v>
      </c>
      <c r="AK14093">
        <v>84</v>
      </c>
      <c r="AL14093">
        <v>87</v>
      </c>
      <c r="AM14093">
        <v>95</v>
      </c>
      <c r="AN14093">
        <v>97</v>
      </c>
      <c r="AO14093">
        <v>1</v>
      </c>
      <c r="AP14093">
        <v>3</v>
      </c>
      <c r="AQ14093">
        <v>2</v>
      </c>
      <c r="AR14093">
        <v>0</v>
      </c>
      <c r="AS14093">
        <v>990</v>
      </c>
      <c r="AU14093">
        <v>12</v>
      </c>
      <c r="AV14093">
        <v>11</v>
      </c>
      <c r="AW14093">
        <v>10</v>
      </c>
      <c r="AZ14093">
        <v>7</v>
      </c>
      <c r="BA14093">
        <v>13</v>
      </c>
      <c r="BB14093">
        <v>2</v>
      </c>
      <c r="BC14093">
        <v>9</v>
      </c>
      <c r="BD14093">
        <v>6</v>
      </c>
      <c r="BG14093">
        <v>80</v>
      </c>
      <c r="BH14093">
        <v>80</v>
      </c>
      <c r="BI14093">
        <v>22</v>
      </c>
      <c r="BK14093">
        <v>5</v>
      </c>
      <c r="BL14093">
        <v>610</v>
      </c>
      <c r="BM14093">
        <v>1008</v>
      </c>
      <c r="BQ14093">
        <v>52</v>
      </c>
      <c r="BR14093">
        <v>3</v>
      </c>
      <c r="BS14093">
        <v>318</v>
      </c>
      <c r="BT14093">
        <v>525</v>
      </c>
      <c r="BU14093">
        <v>41</v>
      </c>
      <c r="BV14093">
        <v>249</v>
      </c>
      <c r="BW14093">
        <v>412</v>
      </c>
      <c r="BX14093">
        <v>48</v>
      </c>
      <c r="BY14093">
        <v>292</v>
      </c>
      <c r="BZ14093">
        <v>483</v>
      </c>
      <c r="CA14093">
        <v>4</v>
      </c>
      <c r="CB14093">
        <v>19</v>
      </c>
      <c r="CC14093">
        <v>6</v>
      </c>
      <c r="CD14093">
        <v>13</v>
      </c>
      <c r="CE14093">
        <v>14</v>
      </c>
      <c r="CF14093">
        <v>16</v>
      </c>
      <c r="CG14093">
        <v>74</v>
      </c>
      <c r="CH14093">
        <v>9</v>
      </c>
      <c r="CI14093">
        <v>10</v>
      </c>
      <c r="CJ14093">
        <v>16694490</v>
      </c>
      <c r="CK14093">
        <v>27</v>
      </c>
      <c r="CL14093">
        <v>17257799</v>
      </c>
      <c r="CM14093">
        <v>30</v>
      </c>
      <c r="CN14093">
        <v>33952289</v>
      </c>
      <c r="CO14093">
        <v>28</v>
      </c>
      <c r="CP14093">
        <v>9</v>
      </c>
      <c r="CQ14093">
        <v>10</v>
      </c>
      <c r="CR14093">
        <v>9</v>
      </c>
      <c r="CS14093">
        <v>10</v>
      </c>
      <c r="CT14093">
        <v>9</v>
      </c>
      <c r="CU14093">
        <v>10</v>
      </c>
      <c r="CV14093">
        <v>40406577</v>
      </c>
      <c r="CW14093">
        <v>66</v>
      </c>
      <c r="CX14093">
        <v>37622093</v>
      </c>
      <c r="CY14093">
        <v>64</v>
      </c>
      <c r="CZ14093">
        <v>78028670</v>
      </c>
      <c r="DA14093">
        <v>65</v>
      </c>
      <c r="DB14093">
        <v>9</v>
      </c>
      <c r="DC14093">
        <v>9</v>
      </c>
      <c r="DD14093">
        <v>8</v>
      </c>
      <c r="DE14093">
        <v>8</v>
      </c>
      <c r="DF14093">
        <v>8</v>
      </c>
      <c r="DG14093">
        <v>7</v>
      </c>
      <c r="DH14093">
        <v>7</v>
      </c>
      <c r="DI14093">
        <v>7</v>
      </c>
      <c r="DJ14093">
        <v>7</v>
      </c>
      <c r="DK14093">
        <v>6</v>
      </c>
      <c r="DL14093">
        <v>6</v>
      </c>
      <c r="DM14093">
        <v>6</v>
      </c>
      <c r="DN14093">
        <v>5</v>
      </c>
      <c r="DO14093">
        <v>5</v>
      </c>
      <c r="DP14093">
        <v>4</v>
      </c>
      <c r="DQ14093">
        <v>4</v>
      </c>
      <c r="DR14093">
        <v>3</v>
      </c>
      <c r="DS14093">
        <v>3</v>
      </c>
      <c r="DT14093">
        <v>2</v>
      </c>
      <c r="DU14093">
        <v>2</v>
      </c>
      <c r="DV14093">
        <v>4206859</v>
      </c>
      <c r="DW14093">
        <v>7</v>
      </c>
      <c r="DX14093">
        <v>3596444</v>
      </c>
      <c r="DY14093">
        <v>6</v>
      </c>
      <c r="DZ14093">
        <v>7803302</v>
      </c>
      <c r="EA14093">
        <v>7</v>
      </c>
      <c r="EB14093">
        <v>2</v>
      </c>
      <c r="EC14093">
        <v>2</v>
      </c>
      <c r="ED14093">
        <v>1</v>
      </c>
      <c r="EE14093">
        <v>1</v>
      </c>
      <c r="EF14093">
        <v>843660</v>
      </c>
      <c r="EG14093">
        <v>1</v>
      </c>
      <c r="EH14093">
        <v>1</v>
      </c>
      <c r="EI14093">
        <v>1</v>
      </c>
      <c r="EJ14093">
        <v>54</v>
      </c>
      <c r="EK14093">
        <v>10</v>
      </c>
      <c r="EL14093">
        <v>44</v>
      </c>
      <c r="EM14093">
        <v>61307925</v>
      </c>
      <c r="EN14093">
        <v>51</v>
      </c>
      <c r="EO14093">
        <v>58476336</v>
      </c>
      <c r="EP14093">
        <v>49</v>
      </c>
    </row>
    <row r="14094" spans="1:146" hidden="1" x14ac:dyDescent="0.2">
      <c r="A14094">
        <v>2014</v>
      </c>
      <c r="B14094" t="s">
        <v>198</v>
      </c>
      <c r="F14094">
        <v>39</v>
      </c>
      <c r="G14094">
        <v>17</v>
      </c>
      <c r="H14094">
        <v>22</v>
      </c>
      <c r="I14094">
        <v>49</v>
      </c>
      <c r="J14094">
        <v>21</v>
      </c>
      <c r="K14094">
        <v>28</v>
      </c>
      <c r="L14094">
        <v>22</v>
      </c>
      <c r="M14094">
        <v>17</v>
      </c>
      <c r="O14094">
        <v>37</v>
      </c>
      <c r="P14094">
        <v>32</v>
      </c>
      <c r="Q14094">
        <v>41</v>
      </c>
      <c r="U14094">
        <v>17</v>
      </c>
      <c r="V14094">
        <v>13</v>
      </c>
      <c r="W14094">
        <v>87</v>
      </c>
      <c r="AK14094">
        <v>79</v>
      </c>
      <c r="AL14094">
        <v>78</v>
      </c>
      <c r="AM14094">
        <v>53</v>
      </c>
      <c r="AN14094">
        <v>79</v>
      </c>
      <c r="AS14094">
        <v>3</v>
      </c>
      <c r="AZ14094">
        <v>4</v>
      </c>
      <c r="BA14094">
        <v>36</v>
      </c>
      <c r="BG14094">
        <v>86</v>
      </c>
      <c r="BH14094">
        <v>80</v>
      </c>
      <c r="BI14094">
        <v>356</v>
      </c>
      <c r="BK14094">
        <v>12</v>
      </c>
      <c r="BL14094">
        <v>450</v>
      </c>
      <c r="BM14094">
        <v>410</v>
      </c>
      <c r="BN14094">
        <v>56</v>
      </c>
      <c r="BO14094">
        <v>250</v>
      </c>
      <c r="BP14094">
        <v>228</v>
      </c>
      <c r="BQ14094">
        <v>42</v>
      </c>
      <c r="BR14094">
        <v>5</v>
      </c>
      <c r="BS14094">
        <v>188</v>
      </c>
      <c r="BT14094">
        <v>172</v>
      </c>
      <c r="BU14094">
        <v>2</v>
      </c>
      <c r="BV14094">
        <v>7</v>
      </c>
      <c r="BW14094">
        <v>6</v>
      </c>
      <c r="BX14094">
        <v>3</v>
      </c>
      <c r="BY14094">
        <v>12</v>
      </c>
      <c r="BZ14094">
        <v>11</v>
      </c>
      <c r="CB14094">
        <v>26</v>
      </c>
      <c r="CC14094">
        <v>6</v>
      </c>
      <c r="CD14094">
        <v>26</v>
      </c>
      <c r="CE14094">
        <v>30</v>
      </c>
      <c r="CF14094">
        <v>34</v>
      </c>
      <c r="CG14094">
        <v>65</v>
      </c>
      <c r="CH14094">
        <v>13</v>
      </c>
      <c r="CI14094">
        <v>13</v>
      </c>
      <c r="CJ14094">
        <v>9136</v>
      </c>
      <c r="CK14094">
        <v>38</v>
      </c>
      <c r="CL14094">
        <v>9867</v>
      </c>
      <c r="CM14094">
        <v>39</v>
      </c>
      <c r="CN14094">
        <v>19003</v>
      </c>
      <c r="CO14094">
        <v>38</v>
      </c>
      <c r="CP14094">
        <v>13</v>
      </c>
      <c r="CQ14094">
        <v>13</v>
      </c>
      <c r="CR14094">
        <v>12</v>
      </c>
      <c r="CS14094">
        <v>12</v>
      </c>
      <c r="CT14094">
        <v>10</v>
      </c>
      <c r="CU14094">
        <v>10</v>
      </c>
      <c r="CV14094">
        <v>14502</v>
      </c>
      <c r="CW14094">
        <v>60</v>
      </c>
      <c r="CX14094">
        <v>15004</v>
      </c>
      <c r="CY14094">
        <v>59</v>
      </c>
      <c r="CZ14094">
        <v>29506</v>
      </c>
      <c r="DA14094">
        <v>59</v>
      </c>
      <c r="DB14094">
        <v>8</v>
      </c>
      <c r="DC14094">
        <v>8</v>
      </c>
      <c r="DD14094">
        <v>9</v>
      </c>
      <c r="DE14094">
        <v>8</v>
      </c>
      <c r="DF14094">
        <v>8</v>
      </c>
      <c r="DG14094">
        <v>7</v>
      </c>
      <c r="DH14094">
        <v>6</v>
      </c>
      <c r="DI14094">
        <v>6</v>
      </c>
      <c r="DJ14094">
        <v>5</v>
      </c>
      <c r="DK14094">
        <v>5</v>
      </c>
      <c r="DL14094">
        <v>5</v>
      </c>
      <c r="DM14094">
        <v>5</v>
      </c>
      <c r="DN14094">
        <v>4</v>
      </c>
      <c r="DO14094">
        <v>4</v>
      </c>
      <c r="DP14094">
        <v>3</v>
      </c>
      <c r="DQ14094">
        <v>3</v>
      </c>
      <c r="DR14094">
        <v>2</v>
      </c>
      <c r="DS14094">
        <v>2</v>
      </c>
      <c r="DT14094">
        <v>1</v>
      </c>
      <c r="DU14094">
        <v>1</v>
      </c>
      <c r="DV14094">
        <v>620</v>
      </c>
      <c r="DW14094">
        <v>3</v>
      </c>
      <c r="DX14094">
        <v>667</v>
      </c>
      <c r="DY14094">
        <v>3</v>
      </c>
      <c r="DZ14094">
        <v>1287</v>
      </c>
      <c r="EA14094">
        <v>3</v>
      </c>
      <c r="EB14094">
        <v>1</v>
      </c>
      <c r="EC14094">
        <v>1</v>
      </c>
      <c r="ED14094">
        <v>0</v>
      </c>
      <c r="EE14094">
        <v>0</v>
      </c>
      <c r="EF14094">
        <v>89</v>
      </c>
      <c r="EG14094">
        <v>0</v>
      </c>
      <c r="EH14094">
        <v>0</v>
      </c>
      <c r="EI14094">
        <v>1</v>
      </c>
      <c r="EJ14094">
        <v>69</v>
      </c>
      <c r="EK14094">
        <v>4</v>
      </c>
      <c r="EL14094">
        <v>64</v>
      </c>
      <c r="EM14094">
        <v>24258</v>
      </c>
      <c r="EN14094">
        <v>49</v>
      </c>
      <c r="EO14094">
        <v>25538</v>
      </c>
      <c r="EP14094">
        <v>51</v>
      </c>
    </row>
    <row r="14095" spans="1:146" x14ac:dyDescent="0.2">
      <c r="A14095">
        <v>2014</v>
      </c>
      <c r="B14095" t="s">
        <v>199</v>
      </c>
      <c r="C14095">
        <v>2</v>
      </c>
      <c r="D14095">
        <v>5</v>
      </c>
      <c r="E14095">
        <v>8</v>
      </c>
      <c r="F14095">
        <v>3417591</v>
      </c>
      <c r="G14095">
        <v>1542680</v>
      </c>
      <c r="H14095">
        <v>1860288</v>
      </c>
      <c r="I14095">
        <v>4542524</v>
      </c>
      <c r="J14095">
        <v>2061567</v>
      </c>
      <c r="K14095">
        <v>2394205</v>
      </c>
      <c r="L14095">
        <v>2190376</v>
      </c>
      <c r="M14095">
        <v>1688777</v>
      </c>
      <c r="N14095">
        <v>1</v>
      </c>
      <c r="O14095">
        <v>42</v>
      </c>
      <c r="P14095">
        <v>40</v>
      </c>
      <c r="Q14095">
        <v>44</v>
      </c>
      <c r="R14095">
        <v>16</v>
      </c>
      <c r="S14095">
        <v>24</v>
      </c>
      <c r="T14095">
        <v>20</v>
      </c>
      <c r="U14095">
        <v>20</v>
      </c>
      <c r="V14095">
        <v>16</v>
      </c>
      <c r="W14095">
        <v>89</v>
      </c>
      <c r="AK14095">
        <v>84</v>
      </c>
      <c r="AL14095">
        <v>85</v>
      </c>
      <c r="AM14095">
        <v>63</v>
      </c>
      <c r="AN14095">
        <v>86</v>
      </c>
      <c r="AO14095">
        <v>2</v>
      </c>
      <c r="AR14095">
        <v>37</v>
      </c>
      <c r="AS14095">
        <v>219000</v>
      </c>
      <c r="AU14095">
        <v>30</v>
      </c>
      <c r="AV14095">
        <v>41</v>
      </c>
      <c r="AW14095">
        <v>16</v>
      </c>
      <c r="AY14095">
        <v>16</v>
      </c>
      <c r="AZ14095">
        <v>5</v>
      </c>
      <c r="BA14095">
        <v>26</v>
      </c>
      <c r="BB14095">
        <v>6</v>
      </c>
      <c r="BC14095">
        <v>11</v>
      </c>
      <c r="BD14095">
        <v>9</v>
      </c>
      <c r="BE14095">
        <v>7</v>
      </c>
      <c r="BF14095">
        <v>2</v>
      </c>
      <c r="BG14095">
        <v>83</v>
      </c>
      <c r="BH14095">
        <v>54</v>
      </c>
      <c r="BI14095">
        <v>177</v>
      </c>
      <c r="BK14095">
        <v>5</v>
      </c>
      <c r="BL14095">
        <v>245</v>
      </c>
      <c r="BM14095">
        <v>461</v>
      </c>
      <c r="BN14095">
        <v>1</v>
      </c>
      <c r="BO14095">
        <v>3</v>
      </c>
      <c r="BP14095">
        <v>6</v>
      </c>
      <c r="BQ14095">
        <v>52</v>
      </c>
      <c r="BR14095">
        <v>3</v>
      </c>
      <c r="BS14095">
        <v>127</v>
      </c>
      <c r="BT14095">
        <v>232</v>
      </c>
      <c r="BU14095">
        <v>36</v>
      </c>
      <c r="BV14095">
        <v>89</v>
      </c>
      <c r="BW14095">
        <v>178</v>
      </c>
      <c r="BX14095">
        <v>47</v>
      </c>
      <c r="BY14095">
        <v>115</v>
      </c>
      <c r="BZ14095">
        <v>223</v>
      </c>
      <c r="CA14095">
        <v>8</v>
      </c>
      <c r="CB14095">
        <v>20</v>
      </c>
      <c r="CC14095">
        <v>7</v>
      </c>
      <c r="CD14095">
        <v>30</v>
      </c>
      <c r="CE14095">
        <v>32</v>
      </c>
      <c r="CF14095">
        <v>34</v>
      </c>
      <c r="CG14095">
        <v>71</v>
      </c>
      <c r="CH14095">
        <v>9</v>
      </c>
      <c r="CI14095">
        <v>10</v>
      </c>
      <c r="CJ14095">
        <v>712007720</v>
      </c>
      <c r="CK14095">
        <v>27</v>
      </c>
      <c r="CL14095">
        <v>767731083</v>
      </c>
      <c r="CM14095">
        <v>28</v>
      </c>
      <c r="CN14095">
        <v>1479738793</v>
      </c>
      <c r="CO14095">
        <v>27</v>
      </c>
      <c r="CP14095">
        <v>9</v>
      </c>
      <c r="CQ14095">
        <v>9</v>
      </c>
      <c r="CR14095">
        <v>9</v>
      </c>
      <c r="CS14095">
        <v>9</v>
      </c>
      <c r="CT14095">
        <v>8</v>
      </c>
      <c r="CU14095">
        <v>9</v>
      </c>
      <c r="CV14095">
        <v>1757107935</v>
      </c>
      <c r="CW14095">
        <v>66</v>
      </c>
      <c r="CX14095">
        <v>1803002993</v>
      </c>
      <c r="CY14095">
        <v>66</v>
      </c>
      <c r="CZ14095">
        <v>3560110933</v>
      </c>
      <c r="DA14095">
        <v>66</v>
      </c>
      <c r="DB14095">
        <v>9</v>
      </c>
      <c r="DC14095">
        <v>9</v>
      </c>
      <c r="DD14095">
        <v>8</v>
      </c>
      <c r="DE14095">
        <v>9</v>
      </c>
      <c r="DF14095">
        <v>8</v>
      </c>
      <c r="DG14095">
        <v>8</v>
      </c>
      <c r="DH14095">
        <v>7</v>
      </c>
      <c r="DI14095">
        <v>7</v>
      </c>
      <c r="DJ14095">
        <v>7</v>
      </c>
      <c r="DK14095">
        <v>7</v>
      </c>
      <c r="DL14095">
        <v>6</v>
      </c>
      <c r="DM14095">
        <v>6</v>
      </c>
      <c r="DN14095">
        <v>5</v>
      </c>
      <c r="DO14095">
        <v>5</v>
      </c>
      <c r="DP14095">
        <v>4</v>
      </c>
      <c r="DQ14095">
        <v>4</v>
      </c>
      <c r="DR14095">
        <v>4</v>
      </c>
      <c r="DS14095">
        <v>3</v>
      </c>
      <c r="DT14095">
        <v>3</v>
      </c>
      <c r="DU14095">
        <v>2</v>
      </c>
      <c r="DV14095">
        <v>194415885</v>
      </c>
      <c r="DW14095">
        <v>7</v>
      </c>
      <c r="DX14095">
        <v>159346222</v>
      </c>
      <c r="DY14095">
        <v>6</v>
      </c>
      <c r="DZ14095">
        <v>353762105</v>
      </c>
      <c r="EA14095">
        <v>7</v>
      </c>
      <c r="EB14095">
        <v>2</v>
      </c>
      <c r="EC14095">
        <v>2</v>
      </c>
      <c r="ED14095">
        <v>1</v>
      </c>
      <c r="EE14095">
        <v>1</v>
      </c>
      <c r="EF14095">
        <v>38299606</v>
      </c>
      <c r="EG14095">
        <v>1</v>
      </c>
      <c r="EH14095">
        <v>1</v>
      </c>
      <c r="EI14095">
        <v>1</v>
      </c>
      <c r="EJ14095">
        <v>53</v>
      </c>
      <c r="EK14095">
        <v>10</v>
      </c>
      <c r="EL14095">
        <v>42</v>
      </c>
      <c r="EM14095">
        <v>2663531544</v>
      </c>
      <c r="EN14095">
        <v>49</v>
      </c>
      <c r="EO14095">
        <v>2730080289</v>
      </c>
      <c r="EP14095">
        <v>51</v>
      </c>
    </row>
    <row r="14096" spans="1:146" x14ac:dyDescent="0.2">
      <c r="A14096">
        <v>2014</v>
      </c>
      <c r="B14096" t="s">
        <v>200</v>
      </c>
      <c r="C14096">
        <v>2</v>
      </c>
      <c r="D14096">
        <v>4</v>
      </c>
      <c r="E14096">
        <v>7</v>
      </c>
      <c r="F14096">
        <v>242</v>
      </c>
      <c r="G14096">
        <v>103</v>
      </c>
      <c r="H14096">
        <v>131</v>
      </c>
      <c r="I14096">
        <v>275</v>
      </c>
      <c r="J14096">
        <v>117</v>
      </c>
      <c r="K14096">
        <v>148</v>
      </c>
      <c r="L14096">
        <v>196</v>
      </c>
      <c r="M14096">
        <v>142</v>
      </c>
      <c r="N14096">
        <v>0</v>
      </c>
      <c r="O14096">
        <v>11</v>
      </c>
      <c r="P14096">
        <v>10</v>
      </c>
      <c r="Q14096">
        <v>12</v>
      </c>
      <c r="R14096">
        <v>17</v>
      </c>
      <c r="S14096">
        <v>26</v>
      </c>
      <c r="T14096">
        <v>21</v>
      </c>
      <c r="U14096">
        <v>8</v>
      </c>
      <c r="V14096">
        <v>6</v>
      </c>
      <c r="W14096">
        <v>97</v>
      </c>
      <c r="X14096">
        <v>80</v>
      </c>
      <c r="AA14096">
        <v>36</v>
      </c>
      <c r="AB14096">
        <v>100</v>
      </c>
      <c r="AD14096">
        <v>0</v>
      </c>
      <c r="AE14096">
        <v>100</v>
      </c>
      <c r="AF14096">
        <v>0</v>
      </c>
      <c r="AG14096">
        <v>100</v>
      </c>
      <c r="AH14096">
        <v>0</v>
      </c>
      <c r="AI14096">
        <v>0</v>
      </c>
      <c r="AK14096">
        <v>97</v>
      </c>
      <c r="AL14096">
        <v>95</v>
      </c>
      <c r="AM14096">
        <v>96</v>
      </c>
      <c r="AN14096">
        <v>93</v>
      </c>
      <c r="AO14096">
        <v>4</v>
      </c>
      <c r="AP14096">
        <v>4</v>
      </c>
      <c r="AQ14096">
        <v>3</v>
      </c>
      <c r="AS14096">
        <v>1</v>
      </c>
      <c r="AW14096">
        <v>8</v>
      </c>
      <c r="AZ14096">
        <v>12</v>
      </c>
      <c r="BA14096">
        <v>5</v>
      </c>
      <c r="BB14096">
        <v>3</v>
      </c>
      <c r="BC14096">
        <v>9</v>
      </c>
      <c r="BD14096">
        <v>6</v>
      </c>
      <c r="BG14096">
        <v>87</v>
      </c>
      <c r="BH14096">
        <v>83</v>
      </c>
      <c r="BI14096">
        <v>17</v>
      </c>
      <c r="BK14096">
        <v>6</v>
      </c>
      <c r="BL14096">
        <v>358</v>
      </c>
      <c r="BM14096">
        <v>874</v>
      </c>
      <c r="BN14096">
        <v>1</v>
      </c>
      <c r="BO14096">
        <v>3</v>
      </c>
      <c r="BP14096">
        <v>7</v>
      </c>
      <c r="BQ14096">
        <v>64</v>
      </c>
      <c r="BR14096">
        <v>4</v>
      </c>
      <c r="BS14096">
        <v>228</v>
      </c>
      <c r="BT14096">
        <v>559</v>
      </c>
      <c r="BU14096">
        <v>35</v>
      </c>
      <c r="BV14096">
        <v>125</v>
      </c>
      <c r="BW14096">
        <v>306</v>
      </c>
      <c r="BX14096">
        <v>35</v>
      </c>
      <c r="BY14096">
        <v>126</v>
      </c>
      <c r="BZ14096">
        <v>309</v>
      </c>
      <c r="CA14096">
        <v>4</v>
      </c>
      <c r="CB14096">
        <v>11</v>
      </c>
      <c r="CC14096">
        <v>10</v>
      </c>
      <c r="CD14096">
        <v>9</v>
      </c>
      <c r="CE14096">
        <v>10</v>
      </c>
      <c r="CF14096">
        <v>10</v>
      </c>
      <c r="CG14096">
        <v>75</v>
      </c>
      <c r="CH14096">
        <v>6</v>
      </c>
      <c r="CI14096">
        <v>6</v>
      </c>
      <c r="CJ14096">
        <v>169796</v>
      </c>
      <c r="CK14096">
        <v>17</v>
      </c>
      <c r="CL14096">
        <v>181780</v>
      </c>
      <c r="CM14096">
        <v>19</v>
      </c>
      <c r="CN14096">
        <v>351576</v>
      </c>
      <c r="CO14096">
        <v>18</v>
      </c>
      <c r="CP14096">
        <v>5</v>
      </c>
      <c r="CQ14096">
        <v>6</v>
      </c>
      <c r="CR14096">
        <v>6</v>
      </c>
      <c r="CS14096">
        <v>7</v>
      </c>
      <c r="CT14096">
        <v>7</v>
      </c>
      <c r="CU14096">
        <v>8</v>
      </c>
      <c r="CV14096">
        <v>661924</v>
      </c>
      <c r="CW14096">
        <v>68</v>
      </c>
      <c r="CX14096">
        <v>656187</v>
      </c>
      <c r="CY14096">
        <v>70</v>
      </c>
      <c r="CZ14096">
        <v>1318111</v>
      </c>
      <c r="DA14096">
        <v>69</v>
      </c>
      <c r="DB14096">
        <v>7</v>
      </c>
      <c r="DC14096">
        <v>7</v>
      </c>
      <c r="DD14096">
        <v>7</v>
      </c>
      <c r="DE14096">
        <v>7</v>
      </c>
      <c r="DF14096">
        <v>7</v>
      </c>
      <c r="DG14096">
        <v>7</v>
      </c>
      <c r="DH14096">
        <v>7</v>
      </c>
      <c r="DI14096">
        <v>7</v>
      </c>
      <c r="DJ14096">
        <v>7</v>
      </c>
      <c r="DK14096">
        <v>7</v>
      </c>
      <c r="DL14096">
        <v>7</v>
      </c>
      <c r="DM14096">
        <v>7</v>
      </c>
      <c r="DN14096">
        <v>7</v>
      </c>
      <c r="DO14096">
        <v>7</v>
      </c>
      <c r="DP14096">
        <v>7</v>
      </c>
      <c r="DQ14096">
        <v>7</v>
      </c>
      <c r="DR14096">
        <v>6</v>
      </c>
      <c r="DS14096">
        <v>6</v>
      </c>
      <c r="DT14096">
        <v>5</v>
      </c>
      <c r="DU14096">
        <v>4</v>
      </c>
      <c r="DV14096">
        <v>144129</v>
      </c>
      <c r="DW14096">
        <v>15</v>
      </c>
      <c r="DX14096">
        <v>103741</v>
      </c>
      <c r="DY14096">
        <v>11</v>
      </c>
      <c r="DZ14096">
        <v>247870</v>
      </c>
      <c r="EA14096">
        <v>13</v>
      </c>
      <c r="EB14096">
        <v>4</v>
      </c>
      <c r="EC14096">
        <v>3</v>
      </c>
      <c r="ED14096">
        <v>3</v>
      </c>
      <c r="EE14096">
        <v>2</v>
      </c>
      <c r="EF14096">
        <v>29558</v>
      </c>
      <c r="EG14096">
        <v>3</v>
      </c>
      <c r="EH14096">
        <v>2</v>
      </c>
      <c r="EI14096">
        <v>1</v>
      </c>
      <c r="EJ14096">
        <v>45</v>
      </c>
      <c r="EK14096">
        <v>19</v>
      </c>
      <c r="EL14096">
        <v>27</v>
      </c>
      <c r="EM14096">
        <v>975849</v>
      </c>
      <c r="EN14096">
        <v>51</v>
      </c>
      <c r="EO14096">
        <v>941708</v>
      </c>
      <c r="EP14096">
        <v>49</v>
      </c>
    </row>
    <row r="14097" spans="1:146" x14ac:dyDescent="0.2">
      <c r="A14097">
        <v>2014</v>
      </c>
      <c r="B14097" t="s">
        <v>201</v>
      </c>
      <c r="C14097">
        <v>1</v>
      </c>
      <c r="D14097">
        <v>4</v>
      </c>
      <c r="E14097">
        <v>8</v>
      </c>
      <c r="F14097">
        <v>56165</v>
      </c>
      <c r="G14097">
        <v>24874</v>
      </c>
      <c r="H14097">
        <v>30230</v>
      </c>
      <c r="I14097">
        <v>92731</v>
      </c>
      <c r="J14097">
        <v>41964</v>
      </c>
      <c r="K14097">
        <v>47938</v>
      </c>
      <c r="L14097">
        <v>30311</v>
      </c>
      <c r="M14097">
        <v>20658</v>
      </c>
      <c r="N14097">
        <v>1</v>
      </c>
      <c r="O14097">
        <v>119</v>
      </c>
      <c r="P14097">
        <v>113</v>
      </c>
      <c r="Q14097">
        <v>125</v>
      </c>
      <c r="R14097">
        <v>27</v>
      </c>
      <c r="S14097">
        <v>24</v>
      </c>
      <c r="T14097">
        <v>25</v>
      </c>
      <c r="U14097">
        <v>37</v>
      </c>
      <c r="V14097">
        <v>26</v>
      </c>
      <c r="W14097">
        <v>72</v>
      </c>
      <c r="Y14097">
        <v>14000</v>
      </c>
      <c r="Z14097">
        <v>0</v>
      </c>
      <c r="AA14097">
        <v>27</v>
      </c>
      <c r="AB14097">
        <v>5400</v>
      </c>
      <c r="AC14097">
        <v>2200</v>
      </c>
      <c r="AD14097">
        <v>0</v>
      </c>
      <c r="AE14097">
        <v>7800</v>
      </c>
      <c r="AF14097">
        <v>0</v>
      </c>
      <c r="AG14097">
        <v>2400</v>
      </c>
      <c r="AH14097">
        <v>1</v>
      </c>
      <c r="AI14097">
        <v>1</v>
      </c>
      <c r="AJ14097">
        <v>36</v>
      </c>
      <c r="AK14097">
        <v>66</v>
      </c>
      <c r="AL14097">
        <v>66</v>
      </c>
      <c r="AN14097">
        <v>61</v>
      </c>
      <c r="AO14097">
        <v>0</v>
      </c>
      <c r="AQ14097">
        <v>0</v>
      </c>
      <c r="AR14097">
        <v>430</v>
      </c>
      <c r="AS14097">
        <v>4100</v>
      </c>
      <c r="AU14097">
        <v>50</v>
      </c>
      <c r="AV14097">
        <v>85</v>
      </c>
      <c r="AY14097">
        <v>24</v>
      </c>
      <c r="AZ14097">
        <v>1</v>
      </c>
      <c r="BA14097">
        <v>28</v>
      </c>
      <c r="BB14097">
        <v>3</v>
      </c>
      <c r="BC14097">
        <v>6</v>
      </c>
      <c r="BD14097">
        <v>4</v>
      </c>
      <c r="BE14097">
        <v>13</v>
      </c>
      <c r="BF14097">
        <v>3</v>
      </c>
      <c r="BG14097">
        <v>73</v>
      </c>
      <c r="BH14097">
        <v>56</v>
      </c>
      <c r="BI14097">
        <v>58</v>
      </c>
      <c r="BK14097">
        <v>4</v>
      </c>
      <c r="BL14097">
        <v>36</v>
      </c>
      <c r="BM14097">
        <v>81</v>
      </c>
      <c r="BN14097">
        <v>44</v>
      </c>
      <c r="BO14097">
        <v>16</v>
      </c>
      <c r="BP14097">
        <v>36</v>
      </c>
      <c r="BQ14097">
        <v>20</v>
      </c>
      <c r="BR14097">
        <v>1</v>
      </c>
      <c r="BS14097">
        <v>7</v>
      </c>
      <c r="BT14097">
        <v>16</v>
      </c>
      <c r="BU14097">
        <v>34</v>
      </c>
      <c r="BV14097">
        <v>12</v>
      </c>
      <c r="BW14097">
        <v>27</v>
      </c>
      <c r="BX14097">
        <v>36</v>
      </c>
      <c r="BY14097">
        <v>13</v>
      </c>
      <c r="BZ14097">
        <v>29</v>
      </c>
      <c r="CA14097">
        <v>5</v>
      </c>
      <c r="CB14097">
        <v>45</v>
      </c>
      <c r="CC14097">
        <v>11</v>
      </c>
      <c r="CD14097">
        <v>65</v>
      </c>
      <c r="CE14097">
        <v>71</v>
      </c>
      <c r="CF14097">
        <v>76</v>
      </c>
      <c r="CG14097">
        <v>57</v>
      </c>
      <c r="CH14097">
        <v>19</v>
      </c>
      <c r="CI14097">
        <v>19</v>
      </c>
      <c r="CJ14097">
        <v>4270007</v>
      </c>
      <c r="CK14097">
        <v>48</v>
      </c>
      <c r="CL14097">
        <v>4371599</v>
      </c>
      <c r="CM14097">
        <v>48</v>
      </c>
      <c r="CN14097">
        <v>8641606</v>
      </c>
      <c r="CO14097">
        <v>48</v>
      </c>
      <c r="CP14097">
        <v>16</v>
      </c>
      <c r="CQ14097">
        <v>16</v>
      </c>
      <c r="CR14097">
        <v>13</v>
      </c>
      <c r="CS14097">
        <v>13</v>
      </c>
      <c r="CT14097">
        <v>10</v>
      </c>
      <c r="CU14097">
        <v>10</v>
      </c>
      <c r="CV14097">
        <v>4393280</v>
      </c>
      <c r="CW14097">
        <v>49</v>
      </c>
      <c r="CX14097">
        <v>4504298</v>
      </c>
      <c r="CY14097">
        <v>50</v>
      </c>
      <c r="CZ14097">
        <v>8897578</v>
      </c>
      <c r="DA14097">
        <v>49</v>
      </c>
      <c r="DB14097">
        <v>9</v>
      </c>
      <c r="DC14097">
        <v>9</v>
      </c>
      <c r="DD14097">
        <v>7</v>
      </c>
      <c r="DE14097">
        <v>7</v>
      </c>
      <c r="DF14097">
        <v>6</v>
      </c>
      <c r="DG14097">
        <v>6</v>
      </c>
      <c r="DH14097">
        <v>5</v>
      </c>
      <c r="DI14097">
        <v>5</v>
      </c>
      <c r="DJ14097">
        <v>4</v>
      </c>
      <c r="DK14097">
        <v>4</v>
      </c>
      <c r="DL14097">
        <v>3</v>
      </c>
      <c r="DM14097">
        <v>3</v>
      </c>
      <c r="DN14097">
        <v>2</v>
      </c>
      <c r="DO14097">
        <v>2</v>
      </c>
      <c r="DP14097">
        <v>2</v>
      </c>
      <c r="DQ14097">
        <v>2</v>
      </c>
      <c r="DR14097">
        <v>2</v>
      </c>
      <c r="DS14097">
        <v>1</v>
      </c>
      <c r="DT14097">
        <v>1</v>
      </c>
      <c r="DU14097">
        <v>1</v>
      </c>
      <c r="DV14097">
        <v>259592</v>
      </c>
      <c r="DW14097">
        <v>3</v>
      </c>
      <c r="DX14097">
        <v>221491</v>
      </c>
      <c r="DY14097">
        <v>2</v>
      </c>
      <c r="DZ14097">
        <v>481083</v>
      </c>
      <c r="EA14097">
        <v>3</v>
      </c>
      <c r="EB14097">
        <v>1</v>
      </c>
      <c r="EC14097">
        <v>1</v>
      </c>
      <c r="ED14097">
        <v>0</v>
      </c>
      <c r="EE14097">
        <v>0</v>
      </c>
      <c r="EF14097">
        <v>25730</v>
      </c>
      <c r="EG14097">
        <v>0</v>
      </c>
      <c r="EH14097">
        <v>0</v>
      </c>
      <c r="EI14097">
        <v>1</v>
      </c>
      <c r="EJ14097">
        <v>103</v>
      </c>
      <c r="EK14097">
        <v>5</v>
      </c>
      <c r="EL14097">
        <v>97</v>
      </c>
      <c r="EM14097">
        <v>8922879</v>
      </c>
      <c r="EN14097">
        <v>50</v>
      </c>
      <c r="EO14097">
        <v>9097388</v>
      </c>
      <c r="EP14097">
        <v>50</v>
      </c>
    </row>
    <row r="14098" spans="1:146" x14ac:dyDescent="0.2">
      <c r="A14098">
        <v>2014</v>
      </c>
      <c r="B14098" t="s">
        <v>202</v>
      </c>
      <c r="C14098">
        <v>3</v>
      </c>
      <c r="D14098">
        <v>7</v>
      </c>
      <c r="E14098">
        <v>11</v>
      </c>
      <c r="F14098">
        <v>24</v>
      </c>
      <c r="G14098">
        <v>11</v>
      </c>
      <c r="H14098">
        <v>14</v>
      </c>
      <c r="I14098">
        <v>27</v>
      </c>
      <c r="J14098">
        <v>13</v>
      </c>
      <c r="K14098">
        <v>15</v>
      </c>
      <c r="L14098">
        <v>18</v>
      </c>
      <c r="M14098">
        <v>14</v>
      </c>
      <c r="N14098">
        <v>0</v>
      </c>
      <c r="O14098">
        <v>7</v>
      </c>
      <c r="P14098">
        <v>6</v>
      </c>
      <c r="Q14098">
        <v>7</v>
      </c>
      <c r="R14098">
        <v>8</v>
      </c>
      <c r="S14098">
        <v>14</v>
      </c>
      <c r="T14098">
        <v>11</v>
      </c>
      <c r="U14098">
        <v>4</v>
      </c>
      <c r="V14098">
        <v>3</v>
      </c>
      <c r="W14098">
        <v>100</v>
      </c>
      <c r="X14098">
        <v>100</v>
      </c>
      <c r="Z14098">
        <v>0</v>
      </c>
      <c r="AA14098">
        <v>46</v>
      </c>
      <c r="AB14098">
        <v>100</v>
      </c>
      <c r="AD14098">
        <v>0</v>
      </c>
      <c r="AE14098">
        <v>100</v>
      </c>
      <c r="AF14098">
        <v>0</v>
      </c>
      <c r="AG14098">
        <v>100</v>
      </c>
      <c r="AH14098">
        <v>0</v>
      </c>
      <c r="AI14098">
        <v>0</v>
      </c>
      <c r="AK14098">
        <v>90</v>
      </c>
      <c r="AL14098">
        <v>99</v>
      </c>
      <c r="AM14098">
        <v>94</v>
      </c>
      <c r="AN14098">
        <v>98</v>
      </c>
      <c r="AO14098">
        <v>4</v>
      </c>
      <c r="AP14098">
        <v>8</v>
      </c>
      <c r="AQ14098">
        <v>4</v>
      </c>
      <c r="AS14098">
        <v>0</v>
      </c>
      <c r="AW14098">
        <v>7</v>
      </c>
      <c r="AZ14098">
        <v>9</v>
      </c>
      <c r="BA14098">
        <v>5</v>
      </c>
      <c r="BB14098">
        <v>2</v>
      </c>
      <c r="BC14098">
        <v>12</v>
      </c>
      <c r="BD14098">
        <v>7</v>
      </c>
      <c r="BH14098">
        <v>87</v>
      </c>
      <c r="BI14098">
        <v>12</v>
      </c>
      <c r="BK14098">
        <v>9</v>
      </c>
      <c r="BL14098">
        <v>2456</v>
      </c>
      <c r="BM14098">
        <v>3157</v>
      </c>
      <c r="BQ14098">
        <v>62</v>
      </c>
      <c r="BR14098">
        <v>6</v>
      </c>
      <c r="BS14098">
        <v>1514</v>
      </c>
      <c r="BT14098">
        <v>1945</v>
      </c>
      <c r="BU14098">
        <v>36</v>
      </c>
      <c r="BV14098">
        <v>896</v>
      </c>
      <c r="BW14098">
        <v>1151</v>
      </c>
      <c r="BX14098">
        <v>38</v>
      </c>
      <c r="BY14098">
        <v>943</v>
      </c>
      <c r="BZ14098">
        <v>1212</v>
      </c>
      <c r="CA14098">
        <v>2</v>
      </c>
      <c r="CB14098">
        <v>10</v>
      </c>
      <c r="CC14098">
        <v>8</v>
      </c>
      <c r="CD14098">
        <v>5</v>
      </c>
      <c r="CE14098">
        <v>6</v>
      </c>
      <c r="CF14098">
        <v>6</v>
      </c>
      <c r="CG14098">
        <v>82</v>
      </c>
      <c r="CH14098">
        <v>5</v>
      </c>
      <c r="CI14098">
        <v>5</v>
      </c>
      <c r="CJ14098">
        <v>30274</v>
      </c>
      <c r="CK14098">
        <v>14</v>
      </c>
      <c r="CL14098">
        <v>32051</v>
      </c>
      <c r="CM14098">
        <v>15</v>
      </c>
      <c r="CN14098">
        <v>62326</v>
      </c>
      <c r="CO14098">
        <v>14</v>
      </c>
      <c r="CP14098">
        <v>4</v>
      </c>
      <c r="CQ14098">
        <v>5</v>
      </c>
      <c r="CR14098">
        <v>5</v>
      </c>
      <c r="CS14098">
        <v>5</v>
      </c>
      <c r="CT14098">
        <v>5</v>
      </c>
      <c r="CU14098">
        <v>6</v>
      </c>
      <c r="CV14098">
        <v>143418</v>
      </c>
      <c r="CW14098">
        <v>66</v>
      </c>
      <c r="CX14098">
        <v>150840</v>
      </c>
      <c r="CY14098">
        <v>69</v>
      </c>
      <c r="CZ14098">
        <v>294257</v>
      </c>
      <c r="DA14098">
        <v>68</v>
      </c>
      <c r="DB14098">
        <v>7</v>
      </c>
      <c r="DC14098">
        <v>7</v>
      </c>
      <c r="DD14098">
        <v>7</v>
      </c>
      <c r="DE14098">
        <v>8</v>
      </c>
      <c r="DF14098">
        <v>7</v>
      </c>
      <c r="DG14098">
        <v>8</v>
      </c>
      <c r="DH14098">
        <v>7</v>
      </c>
      <c r="DI14098">
        <v>7</v>
      </c>
      <c r="DJ14098">
        <v>6</v>
      </c>
      <c r="DK14098">
        <v>6</v>
      </c>
      <c r="DL14098">
        <v>6</v>
      </c>
      <c r="DM14098">
        <v>6</v>
      </c>
      <c r="DN14098">
        <v>7</v>
      </c>
      <c r="DO14098">
        <v>7</v>
      </c>
      <c r="DP14098">
        <v>7</v>
      </c>
      <c r="DQ14098">
        <v>7</v>
      </c>
      <c r="DR14098">
        <v>7</v>
      </c>
      <c r="DS14098">
        <v>7</v>
      </c>
      <c r="DT14098">
        <v>7</v>
      </c>
      <c r="DU14098">
        <v>7</v>
      </c>
      <c r="DV14098">
        <v>43325</v>
      </c>
      <c r="DW14098">
        <v>20</v>
      </c>
      <c r="DX14098">
        <v>34650</v>
      </c>
      <c r="DY14098">
        <v>16</v>
      </c>
      <c r="DZ14098">
        <v>77975</v>
      </c>
      <c r="EA14098">
        <v>18</v>
      </c>
      <c r="EB14098">
        <v>4</v>
      </c>
      <c r="EC14098">
        <v>4</v>
      </c>
      <c r="ED14098">
        <v>4</v>
      </c>
      <c r="EE14098">
        <v>3</v>
      </c>
      <c r="EF14098">
        <v>10761</v>
      </c>
      <c r="EG14098">
        <v>5</v>
      </c>
      <c r="EH14098">
        <v>3</v>
      </c>
      <c r="EI14098">
        <v>1</v>
      </c>
      <c r="EJ14098">
        <v>48</v>
      </c>
      <c r="EK14098">
        <v>26</v>
      </c>
      <c r="EL14098">
        <v>21</v>
      </c>
      <c r="EM14098">
        <v>217017</v>
      </c>
      <c r="EN14098">
        <v>50</v>
      </c>
      <c r="EO14098">
        <v>217541</v>
      </c>
      <c r="EP14098">
        <v>50</v>
      </c>
    </row>
    <row r="14099" spans="1:146" x14ac:dyDescent="0.2">
      <c r="A14099">
        <v>2014</v>
      </c>
      <c r="B14099" t="s">
        <v>203</v>
      </c>
      <c r="C14099">
        <v>1</v>
      </c>
      <c r="D14099">
        <v>2</v>
      </c>
      <c r="E14099">
        <v>3</v>
      </c>
      <c r="F14099">
        <v>43194</v>
      </c>
      <c r="G14099">
        <v>16867</v>
      </c>
      <c r="H14099">
        <v>22223</v>
      </c>
      <c r="I14099">
        <v>49857</v>
      </c>
      <c r="J14099">
        <v>22011</v>
      </c>
      <c r="K14099">
        <v>28041</v>
      </c>
      <c r="L14099">
        <v>24101</v>
      </c>
      <c r="M14099">
        <v>15555</v>
      </c>
      <c r="N14099">
        <v>1</v>
      </c>
      <c r="O14099">
        <v>53</v>
      </c>
      <c r="P14099">
        <v>48</v>
      </c>
      <c r="Q14099">
        <v>58</v>
      </c>
      <c r="R14099">
        <v>23</v>
      </c>
      <c r="S14099">
        <v>30</v>
      </c>
      <c r="T14099">
        <v>26</v>
      </c>
      <c r="U14099">
        <v>26</v>
      </c>
      <c r="V14099">
        <v>16</v>
      </c>
      <c r="W14099">
        <v>70</v>
      </c>
      <c r="X14099">
        <v>49</v>
      </c>
      <c r="Y14099">
        <v>8000</v>
      </c>
      <c r="Z14099">
        <v>0</v>
      </c>
      <c r="AA14099">
        <v>33</v>
      </c>
      <c r="AB14099">
        <v>14000</v>
      </c>
      <c r="AC14099">
        <v>880</v>
      </c>
      <c r="AD14099">
        <v>0</v>
      </c>
      <c r="AE14099">
        <v>15000</v>
      </c>
      <c r="AF14099">
        <v>0</v>
      </c>
      <c r="AG14099">
        <v>8700</v>
      </c>
      <c r="AH14099">
        <v>1</v>
      </c>
      <c r="AI14099">
        <v>1</v>
      </c>
      <c r="AJ14099">
        <v>71</v>
      </c>
      <c r="AK14099">
        <v>88</v>
      </c>
      <c r="AL14099">
        <v>88</v>
      </c>
      <c r="AM14099">
        <v>82</v>
      </c>
      <c r="AN14099">
        <v>88</v>
      </c>
      <c r="AO14099">
        <v>1</v>
      </c>
      <c r="AR14099">
        <v>9</v>
      </c>
      <c r="AS14099">
        <v>2100</v>
      </c>
      <c r="AW14099">
        <v>13</v>
      </c>
      <c r="AZ14099">
        <v>2</v>
      </c>
      <c r="BA14099">
        <v>30</v>
      </c>
      <c r="BB14099">
        <v>1</v>
      </c>
      <c r="BC14099">
        <v>5</v>
      </c>
      <c r="BD14099">
        <v>3</v>
      </c>
      <c r="BG14099">
        <v>87</v>
      </c>
      <c r="BH14099">
        <v>66</v>
      </c>
      <c r="BI14099">
        <v>411</v>
      </c>
      <c r="BK14099">
        <v>4</v>
      </c>
      <c r="BL14099">
        <v>54</v>
      </c>
      <c r="BM14099">
        <v>182</v>
      </c>
      <c r="BN14099">
        <v>10</v>
      </c>
      <c r="BO14099">
        <v>5</v>
      </c>
      <c r="BP14099">
        <v>18</v>
      </c>
      <c r="BQ14099">
        <v>24</v>
      </c>
      <c r="BR14099">
        <v>1</v>
      </c>
      <c r="BS14099">
        <v>13</v>
      </c>
      <c r="BT14099">
        <v>44</v>
      </c>
      <c r="BU14099">
        <v>66</v>
      </c>
      <c r="BV14099">
        <v>36</v>
      </c>
      <c r="BW14099">
        <v>120</v>
      </c>
      <c r="BX14099">
        <v>66</v>
      </c>
      <c r="BY14099">
        <v>36</v>
      </c>
      <c r="BZ14099">
        <v>120</v>
      </c>
      <c r="CA14099">
        <v>6</v>
      </c>
      <c r="CB14099">
        <v>19</v>
      </c>
      <c r="CC14099">
        <v>9</v>
      </c>
      <c r="CD14099">
        <v>41</v>
      </c>
      <c r="CE14099">
        <v>46</v>
      </c>
      <c r="CF14099">
        <v>51</v>
      </c>
      <c r="CG14099">
        <v>65</v>
      </c>
      <c r="CH14099">
        <v>9</v>
      </c>
      <c r="CI14099">
        <v>9</v>
      </c>
      <c r="CJ14099">
        <v>6621296</v>
      </c>
      <c r="CK14099">
        <v>26</v>
      </c>
      <c r="CL14099">
        <v>6967559</v>
      </c>
      <c r="CM14099">
        <v>28</v>
      </c>
      <c r="CN14099">
        <v>13588855</v>
      </c>
      <c r="CO14099">
        <v>27</v>
      </c>
      <c r="CP14099">
        <v>9</v>
      </c>
      <c r="CQ14099">
        <v>9</v>
      </c>
      <c r="CR14099">
        <v>9</v>
      </c>
      <c r="CS14099">
        <v>9</v>
      </c>
      <c r="CT14099">
        <v>9</v>
      </c>
      <c r="CU14099">
        <v>9</v>
      </c>
      <c r="CV14099">
        <v>17164081</v>
      </c>
      <c r="CW14099">
        <v>68</v>
      </c>
      <c r="CX14099">
        <v>17145898</v>
      </c>
      <c r="CY14099">
        <v>68</v>
      </c>
      <c r="CZ14099">
        <v>34309979</v>
      </c>
      <c r="DA14099">
        <v>68</v>
      </c>
      <c r="DB14099">
        <v>9</v>
      </c>
      <c r="DC14099">
        <v>9</v>
      </c>
      <c r="DD14099">
        <v>8</v>
      </c>
      <c r="DE14099">
        <v>9</v>
      </c>
      <c r="DF14099">
        <v>8</v>
      </c>
      <c r="DG14099">
        <v>8</v>
      </c>
      <c r="DH14099">
        <v>7</v>
      </c>
      <c r="DI14099">
        <v>7</v>
      </c>
      <c r="DJ14099">
        <v>7</v>
      </c>
      <c r="DK14099">
        <v>7</v>
      </c>
      <c r="DL14099">
        <v>6</v>
      </c>
      <c r="DM14099">
        <v>6</v>
      </c>
      <c r="DN14099">
        <v>5</v>
      </c>
      <c r="DO14099">
        <v>5</v>
      </c>
      <c r="DP14099">
        <v>4</v>
      </c>
      <c r="DQ14099">
        <v>4</v>
      </c>
      <c r="DR14099">
        <v>4</v>
      </c>
      <c r="DS14099">
        <v>3</v>
      </c>
      <c r="DT14099">
        <v>2</v>
      </c>
      <c r="DU14099">
        <v>2</v>
      </c>
      <c r="DV14099">
        <v>1594316</v>
      </c>
      <c r="DW14099">
        <v>6</v>
      </c>
      <c r="DX14099">
        <v>1188484</v>
      </c>
      <c r="DY14099">
        <v>5</v>
      </c>
      <c r="DZ14099">
        <v>2782801</v>
      </c>
      <c r="EA14099">
        <v>5</v>
      </c>
      <c r="EB14099">
        <v>2</v>
      </c>
      <c r="EC14099">
        <v>1</v>
      </c>
      <c r="ED14099">
        <v>1</v>
      </c>
      <c r="EE14099">
        <v>1</v>
      </c>
      <c r="EF14099">
        <v>247397</v>
      </c>
      <c r="EG14099">
        <v>1</v>
      </c>
      <c r="EH14099">
        <v>1</v>
      </c>
      <c r="EI14099">
        <v>1</v>
      </c>
      <c r="EJ14099">
        <v>48</v>
      </c>
      <c r="EK14099">
        <v>8</v>
      </c>
      <c r="EL14099">
        <v>40</v>
      </c>
      <c r="EM14099">
        <v>25379693</v>
      </c>
      <c r="EN14099">
        <v>50</v>
      </c>
      <c r="EO14099">
        <v>25301941</v>
      </c>
      <c r="EP14099">
        <v>50</v>
      </c>
    </row>
    <row r="14100" spans="1:146" x14ac:dyDescent="0.2">
      <c r="A14100">
        <v>2014</v>
      </c>
      <c r="B14100" t="s">
        <v>204</v>
      </c>
      <c r="C14100">
        <v>0</v>
      </c>
      <c r="D14100">
        <v>0</v>
      </c>
      <c r="E14100">
        <v>1</v>
      </c>
      <c r="F14100">
        <v>222939</v>
      </c>
      <c r="G14100">
        <v>92290</v>
      </c>
      <c r="H14100">
        <v>113950</v>
      </c>
      <c r="I14100">
        <v>253905</v>
      </c>
      <c r="J14100">
        <v>114374</v>
      </c>
      <c r="K14100">
        <v>138626</v>
      </c>
      <c r="L14100">
        <v>139594</v>
      </c>
      <c r="M14100">
        <v>119176</v>
      </c>
      <c r="N14100">
        <v>0</v>
      </c>
      <c r="O14100">
        <v>27</v>
      </c>
      <c r="P14100">
        <v>25</v>
      </c>
      <c r="Q14100">
        <v>28</v>
      </c>
      <c r="R14100">
        <v>18</v>
      </c>
      <c r="S14100">
        <v>24</v>
      </c>
      <c r="T14100">
        <v>21</v>
      </c>
      <c r="U14100">
        <v>14</v>
      </c>
      <c r="V14100">
        <v>12</v>
      </c>
      <c r="W14100">
        <v>91</v>
      </c>
      <c r="Z14100">
        <v>0</v>
      </c>
      <c r="AA14100">
        <v>22</v>
      </c>
      <c r="AD14100">
        <v>0</v>
      </c>
      <c r="AF14100">
        <v>0</v>
      </c>
      <c r="AH14100">
        <v>0</v>
      </c>
      <c r="AI14100">
        <v>0</v>
      </c>
      <c r="AJ14100">
        <v>24</v>
      </c>
      <c r="AK14100">
        <v>87</v>
      </c>
      <c r="AL14100">
        <v>88</v>
      </c>
      <c r="AM14100">
        <v>81</v>
      </c>
      <c r="AN14100">
        <v>87</v>
      </c>
      <c r="AO14100">
        <v>1</v>
      </c>
      <c r="AR14100">
        <v>3</v>
      </c>
      <c r="AS14100">
        <v>5700</v>
      </c>
      <c r="AU14100">
        <v>30</v>
      </c>
      <c r="AV14100">
        <v>29</v>
      </c>
      <c r="AZ14100">
        <v>10</v>
      </c>
      <c r="BA14100">
        <v>19</v>
      </c>
      <c r="BB14100">
        <v>2</v>
      </c>
      <c r="BC14100">
        <v>4</v>
      </c>
      <c r="BD14100">
        <v>3</v>
      </c>
      <c r="BG14100">
        <v>86</v>
      </c>
      <c r="BH14100">
        <v>73</v>
      </c>
      <c r="BI14100">
        <v>36</v>
      </c>
      <c r="BK14100">
        <v>5</v>
      </c>
      <c r="BL14100">
        <v>237</v>
      </c>
      <c r="BM14100">
        <v>609</v>
      </c>
      <c r="BN14100">
        <v>1</v>
      </c>
      <c r="BO14100">
        <v>2</v>
      </c>
      <c r="BP14100">
        <v>5</v>
      </c>
      <c r="BQ14100">
        <v>48</v>
      </c>
      <c r="BR14100">
        <v>3</v>
      </c>
      <c r="BS14100">
        <v>114</v>
      </c>
      <c r="BT14100">
        <v>289</v>
      </c>
      <c r="BU14100">
        <v>44</v>
      </c>
      <c r="BV14100">
        <v>103</v>
      </c>
      <c r="BW14100">
        <v>270</v>
      </c>
      <c r="BX14100">
        <v>51</v>
      </c>
      <c r="BY14100">
        <v>120</v>
      </c>
      <c r="BZ14100">
        <v>315</v>
      </c>
      <c r="CA14100">
        <v>9</v>
      </c>
      <c r="CB14100">
        <v>26</v>
      </c>
      <c r="CC14100">
        <v>5</v>
      </c>
      <c r="CD14100">
        <v>21</v>
      </c>
      <c r="CE14100">
        <v>23</v>
      </c>
      <c r="CF14100">
        <v>25</v>
      </c>
      <c r="CG14100">
        <v>72</v>
      </c>
      <c r="CH14100">
        <v>12</v>
      </c>
      <c r="CI14100">
        <v>12</v>
      </c>
      <c r="CJ14100">
        <v>58626267</v>
      </c>
      <c r="CK14100">
        <v>31</v>
      </c>
      <c r="CL14100">
        <v>61561645</v>
      </c>
      <c r="CM14100">
        <v>32</v>
      </c>
      <c r="CN14100">
        <v>120187911</v>
      </c>
      <c r="CO14100">
        <v>32</v>
      </c>
      <c r="CP14100">
        <v>10</v>
      </c>
      <c r="CQ14100">
        <v>11</v>
      </c>
      <c r="CR14100">
        <v>9</v>
      </c>
      <c r="CS14100">
        <v>10</v>
      </c>
      <c r="CT14100">
        <v>9</v>
      </c>
      <c r="CU14100">
        <v>9</v>
      </c>
      <c r="CV14100">
        <v>118271246</v>
      </c>
      <c r="CW14100">
        <v>63</v>
      </c>
      <c r="CX14100">
        <v>121722221</v>
      </c>
      <c r="CY14100">
        <v>64</v>
      </c>
      <c r="CZ14100">
        <v>239993466</v>
      </c>
      <c r="DA14100">
        <v>64</v>
      </c>
      <c r="DB14100">
        <v>9</v>
      </c>
      <c r="DC14100">
        <v>9</v>
      </c>
      <c r="DD14100">
        <v>9</v>
      </c>
      <c r="DE14100">
        <v>9</v>
      </c>
      <c r="DF14100">
        <v>8</v>
      </c>
      <c r="DG14100">
        <v>8</v>
      </c>
      <c r="DH14100">
        <v>7</v>
      </c>
      <c r="DI14100">
        <v>7</v>
      </c>
      <c r="DJ14100">
        <v>6</v>
      </c>
      <c r="DK14100">
        <v>6</v>
      </c>
      <c r="DL14100">
        <v>5</v>
      </c>
      <c r="DM14100">
        <v>5</v>
      </c>
      <c r="DN14100">
        <v>4</v>
      </c>
      <c r="DO14100">
        <v>4</v>
      </c>
      <c r="DP14100">
        <v>3</v>
      </c>
      <c r="DQ14100">
        <v>3</v>
      </c>
      <c r="DR14100">
        <v>3</v>
      </c>
      <c r="DS14100">
        <v>3</v>
      </c>
      <c r="DT14100">
        <v>2</v>
      </c>
      <c r="DU14100">
        <v>2</v>
      </c>
      <c r="DV14100">
        <v>9469586</v>
      </c>
      <c r="DW14100">
        <v>5</v>
      </c>
      <c r="DX14100">
        <v>7855923</v>
      </c>
      <c r="DY14100">
        <v>4</v>
      </c>
      <c r="DZ14100">
        <v>17325510</v>
      </c>
      <c r="EA14100">
        <v>5</v>
      </c>
      <c r="EB14100">
        <v>1</v>
      </c>
      <c r="EC14100">
        <v>1</v>
      </c>
      <c r="ED14100">
        <v>1</v>
      </c>
      <c r="EE14100">
        <v>1</v>
      </c>
      <c r="EF14100">
        <v>1538657</v>
      </c>
      <c r="EG14100">
        <v>1</v>
      </c>
      <c r="EH14100">
        <v>1</v>
      </c>
      <c r="EI14100">
        <v>1</v>
      </c>
      <c r="EJ14100">
        <v>58</v>
      </c>
      <c r="EK14100">
        <v>7</v>
      </c>
      <c r="EL14100">
        <v>50</v>
      </c>
      <c r="EM14100">
        <v>186367105</v>
      </c>
      <c r="EN14100">
        <v>49</v>
      </c>
      <c r="EO14100">
        <v>191139787</v>
      </c>
      <c r="EP14100">
        <v>51</v>
      </c>
    </row>
    <row r="14101" spans="1:146" hidden="1" x14ac:dyDescent="0.2">
      <c r="A14101">
        <v>2014</v>
      </c>
      <c r="B14101" t="s">
        <v>205</v>
      </c>
      <c r="F14101">
        <v>30</v>
      </c>
      <c r="G14101">
        <v>14</v>
      </c>
      <c r="H14101">
        <v>16</v>
      </c>
      <c r="I14101">
        <v>36</v>
      </c>
      <c r="J14101">
        <v>16</v>
      </c>
      <c r="K14101">
        <v>19</v>
      </c>
      <c r="L14101">
        <v>21</v>
      </c>
      <c r="M14101">
        <v>35</v>
      </c>
      <c r="N14101">
        <v>0</v>
      </c>
      <c r="O14101">
        <v>4</v>
      </c>
      <c r="P14101">
        <v>4</v>
      </c>
      <c r="Q14101">
        <v>5</v>
      </c>
      <c r="R14101">
        <v>16</v>
      </c>
      <c r="S14101">
        <v>26</v>
      </c>
      <c r="T14101">
        <v>21</v>
      </c>
      <c r="U14101">
        <v>3</v>
      </c>
      <c r="V14101">
        <v>4</v>
      </c>
      <c r="W14101">
        <v>97</v>
      </c>
      <c r="X14101">
        <v>85</v>
      </c>
      <c r="Z14101">
        <v>0</v>
      </c>
      <c r="AA14101">
        <v>31</v>
      </c>
      <c r="AB14101">
        <v>100</v>
      </c>
      <c r="AD14101">
        <v>0</v>
      </c>
      <c r="AE14101">
        <v>100</v>
      </c>
      <c r="AF14101">
        <v>0</v>
      </c>
      <c r="AG14101">
        <v>100</v>
      </c>
      <c r="AH14101">
        <v>0</v>
      </c>
      <c r="AI14101">
        <v>0</v>
      </c>
      <c r="AK14101">
        <v>87</v>
      </c>
      <c r="AL14101">
        <v>91</v>
      </c>
      <c r="AM14101">
        <v>95</v>
      </c>
      <c r="AN14101">
        <v>76</v>
      </c>
      <c r="AO14101">
        <v>4</v>
      </c>
      <c r="AP14101">
        <v>5</v>
      </c>
      <c r="AQ14101">
        <v>2</v>
      </c>
      <c r="AS14101">
        <v>1</v>
      </c>
      <c r="AU14101">
        <v>10</v>
      </c>
      <c r="AV14101">
        <v>6</v>
      </c>
      <c r="AW14101">
        <v>6</v>
      </c>
      <c r="AZ14101">
        <v>14</v>
      </c>
      <c r="BA14101">
        <v>8</v>
      </c>
      <c r="BB14101">
        <v>6</v>
      </c>
      <c r="BC14101">
        <v>20</v>
      </c>
      <c r="BD14101">
        <v>13</v>
      </c>
      <c r="BG14101">
        <v>89</v>
      </c>
      <c r="BH14101">
        <v>86</v>
      </c>
      <c r="BI14101">
        <v>21</v>
      </c>
      <c r="BK14101">
        <v>8</v>
      </c>
      <c r="BL14101">
        <v>581</v>
      </c>
      <c r="BM14101">
        <v>1211</v>
      </c>
      <c r="BQ14101">
        <v>61</v>
      </c>
      <c r="BR14101">
        <v>5</v>
      </c>
      <c r="BS14101">
        <v>353</v>
      </c>
      <c r="BT14101">
        <v>735</v>
      </c>
      <c r="BU14101">
        <v>39</v>
      </c>
      <c r="BV14101">
        <v>227</v>
      </c>
      <c r="BW14101">
        <v>474</v>
      </c>
      <c r="BX14101">
        <v>39</v>
      </c>
      <c r="BY14101">
        <v>228</v>
      </c>
      <c r="BZ14101">
        <v>476</v>
      </c>
      <c r="CA14101">
        <v>2</v>
      </c>
      <c r="CB14101">
        <v>12</v>
      </c>
      <c r="CC14101">
        <v>10</v>
      </c>
      <c r="CD14101">
        <v>4</v>
      </c>
      <c r="CE14101">
        <v>4</v>
      </c>
      <c r="CF14101">
        <v>4</v>
      </c>
      <c r="CG14101">
        <v>76</v>
      </c>
      <c r="CH14101">
        <v>6</v>
      </c>
      <c r="CI14101">
        <v>7</v>
      </c>
      <c r="CJ14101">
        <v>56649</v>
      </c>
      <c r="CK14101">
        <v>18</v>
      </c>
      <c r="CL14101">
        <v>59315</v>
      </c>
      <c r="CM14101">
        <v>20</v>
      </c>
      <c r="CN14101">
        <v>115964</v>
      </c>
      <c r="CO14101">
        <v>19</v>
      </c>
      <c r="CP14101">
        <v>6</v>
      </c>
      <c r="CQ14101">
        <v>6</v>
      </c>
      <c r="CR14101">
        <v>6</v>
      </c>
      <c r="CS14101">
        <v>7</v>
      </c>
      <c r="CT14101">
        <v>6</v>
      </c>
      <c r="CU14101">
        <v>7</v>
      </c>
      <c r="CV14101">
        <v>213304</v>
      </c>
      <c r="CW14101">
        <v>66</v>
      </c>
      <c r="CX14101">
        <v>205467</v>
      </c>
      <c r="CY14101">
        <v>69</v>
      </c>
      <c r="CZ14101">
        <v>418771</v>
      </c>
      <c r="DA14101">
        <v>67</v>
      </c>
      <c r="DB14101">
        <v>6</v>
      </c>
      <c r="DC14101">
        <v>7</v>
      </c>
      <c r="DD14101">
        <v>7</v>
      </c>
      <c r="DE14101">
        <v>7</v>
      </c>
      <c r="DF14101">
        <v>7</v>
      </c>
      <c r="DG14101">
        <v>8</v>
      </c>
      <c r="DH14101">
        <v>7</v>
      </c>
      <c r="DI14101">
        <v>7</v>
      </c>
      <c r="DJ14101">
        <v>7</v>
      </c>
      <c r="DK14101">
        <v>6</v>
      </c>
      <c r="DL14101">
        <v>6</v>
      </c>
      <c r="DM14101">
        <v>7</v>
      </c>
      <c r="DN14101">
        <v>7</v>
      </c>
      <c r="DO14101">
        <v>7</v>
      </c>
      <c r="DP14101">
        <v>7</v>
      </c>
      <c r="DQ14101">
        <v>7</v>
      </c>
      <c r="DR14101">
        <v>6</v>
      </c>
      <c r="DS14101">
        <v>6</v>
      </c>
      <c r="DT14101">
        <v>4</v>
      </c>
      <c r="DU14101">
        <v>4</v>
      </c>
      <c r="DV14101">
        <v>52351</v>
      </c>
      <c r="DW14101">
        <v>16</v>
      </c>
      <c r="DX14101">
        <v>34724</v>
      </c>
      <c r="DY14101">
        <v>12</v>
      </c>
      <c r="DZ14101">
        <v>87075</v>
      </c>
      <c r="EA14101">
        <v>14</v>
      </c>
      <c r="EB14101">
        <v>4</v>
      </c>
      <c r="EC14101">
        <v>3</v>
      </c>
      <c r="ED14101">
        <v>4</v>
      </c>
      <c r="EE14101">
        <v>3</v>
      </c>
      <c r="EF14101">
        <v>13079</v>
      </c>
      <c r="EG14101">
        <v>4</v>
      </c>
      <c r="EH14101">
        <v>2</v>
      </c>
      <c r="EI14101">
        <v>1</v>
      </c>
      <c r="EJ14101">
        <v>48</v>
      </c>
      <c r="EK14101">
        <v>21</v>
      </c>
      <c r="EL14101">
        <v>28</v>
      </c>
      <c r="EM14101">
        <v>322304</v>
      </c>
      <c r="EN14101">
        <v>52</v>
      </c>
      <c r="EO14101">
        <v>299506</v>
      </c>
      <c r="EP14101">
        <v>48</v>
      </c>
    </row>
    <row r="14102" spans="1:146" x14ac:dyDescent="0.2">
      <c r="A14102">
        <v>2014</v>
      </c>
      <c r="B14102" t="s">
        <v>206</v>
      </c>
      <c r="C14102">
        <v>5</v>
      </c>
      <c r="D14102">
        <v>11</v>
      </c>
      <c r="E14102">
        <v>17</v>
      </c>
      <c r="F14102">
        <v>1277</v>
      </c>
      <c r="G14102">
        <v>567</v>
      </c>
      <c r="H14102">
        <v>760</v>
      </c>
      <c r="I14102">
        <v>1547</v>
      </c>
      <c r="J14102">
        <v>657</v>
      </c>
      <c r="K14102">
        <v>870</v>
      </c>
      <c r="L14102">
        <v>768</v>
      </c>
      <c r="M14102">
        <v>439</v>
      </c>
      <c r="N14102">
        <v>0</v>
      </c>
      <c r="O14102">
        <v>20</v>
      </c>
      <c r="P14102">
        <v>18</v>
      </c>
      <c r="Q14102">
        <v>23</v>
      </c>
      <c r="R14102">
        <v>23</v>
      </c>
      <c r="S14102">
        <v>41</v>
      </c>
      <c r="T14102">
        <v>32</v>
      </c>
      <c r="U14102">
        <v>10</v>
      </c>
      <c r="V14102">
        <v>6</v>
      </c>
      <c r="W14102">
        <v>78</v>
      </c>
      <c r="X14102">
        <v>32</v>
      </c>
      <c r="Z14102">
        <v>0</v>
      </c>
      <c r="AA14102">
        <v>25</v>
      </c>
      <c r="AB14102">
        <v>100</v>
      </c>
      <c r="AD14102">
        <v>0</v>
      </c>
      <c r="AE14102">
        <v>100</v>
      </c>
      <c r="AF14102">
        <v>0</v>
      </c>
      <c r="AG14102">
        <v>100</v>
      </c>
      <c r="AH14102">
        <v>0</v>
      </c>
      <c r="AI14102">
        <v>0</v>
      </c>
      <c r="AK14102">
        <v>99</v>
      </c>
      <c r="AL14102">
        <v>99</v>
      </c>
      <c r="AM14102">
        <v>98</v>
      </c>
      <c r="AN14102">
        <v>98</v>
      </c>
      <c r="AO14102">
        <v>7</v>
      </c>
      <c r="AP14102">
        <v>4</v>
      </c>
      <c r="AQ14102">
        <v>3</v>
      </c>
      <c r="AS14102">
        <v>44</v>
      </c>
      <c r="AU14102">
        <v>16</v>
      </c>
      <c r="AV14102">
        <v>35</v>
      </c>
      <c r="AW14102">
        <v>5</v>
      </c>
      <c r="AZ14102">
        <v>10</v>
      </c>
      <c r="BA14102">
        <v>11</v>
      </c>
      <c r="BB14102">
        <v>5</v>
      </c>
      <c r="BC14102">
        <v>32</v>
      </c>
      <c r="BD14102">
        <v>18</v>
      </c>
      <c r="BG14102">
        <v>86</v>
      </c>
      <c r="BH14102">
        <v>36</v>
      </c>
      <c r="BI14102">
        <v>428</v>
      </c>
      <c r="BK14102">
        <v>4</v>
      </c>
      <c r="BL14102">
        <v>177</v>
      </c>
      <c r="BM14102">
        <v>470</v>
      </c>
      <c r="BN14102">
        <v>6</v>
      </c>
      <c r="BO14102">
        <v>11</v>
      </c>
      <c r="BP14102">
        <v>28</v>
      </c>
      <c r="BQ14102">
        <v>57</v>
      </c>
      <c r="BR14102">
        <v>2</v>
      </c>
      <c r="BS14102">
        <v>101</v>
      </c>
      <c r="BT14102">
        <v>268</v>
      </c>
      <c r="BU14102">
        <v>35</v>
      </c>
      <c r="BV14102">
        <v>61</v>
      </c>
      <c r="BW14102">
        <v>163</v>
      </c>
      <c r="BX14102">
        <v>37</v>
      </c>
      <c r="BY14102">
        <v>65</v>
      </c>
      <c r="BZ14102">
        <v>173</v>
      </c>
      <c r="CA14102">
        <v>11</v>
      </c>
      <c r="CB14102">
        <v>28</v>
      </c>
      <c r="CC14102">
        <v>6</v>
      </c>
      <c r="CD14102">
        <v>14</v>
      </c>
      <c r="CE14102">
        <v>16</v>
      </c>
      <c r="CF14102">
        <v>18</v>
      </c>
      <c r="CG14102">
        <v>71</v>
      </c>
      <c r="CH14102">
        <v>12</v>
      </c>
      <c r="CI14102">
        <v>12</v>
      </c>
      <c r="CJ14102">
        <v>422048</v>
      </c>
      <c r="CK14102">
        <v>28</v>
      </c>
      <c r="CL14102">
        <v>435296</v>
      </c>
      <c r="CM14102">
        <v>30</v>
      </c>
      <c r="CN14102">
        <v>857344</v>
      </c>
      <c r="CO14102">
        <v>29</v>
      </c>
      <c r="CP14102">
        <v>9</v>
      </c>
      <c r="CQ14102">
        <v>9</v>
      </c>
      <c r="CR14102">
        <v>7</v>
      </c>
      <c r="CS14102">
        <v>8</v>
      </c>
      <c r="CT14102">
        <v>8</v>
      </c>
      <c r="CU14102">
        <v>9</v>
      </c>
      <c r="CV14102">
        <v>1006840</v>
      </c>
      <c r="CW14102">
        <v>67</v>
      </c>
      <c r="CX14102">
        <v>986100</v>
      </c>
      <c r="CY14102">
        <v>67</v>
      </c>
      <c r="CZ14102">
        <v>1992941</v>
      </c>
      <c r="DA14102">
        <v>67</v>
      </c>
      <c r="DB14102">
        <v>9</v>
      </c>
      <c r="DC14102">
        <v>10</v>
      </c>
      <c r="DD14102">
        <v>10</v>
      </c>
      <c r="DE14102">
        <v>10</v>
      </c>
      <c r="DF14102">
        <v>8</v>
      </c>
      <c r="DG14102">
        <v>9</v>
      </c>
      <c r="DH14102">
        <v>7</v>
      </c>
      <c r="DI14102">
        <v>8</v>
      </c>
      <c r="DJ14102">
        <v>7</v>
      </c>
      <c r="DK14102">
        <v>7</v>
      </c>
      <c r="DL14102">
        <v>6</v>
      </c>
      <c r="DM14102">
        <v>6</v>
      </c>
      <c r="DN14102">
        <v>5</v>
      </c>
      <c r="DO14102">
        <v>5</v>
      </c>
      <c r="DP14102">
        <v>4</v>
      </c>
      <c r="DQ14102">
        <v>3</v>
      </c>
      <c r="DR14102">
        <v>2</v>
      </c>
      <c r="DS14102">
        <v>2</v>
      </c>
      <c r="DT14102">
        <v>2</v>
      </c>
      <c r="DU14102">
        <v>1</v>
      </c>
      <c r="DV14102">
        <v>66749</v>
      </c>
      <c r="DW14102">
        <v>4</v>
      </c>
      <c r="DX14102">
        <v>46079</v>
      </c>
      <c r="DY14102">
        <v>3</v>
      </c>
      <c r="DZ14102">
        <v>112828</v>
      </c>
      <c r="EA14102">
        <v>4</v>
      </c>
      <c r="EB14102">
        <v>1</v>
      </c>
      <c r="EC14102">
        <v>1</v>
      </c>
      <c r="ED14102">
        <v>1</v>
      </c>
      <c r="EE14102">
        <v>1</v>
      </c>
      <c r="EF14102">
        <v>11964</v>
      </c>
      <c r="EG14102">
        <v>1</v>
      </c>
      <c r="EH14102">
        <v>0</v>
      </c>
      <c r="EI14102">
        <v>1</v>
      </c>
      <c r="EJ14102">
        <v>49</v>
      </c>
      <c r="EK14102">
        <v>6</v>
      </c>
      <c r="EL14102">
        <v>43</v>
      </c>
      <c r="EM14102">
        <v>1495638</v>
      </c>
      <c r="EN14102">
        <v>50</v>
      </c>
      <c r="EO14102">
        <v>1467475</v>
      </c>
      <c r="EP14102">
        <v>50</v>
      </c>
    </row>
    <row r="14103" spans="1:146" hidden="1" x14ac:dyDescent="0.2">
      <c r="A14103">
        <v>2014</v>
      </c>
      <c r="B14103" t="s">
        <v>207</v>
      </c>
      <c r="W14103">
        <v>100</v>
      </c>
      <c r="X14103">
        <v>89</v>
      </c>
      <c r="BG14103">
        <v>62</v>
      </c>
      <c r="BH14103">
        <v>87</v>
      </c>
      <c r="BI14103">
        <v>57</v>
      </c>
      <c r="CB14103">
        <v>21</v>
      </c>
      <c r="CC14103">
        <v>4</v>
      </c>
      <c r="CG14103">
        <v>77</v>
      </c>
      <c r="CH14103">
        <v>8</v>
      </c>
      <c r="CI14103">
        <v>9</v>
      </c>
      <c r="CJ14103">
        <v>6385</v>
      </c>
      <c r="CK14103">
        <v>25</v>
      </c>
      <c r="CL14103">
        <v>6906</v>
      </c>
      <c r="CM14103">
        <v>25</v>
      </c>
      <c r="CN14103">
        <v>13291</v>
      </c>
      <c r="CO14103">
        <v>25</v>
      </c>
      <c r="CP14103">
        <v>9</v>
      </c>
      <c r="CQ14103">
        <v>9</v>
      </c>
      <c r="CR14103">
        <v>8</v>
      </c>
      <c r="CS14103">
        <v>8</v>
      </c>
      <c r="CT14103">
        <v>8</v>
      </c>
      <c r="CU14103">
        <v>8</v>
      </c>
      <c r="CV14103">
        <v>17625</v>
      </c>
      <c r="CW14103">
        <v>70</v>
      </c>
      <c r="CX14103">
        <v>19070</v>
      </c>
      <c r="CY14103">
        <v>70</v>
      </c>
      <c r="CZ14103">
        <v>36695</v>
      </c>
      <c r="DA14103">
        <v>70</v>
      </c>
      <c r="DB14103">
        <v>7</v>
      </c>
      <c r="DC14103">
        <v>7</v>
      </c>
      <c r="DD14103">
        <v>5</v>
      </c>
      <c r="DE14103">
        <v>5</v>
      </c>
      <c r="DF14103">
        <v>7</v>
      </c>
      <c r="DG14103">
        <v>6</v>
      </c>
      <c r="DH14103">
        <v>8</v>
      </c>
      <c r="DI14103">
        <v>7</v>
      </c>
      <c r="DJ14103">
        <v>9</v>
      </c>
      <c r="DK14103">
        <v>9</v>
      </c>
      <c r="DL14103">
        <v>10</v>
      </c>
      <c r="DM14103">
        <v>10</v>
      </c>
      <c r="DN14103">
        <v>8</v>
      </c>
      <c r="DO14103">
        <v>9</v>
      </c>
      <c r="DP14103">
        <v>6</v>
      </c>
      <c r="DQ14103">
        <v>7</v>
      </c>
      <c r="DR14103">
        <v>4</v>
      </c>
      <c r="DS14103">
        <v>4</v>
      </c>
      <c r="DT14103">
        <v>2</v>
      </c>
      <c r="DU14103">
        <v>2</v>
      </c>
      <c r="DV14103">
        <v>1031</v>
      </c>
      <c r="DW14103">
        <v>4</v>
      </c>
      <c r="DX14103">
        <v>1161</v>
      </c>
      <c r="DY14103">
        <v>4</v>
      </c>
      <c r="DZ14103">
        <v>2192</v>
      </c>
      <c r="EA14103">
        <v>4</v>
      </c>
      <c r="EB14103">
        <v>1</v>
      </c>
      <c r="EC14103">
        <v>1</v>
      </c>
      <c r="ED14103">
        <v>1</v>
      </c>
      <c r="EE14103">
        <v>1</v>
      </c>
      <c r="EF14103">
        <v>143</v>
      </c>
      <c r="EG14103">
        <v>1</v>
      </c>
      <c r="EH14103">
        <v>0</v>
      </c>
      <c r="EI14103">
        <v>1</v>
      </c>
      <c r="EJ14103">
        <v>42</v>
      </c>
      <c r="EK14103">
        <v>6</v>
      </c>
      <c r="EL14103">
        <v>36</v>
      </c>
      <c r="EM14103">
        <v>25041</v>
      </c>
      <c r="EN14103">
        <v>48</v>
      </c>
      <c r="EO14103">
        <v>27137</v>
      </c>
      <c r="EP14103">
        <v>52</v>
      </c>
    </row>
    <row r="14104" spans="1:146" x14ac:dyDescent="0.2">
      <c r="A14104">
        <v>2014</v>
      </c>
      <c r="B14104" t="s">
        <v>177</v>
      </c>
      <c r="C14104">
        <v>0</v>
      </c>
      <c r="D14104">
        <v>0</v>
      </c>
      <c r="E14104">
        <v>0</v>
      </c>
      <c r="F14104">
        <v>5679</v>
      </c>
      <c r="G14104">
        <v>2260</v>
      </c>
      <c r="H14104">
        <v>2868</v>
      </c>
      <c r="I14104">
        <v>7176</v>
      </c>
      <c r="J14104">
        <v>2999</v>
      </c>
      <c r="K14104">
        <v>3715</v>
      </c>
      <c r="L14104">
        <v>3832</v>
      </c>
      <c r="M14104">
        <v>2590</v>
      </c>
      <c r="N14104">
        <v>0</v>
      </c>
      <c r="O14104">
        <v>50</v>
      </c>
      <c r="P14104">
        <v>46</v>
      </c>
      <c r="Q14104">
        <v>55</v>
      </c>
      <c r="R14104">
        <v>20</v>
      </c>
      <c r="S14104">
        <v>16</v>
      </c>
      <c r="T14104">
        <v>18</v>
      </c>
      <c r="U14104">
        <v>26</v>
      </c>
      <c r="V14104">
        <v>19</v>
      </c>
      <c r="W14104">
        <v>64</v>
      </c>
      <c r="Y14104">
        <v>830</v>
      </c>
      <c r="Z14104">
        <v>0</v>
      </c>
      <c r="AA14104">
        <v>26</v>
      </c>
      <c r="AB14104">
        <v>500</v>
      </c>
      <c r="AC14104">
        <v>100</v>
      </c>
      <c r="AD14104">
        <v>0</v>
      </c>
      <c r="AE14104">
        <v>500</v>
      </c>
      <c r="AF14104">
        <v>0</v>
      </c>
      <c r="AG14104">
        <v>100</v>
      </c>
      <c r="AH14104">
        <v>0</v>
      </c>
      <c r="AI14104">
        <v>0</v>
      </c>
      <c r="AJ14104">
        <v>58</v>
      </c>
      <c r="AK14104">
        <v>81</v>
      </c>
      <c r="AL14104">
        <v>81</v>
      </c>
      <c r="AN14104">
        <v>75</v>
      </c>
      <c r="AP14104">
        <v>1</v>
      </c>
      <c r="AQ14104">
        <v>0</v>
      </c>
      <c r="AR14104">
        <v>56</v>
      </c>
      <c r="AS14104">
        <v>710</v>
      </c>
      <c r="AU14104">
        <v>47</v>
      </c>
      <c r="AV14104">
        <v>54</v>
      </c>
      <c r="AZ14104">
        <v>1</v>
      </c>
      <c r="BA14104">
        <v>24</v>
      </c>
      <c r="BB14104">
        <v>2</v>
      </c>
      <c r="BC14104">
        <v>4</v>
      </c>
      <c r="BD14104">
        <v>3</v>
      </c>
      <c r="BG14104">
        <v>70</v>
      </c>
      <c r="BH14104">
        <v>57</v>
      </c>
      <c r="BI14104">
        <v>111</v>
      </c>
      <c r="BK14104">
        <v>3</v>
      </c>
      <c r="BL14104">
        <v>59</v>
      </c>
      <c r="BM14104">
        <v>152</v>
      </c>
      <c r="BN14104">
        <v>10</v>
      </c>
      <c r="BO14104">
        <v>6</v>
      </c>
      <c r="BP14104">
        <v>16</v>
      </c>
      <c r="BQ14104">
        <v>36</v>
      </c>
      <c r="BR14104">
        <v>1</v>
      </c>
      <c r="BS14104">
        <v>21</v>
      </c>
      <c r="BT14104">
        <v>55</v>
      </c>
      <c r="BU14104">
        <v>48</v>
      </c>
      <c r="BV14104">
        <v>28</v>
      </c>
      <c r="BW14104">
        <v>72</v>
      </c>
      <c r="BX14104">
        <v>54</v>
      </c>
      <c r="BY14104">
        <v>32</v>
      </c>
      <c r="BZ14104">
        <v>82</v>
      </c>
      <c r="CA14104">
        <v>6</v>
      </c>
      <c r="CB14104">
        <v>38</v>
      </c>
      <c r="CC14104">
        <v>7</v>
      </c>
      <c r="CD14104">
        <v>35</v>
      </c>
      <c r="CE14104">
        <v>39</v>
      </c>
      <c r="CF14104">
        <v>43</v>
      </c>
      <c r="CG14104">
        <v>66</v>
      </c>
      <c r="CH14104">
        <v>17</v>
      </c>
      <c r="CI14104">
        <v>18</v>
      </c>
      <c r="CJ14104">
        <v>850087</v>
      </c>
      <c r="CK14104">
        <v>43</v>
      </c>
      <c r="CL14104">
        <v>852025</v>
      </c>
      <c r="CM14104">
        <v>45</v>
      </c>
      <c r="CN14104">
        <v>1702111</v>
      </c>
      <c r="CO14104">
        <v>44</v>
      </c>
      <c r="CP14104">
        <v>14</v>
      </c>
      <c r="CQ14104">
        <v>15</v>
      </c>
      <c r="CR14104">
        <v>12</v>
      </c>
      <c r="CS14104">
        <v>12</v>
      </c>
      <c r="CT14104">
        <v>10</v>
      </c>
      <c r="CU14104">
        <v>10</v>
      </c>
      <c r="CV14104">
        <v>1052751</v>
      </c>
      <c r="CW14104">
        <v>53</v>
      </c>
      <c r="CX14104">
        <v>953827</v>
      </c>
      <c r="CY14104">
        <v>51</v>
      </c>
      <c r="CZ14104">
        <v>2006578</v>
      </c>
      <c r="DA14104">
        <v>52</v>
      </c>
      <c r="DB14104">
        <v>9</v>
      </c>
      <c r="DC14104">
        <v>9</v>
      </c>
      <c r="DD14104">
        <v>8</v>
      </c>
      <c r="DE14104">
        <v>7</v>
      </c>
      <c r="DF14104">
        <v>6</v>
      </c>
      <c r="DG14104">
        <v>6</v>
      </c>
      <c r="DH14104">
        <v>5</v>
      </c>
      <c r="DI14104">
        <v>5</v>
      </c>
      <c r="DJ14104">
        <v>4</v>
      </c>
      <c r="DK14104">
        <v>4</v>
      </c>
      <c r="DL14104">
        <v>4</v>
      </c>
      <c r="DM14104">
        <v>3</v>
      </c>
      <c r="DN14104">
        <v>3</v>
      </c>
      <c r="DO14104">
        <v>3</v>
      </c>
      <c r="DP14104">
        <v>2</v>
      </c>
      <c r="DQ14104">
        <v>2</v>
      </c>
      <c r="DR14104">
        <v>2</v>
      </c>
      <c r="DS14104">
        <v>2</v>
      </c>
      <c r="DT14104">
        <v>1</v>
      </c>
      <c r="DU14104">
        <v>1</v>
      </c>
      <c r="DV14104">
        <v>71906</v>
      </c>
      <c r="DW14104">
        <v>4</v>
      </c>
      <c r="DX14104">
        <v>67919</v>
      </c>
      <c r="DY14104">
        <v>4</v>
      </c>
      <c r="DZ14104">
        <v>139825</v>
      </c>
      <c r="EA14104">
        <v>4</v>
      </c>
      <c r="EB14104">
        <v>1</v>
      </c>
      <c r="EC14104">
        <v>1</v>
      </c>
      <c r="ED14104">
        <v>1</v>
      </c>
      <c r="EE14104">
        <v>1</v>
      </c>
      <c r="EF14104">
        <v>14627</v>
      </c>
      <c r="EG14104">
        <v>1</v>
      </c>
      <c r="EH14104">
        <v>1</v>
      </c>
      <c r="EI14104">
        <v>1</v>
      </c>
      <c r="EJ14104">
        <v>92</v>
      </c>
      <c r="EK14104">
        <v>7</v>
      </c>
      <c r="EL14104">
        <v>85</v>
      </c>
      <c r="EM14104">
        <v>1974744</v>
      </c>
      <c r="EN14104">
        <v>51</v>
      </c>
      <c r="EO14104">
        <v>1873770</v>
      </c>
      <c r="EP14104">
        <v>49</v>
      </c>
    </row>
    <row r="14105" spans="1:146" hidden="1" x14ac:dyDescent="0.2">
      <c r="A14105">
        <v>2014</v>
      </c>
      <c r="B14105" t="s">
        <v>209</v>
      </c>
      <c r="W14105">
        <v>100</v>
      </c>
      <c r="X14105">
        <v>89</v>
      </c>
      <c r="BG14105">
        <v>76</v>
      </c>
      <c r="BH14105">
        <v>87</v>
      </c>
      <c r="BI14105">
        <v>23</v>
      </c>
      <c r="CA14105">
        <v>5</v>
      </c>
      <c r="CB14105">
        <v>16</v>
      </c>
      <c r="CC14105">
        <v>3</v>
      </c>
      <c r="CG14105">
        <v>82</v>
      </c>
      <c r="CH14105">
        <v>8</v>
      </c>
      <c r="CI14105">
        <v>8</v>
      </c>
      <c r="CJ14105">
        <v>33206</v>
      </c>
      <c r="CK14105">
        <v>24</v>
      </c>
      <c r="CL14105">
        <v>34654</v>
      </c>
      <c r="CM14105">
        <v>25</v>
      </c>
      <c r="CN14105">
        <v>67860</v>
      </c>
      <c r="CO14105">
        <v>25</v>
      </c>
      <c r="CP14105">
        <v>8</v>
      </c>
      <c r="CQ14105">
        <v>8</v>
      </c>
      <c r="CR14105">
        <v>8</v>
      </c>
      <c r="CS14105">
        <v>8</v>
      </c>
      <c r="CT14105">
        <v>8</v>
      </c>
      <c r="CU14105">
        <v>8</v>
      </c>
      <c r="CV14105">
        <v>93846</v>
      </c>
      <c r="CW14105">
        <v>68</v>
      </c>
      <c r="CX14105">
        <v>95130</v>
      </c>
      <c r="CY14105">
        <v>68</v>
      </c>
      <c r="CZ14105">
        <v>188976</v>
      </c>
      <c r="DA14105">
        <v>68</v>
      </c>
      <c r="DB14105">
        <v>8</v>
      </c>
      <c r="DC14105">
        <v>8</v>
      </c>
      <c r="DD14105">
        <v>9</v>
      </c>
      <c r="DE14105">
        <v>8</v>
      </c>
      <c r="DF14105">
        <v>8</v>
      </c>
      <c r="DG14105">
        <v>8</v>
      </c>
      <c r="DH14105">
        <v>7</v>
      </c>
      <c r="DI14105">
        <v>7</v>
      </c>
      <c r="DJ14105">
        <v>7</v>
      </c>
      <c r="DK14105">
        <v>7</v>
      </c>
      <c r="DL14105">
        <v>7</v>
      </c>
      <c r="DM14105">
        <v>7</v>
      </c>
      <c r="DN14105">
        <v>6</v>
      </c>
      <c r="DO14105">
        <v>6</v>
      </c>
      <c r="DP14105">
        <v>5</v>
      </c>
      <c r="DQ14105">
        <v>5</v>
      </c>
      <c r="DR14105">
        <v>4</v>
      </c>
      <c r="DS14105">
        <v>4</v>
      </c>
      <c r="DT14105">
        <v>3</v>
      </c>
      <c r="DU14105">
        <v>3</v>
      </c>
      <c r="DV14105">
        <v>10087</v>
      </c>
      <c r="DW14105">
        <v>7</v>
      </c>
      <c r="DX14105">
        <v>9464</v>
      </c>
      <c r="DY14105">
        <v>7</v>
      </c>
      <c r="DZ14105">
        <v>19551</v>
      </c>
      <c r="EA14105">
        <v>7</v>
      </c>
      <c r="EB14105">
        <v>2</v>
      </c>
      <c r="EC14105">
        <v>2</v>
      </c>
      <c r="ED14105">
        <v>1</v>
      </c>
      <c r="EE14105">
        <v>1</v>
      </c>
      <c r="EF14105">
        <v>1915</v>
      </c>
      <c r="EG14105">
        <v>1</v>
      </c>
      <c r="EH14105">
        <v>1</v>
      </c>
      <c r="EI14105">
        <v>1</v>
      </c>
      <c r="EJ14105">
        <v>46</v>
      </c>
      <c r="EK14105">
        <v>10</v>
      </c>
      <c r="EL14105">
        <v>36</v>
      </c>
      <c r="EM14105">
        <v>137139</v>
      </c>
      <c r="EN14105">
        <v>50</v>
      </c>
      <c r="EO14105">
        <v>139248</v>
      </c>
      <c r="EP14105">
        <v>50</v>
      </c>
    </row>
    <row r="14106" spans="1:146" x14ac:dyDescent="0.2">
      <c r="A14106">
        <v>2014</v>
      </c>
      <c r="B14106" t="s">
        <v>242</v>
      </c>
      <c r="C14106">
        <v>4</v>
      </c>
      <c r="D14106">
        <v>8</v>
      </c>
      <c r="E14106">
        <v>14</v>
      </c>
      <c r="F14106">
        <v>34</v>
      </c>
      <c r="G14106">
        <v>16</v>
      </c>
      <c r="H14106">
        <v>19</v>
      </c>
      <c r="I14106">
        <v>38</v>
      </c>
      <c r="J14106">
        <v>17</v>
      </c>
      <c r="K14106">
        <v>22</v>
      </c>
      <c r="L14106">
        <v>27</v>
      </c>
      <c r="M14106">
        <v>26</v>
      </c>
      <c r="O14106">
        <v>18</v>
      </c>
      <c r="P14106">
        <v>16</v>
      </c>
      <c r="Q14106">
        <v>19</v>
      </c>
      <c r="R14106">
        <v>13</v>
      </c>
      <c r="S14106">
        <v>19</v>
      </c>
      <c r="T14106">
        <v>16</v>
      </c>
      <c r="U14106">
        <v>12</v>
      </c>
      <c r="V14106">
        <v>12</v>
      </c>
      <c r="W14106">
        <v>95</v>
      </c>
      <c r="AK14106">
        <v>99</v>
      </c>
      <c r="AL14106">
        <v>99</v>
      </c>
      <c r="AM14106">
        <v>79</v>
      </c>
      <c r="AN14106">
        <v>99</v>
      </c>
      <c r="AQ14106">
        <v>2</v>
      </c>
      <c r="AS14106">
        <v>1</v>
      </c>
      <c r="AW14106">
        <v>16</v>
      </c>
      <c r="AZ14106">
        <v>6</v>
      </c>
      <c r="BA14106">
        <v>2</v>
      </c>
      <c r="BB14106">
        <v>1</v>
      </c>
      <c r="BC14106">
        <v>14</v>
      </c>
      <c r="BD14106">
        <v>7</v>
      </c>
      <c r="BH14106">
        <v>87</v>
      </c>
      <c r="BI14106">
        <v>4</v>
      </c>
      <c r="BK14106">
        <v>5</v>
      </c>
      <c r="BL14106">
        <v>465</v>
      </c>
      <c r="BM14106">
        <v>649</v>
      </c>
      <c r="BN14106">
        <v>0</v>
      </c>
      <c r="BO14106">
        <v>2</v>
      </c>
      <c r="BP14106">
        <v>3</v>
      </c>
      <c r="BQ14106">
        <v>41</v>
      </c>
      <c r="BR14106">
        <v>2</v>
      </c>
      <c r="BS14106">
        <v>192</v>
      </c>
      <c r="BT14106">
        <v>269</v>
      </c>
      <c r="BU14106">
        <v>52</v>
      </c>
      <c r="BV14106">
        <v>241</v>
      </c>
      <c r="BW14106">
        <v>337</v>
      </c>
      <c r="BX14106">
        <v>58</v>
      </c>
      <c r="BY14106">
        <v>270</v>
      </c>
      <c r="BZ14106">
        <v>378</v>
      </c>
      <c r="CB14106">
        <v>12</v>
      </c>
      <c r="CC14106">
        <v>8</v>
      </c>
      <c r="CD14106">
        <v>14</v>
      </c>
      <c r="CE14106">
        <v>16</v>
      </c>
      <c r="CF14106">
        <v>17</v>
      </c>
      <c r="CG14106">
        <v>73</v>
      </c>
      <c r="CH14106">
        <v>6</v>
      </c>
      <c r="CI14106">
        <v>6</v>
      </c>
      <c r="CJ14106">
        <v>18302</v>
      </c>
      <c r="CK14106">
        <v>21</v>
      </c>
      <c r="CL14106">
        <v>19091</v>
      </c>
      <c r="CM14106">
        <v>22</v>
      </c>
      <c r="CN14106">
        <v>37393</v>
      </c>
      <c r="CO14106">
        <v>21</v>
      </c>
      <c r="CP14106">
        <v>7</v>
      </c>
      <c r="CQ14106">
        <v>7</v>
      </c>
      <c r="CR14106">
        <v>8</v>
      </c>
      <c r="CS14106">
        <v>8</v>
      </c>
      <c r="CT14106">
        <v>9</v>
      </c>
      <c r="CU14106">
        <v>9</v>
      </c>
      <c r="CV14106">
        <v>61320</v>
      </c>
      <c r="CW14106">
        <v>70</v>
      </c>
      <c r="CX14106">
        <v>61708</v>
      </c>
      <c r="CY14106">
        <v>71</v>
      </c>
      <c r="CZ14106">
        <v>123028</v>
      </c>
      <c r="DA14106">
        <v>71</v>
      </c>
      <c r="DB14106">
        <v>9</v>
      </c>
      <c r="DC14106">
        <v>10</v>
      </c>
      <c r="DD14106">
        <v>8</v>
      </c>
      <c r="DE14106">
        <v>8</v>
      </c>
      <c r="DF14106">
        <v>8</v>
      </c>
      <c r="DG14106">
        <v>8</v>
      </c>
      <c r="DH14106">
        <v>7</v>
      </c>
      <c r="DI14106">
        <v>7</v>
      </c>
      <c r="DJ14106">
        <v>7</v>
      </c>
      <c r="DK14106">
        <v>7</v>
      </c>
      <c r="DL14106">
        <v>7</v>
      </c>
      <c r="DM14106">
        <v>7</v>
      </c>
      <c r="DN14106">
        <v>6</v>
      </c>
      <c r="DO14106">
        <v>6</v>
      </c>
      <c r="DP14106">
        <v>5</v>
      </c>
      <c r="DQ14106">
        <v>5</v>
      </c>
      <c r="DR14106">
        <v>4</v>
      </c>
      <c r="DS14106">
        <v>3</v>
      </c>
      <c r="DT14106">
        <v>3</v>
      </c>
      <c r="DU14106">
        <v>3</v>
      </c>
      <c r="DV14106">
        <v>7681</v>
      </c>
      <c r="DW14106">
        <v>9</v>
      </c>
      <c r="DX14106">
        <v>6036</v>
      </c>
      <c r="DY14106">
        <v>7</v>
      </c>
      <c r="DZ14106">
        <v>13716</v>
      </c>
      <c r="EA14106">
        <v>8</v>
      </c>
      <c r="EB14106">
        <v>2</v>
      </c>
      <c r="EC14106">
        <v>2</v>
      </c>
      <c r="ED14106">
        <v>2</v>
      </c>
      <c r="EE14106">
        <v>1</v>
      </c>
      <c r="EF14106">
        <v>1634</v>
      </c>
      <c r="EG14106">
        <v>2</v>
      </c>
      <c r="EH14106">
        <v>1</v>
      </c>
      <c r="EI14106">
        <v>1</v>
      </c>
      <c r="EJ14106">
        <v>42</v>
      </c>
      <c r="EK14106">
        <v>11</v>
      </c>
      <c r="EL14106">
        <v>30</v>
      </c>
      <c r="EM14106">
        <v>87303</v>
      </c>
      <c r="EN14106">
        <v>50</v>
      </c>
      <c r="EO14106">
        <v>86835</v>
      </c>
      <c r="EP14106">
        <v>50</v>
      </c>
    </row>
    <row r="14107" spans="1:146" x14ac:dyDescent="0.2">
      <c r="A14107">
        <v>2014</v>
      </c>
      <c r="B14107" t="s">
        <v>211</v>
      </c>
      <c r="C14107">
        <v>8</v>
      </c>
      <c r="D14107">
        <v>17</v>
      </c>
      <c r="E14107">
        <v>27</v>
      </c>
      <c r="F14107">
        <v>1630</v>
      </c>
      <c r="G14107">
        <v>711</v>
      </c>
      <c r="H14107">
        <v>943</v>
      </c>
      <c r="I14107">
        <v>1963</v>
      </c>
      <c r="J14107">
        <v>862</v>
      </c>
      <c r="K14107">
        <v>1131</v>
      </c>
      <c r="L14107">
        <v>939</v>
      </c>
      <c r="M14107">
        <v>786</v>
      </c>
      <c r="N14107">
        <v>0</v>
      </c>
      <c r="O14107">
        <v>10</v>
      </c>
      <c r="P14107">
        <v>9</v>
      </c>
      <c r="Q14107">
        <v>11</v>
      </c>
      <c r="R14107">
        <v>14</v>
      </c>
      <c r="S14107">
        <v>29</v>
      </c>
      <c r="T14107">
        <v>22</v>
      </c>
      <c r="U14107">
        <v>5</v>
      </c>
      <c r="V14107">
        <v>4</v>
      </c>
      <c r="W14107">
        <v>100</v>
      </c>
      <c r="X14107">
        <v>82</v>
      </c>
      <c r="Z14107">
        <v>0</v>
      </c>
      <c r="AA14107">
        <v>58</v>
      </c>
      <c r="AB14107">
        <v>1000</v>
      </c>
      <c r="AD14107">
        <v>0</v>
      </c>
      <c r="AE14107">
        <v>740</v>
      </c>
      <c r="AF14107">
        <v>0</v>
      </c>
      <c r="AG14107">
        <v>100</v>
      </c>
      <c r="AH14107">
        <v>0</v>
      </c>
      <c r="AI14107">
        <v>0</v>
      </c>
      <c r="AK14107">
        <v>94</v>
      </c>
      <c r="AL14107">
        <v>94</v>
      </c>
      <c r="AM14107">
        <v>84</v>
      </c>
      <c r="AN14107">
        <v>89</v>
      </c>
      <c r="AO14107">
        <v>7</v>
      </c>
      <c r="AP14107">
        <v>6</v>
      </c>
      <c r="AQ14107">
        <v>3</v>
      </c>
      <c r="AS14107">
        <v>36</v>
      </c>
      <c r="AU14107">
        <v>1</v>
      </c>
      <c r="AV14107">
        <v>2</v>
      </c>
      <c r="AW14107">
        <v>9</v>
      </c>
      <c r="AZ14107">
        <v>6</v>
      </c>
      <c r="BA14107">
        <v>8</v>
      </c>
      <c r="BB14107">
        <v>3</v>
      </c>
      <c r="BC14107">
        <v>20</v>
      </c>
      <c r="BD14107">
        <v>11</v>
      </c>
      <c r="BG14107">
        <v>85</v>
      </c>
      <c r="BH14107">
        <v>87</v>
      </c>
      <c r="BI14107">
        <v>86</v>
      </c>
      <c r="BK14107">
        <v>5</v>
      </c>
      <c r="BL14107">
        <v>503</v>
      </c>
      <c r="BM14107">
        <v>1035</v>
      </c>
      <c r="BN14107">
        <v>0</v>
      </c>
      <c r="BO14107">
        <v>0</v>
      </c>
      <c r="BP14107">
        <v>0</v>
      </c>
      <c r="BQ14107">
        <v>79</v>
      </c>
      <c r="BR14107">
        <v>4</v>
      </c>
      <c r="BS14107">
        <v>397</v>
      </c>
      <c r="BT14107">
        <v>817</v>
      </c>
      <c r="BU14107">
        <v>20</v>
      </c>
      <c r="BV14107">
        <v>102</v>
      </c>
      <c r="BW14107">
        <v>210</v>
      </c>
      <c r="BX14107">
        <v>21</v>
      </c>
      <c r="BY14107">
        <v>106</v>
      </c>
      <c r="BZ14107">
        <v>218</v>
      </c>
      <c r="CA14107">
        <v>2</v>
      </c>
      <c r="CB14107">
        <v>10</v>
      </c>
      <c r="CC14107">
        <v>13</v>
      </c>
      <c r="CD14107">
        <v>7</v>
      </c>
      <c r="CE14107">
        <v>8</v>
      </c>
      <c r="CF14107">
        <v>9</v>
      </c>
      <c r="CG14107">
        <v>75</v>
      </c>
      <c r="CH14107">
        <v>5</v>
      </c>
      <c r="CI14107">
        <v>5</v>
      </c>
      <c r="CJ14107">
        <v>1530959</v>
      </c>
      <c r="CK14107">
        <v>15</v>
      </c>
      <c r="CL14107">
        <v>1586690</v>
      </c>
      <c r="CM14107">
        <v>16</v>
      </c>
      <c r="CN14107">
        <v>3117649</v>
      </c>
      <c r="CO14107">
        <v>16</v>
      </c>
      <c r="CP14107">
        <v>5</v>
      </c>
      <c r="CQ14107">
        <v>6</v>
      </c>
      <c r="CR14107">
        <v>5</v>
      </c>
      <c r="CS14107">
        <v>5</v>
      </c>
      <c r="CT14107">
        <v>5</v>
      </c>
      <c r="CU14107">
        <v>6</v>
      </c>
      <c r="CV14107">
        <v>6750561</v>
      </c>
      <c r="CW14107">
        <v>66</v>
      </c>
      <c r="CX14107">
        <v>6697269</v>
      </c>
      <c r="CY14107">
        <v>70</v>
      </c>
      <c r="CZ14107">
        <v>13447831</v>
      </c>
      <c r="DA14107">
        <v>68</v>
      </c>
      <c r="DB14107">
        <v>6</v>
      </c>
      <c r="DC14107">
        <v>6</v>
      </c>
      <c r="DD14107">
        <v>7</v>
      </c>
      <c r="DE14107">
        <v>8</v>
      </c>
      <c r="DF14107">
        <v>6</v>
      </c>
      <c r="DG14107">
        <v>7</v>
      </c>
      <c r="DH14107">
        <v>8</v>
      </c>
      <c r="DI14107">
        <v>8</v>
      </c>
      <c r="DJ14107">
        <v>7</v>
      </c>
      <c r="DK14107">
        <v>8</v>
      </c>
      <c r="DL14107">
        <v>7</v>
      </c>
      <c r="DM14107">
        <v>8</v>
      </c>
      <c r="DN14107">
        <v>6</v>
      </c>
      <c r="DO14107">
        <v>6</v>
      </c>
      <c r="DP14107">
        <v>7</v>
      </c>
      <c r="DQ14107">
        <v>7</v>
      </c>
      <c r="DR14107">
        <v>7</v>
      </c>
      <c r="DS14107">
        <v>6</v>
      </c>
      <c r="DT14107">
        <v>5</v>
      </c>
      <c r="DU14107">
        <v>5</v>
      </c>
      <c r="DV14107">
        <v>2010563</v>
      </c>
      <c r="DW14107">
        <v>20</v>
      </c>
      <c r="DX14107">
        <v>1332937</v>
      </c>
      <c r="DY14107">
        <v>14</v>
      </c>
      <c r="DZ14107">
        <v>3343499</v>
      </c>
      <c r="EA14107">
        <v>17</v>
      </c>
      <c r="EB14107">
        <v>5</v>
      </c>
      <c r="EC14107">
        <v>3</v>
      </c>
      <c r="ED14107">
        <v>4</v>
      </c>
      <c r="EE14107">
        <v>3</v>
      </c>
      <c r="EF14107">
        <v>516483</v>
      </c>
      <c r="EG14107">
        <v>5</v>
      </c>
      <c r="EH14107">
        <v>3</v>
      </c>
      <c r="EI14107">
        <v>1</v>
      </c>
      <c r="EJ14107">
        <v>48</v>
      </c>
      <c r="EK14107">
        <v>25</v>
      </c>
      <c r="EL14107">
        <v>23</v>
      </c>
      <c r="EM14107">
        <v>10292083</v>
      </c>
      <c r="EN14107">
        <v>52</v>
      </c>
      <c r="EO14107">
        <v>9616896</v>
      </c>
      <c r="EP14107">
        <v>48</v>
      </c>
    </row>
    <row r="14108" spans="1:146" x14ac:dyDescent="0.2">
      <c r="A14108">
        <v>2014</v>
      </c>
      <c r="B14108" t="s">
        <v>212</v>
      </c>
      <c r="C14108">
        <v>1</v>
      </c>
      <c r="D14108">
        <v>3</v>
      </c>
      <c r="E14108">
        <v>6</v>
      </c>
      <c r="F14108">
        <v>5505</v>
      </c>
      <c r="G14108">
        <v>2216</v>
      </c>
      <c r="H14108">
        <v>3196</v>
      </c>
      <c r="I14108">
        <v>6841</v>
      </c>
      <c r="J14108">
        <v>2563</v>
      </c>
      <c r="K14108">
        <v>3646</v>
      </c>
      <c r="L14108">
        <v>3893</v>
      </c>
      <c r="M14108">
        <v>1438</v>
      </c>
      <c r="O14108">
        <v>42</v>
      </c>
      <c r="P14108">
        <v>37</v>
      </c>
      <c r="Q14108">
        <v>48</v>
      </c>
      <c r="R14108">
        <v>23</v>
      </c>
      <c r="S14108">
        <v>35</v>
      </c>
      <c r="T14108">
        <v>28</v>
      </c>
      <c r="U14108">
        <v>23</v>
      </c>
      <c r="V14108">
        <v>10</v>
      </c>
      <c r="W14108">
        <v>97</v>
      </c>
      <c r="X14108">
        <v>89</v>
      </c>
      <c r="AK14108">
        <v>97</v>
      </c>
      <c r="AL14108">
        <v>98</v>
      </c>
      <c r="AM14108">
        <v>99</v>
      </c>
      <c r="AN14108">
        <v>99</v>
      </c>
      <c r="AO14108">
        <v>4</v>
      </c>
      <c r="AP14108">
        <v>4</v>
      </c>
      <c r="AQ14108">
        <v>2</v>
      </c>
      <c r="AR14108">
        <v>0</v>
      </c>
      <c r="AS14108">
        <v>11</v>
      </c>
      <c r="AW14108">
        <v>5</v>
      </c>
      <c r="AZ14108">
        <v>4</v>
      </c>
      <c r="BA14108">
        <v>11</v>
      </c>
      <c r="BB14108">
        <v>4</v>
      </c>
      <c r="BC14108">
        <v>11</v>
      </c>
      <c r="BD14108">
        <v>7</v>
      </c>
      <c r="BG14108">
        <v>85</v>
      </c>
      <c r="BH14108">
        <v>72</v>
      </c>
      <c r="BI14108">
        <v>58</v>
      </c>
      <c r="BK14108">
        <v>4</v>
      </c>
      <c r="BL14108">
        <v>394</v>
      </c>
      <c r="BM14108">
        <v>667</v>
      </c>
      <c r="BN14108">
        <v>0</v>
      </c>
      <c r="BO14108">
        <v>1</v>
      </c>
      <c r="BP14108">
        <v>2</v>
      </c>
      <c r="BQ14108">
        <v>27</v>
      </c>
      <c r="BR14108">
        <v>1</v>
      </c>
      <c r="BS14108">
        <v>106</v>
      </c>
      <c r="BT14108">
        <v>180</v>
      </c>
      <c r="BU14108">
        <v>68</v>
      </c>
      <c r="BV14108">
        <v>269</v>
      </c>
      <c r="BW14108">
        <v>455</v>
      </c>
      <c r="BX14108">
        <v>73</v>
      </c>
      <c r="BY14108">
        <v>287</v>
      </c>
      <c r="BZ14108">
        <v>486</v>
      </c>
      <c r="CA14108">
        <v>4</v>
      </c>
      <c r="CB14108">
        <v>27</v>
      </c>
      <c r="CC14108">
        <v>6</v>
      </c>
      <c r="CD14108">
        <v>28</v>
      </c>
      <c r="CE14108">
        <v>34</v>
      </c>
      <c r="CF14108">
        <v>39</v>
      </c>
      <c r="CG14108">
        <v>69</v>
      </c>
      <c r="CH14108">
        <v>11</v>
      </c>
      <c r="CI14108">
        <v>12</v>
      </c>
      <c r="CJ14108">
        <v>877639</v>
      </c>
      <c r="CK14108">
        <v>28</v>
      </c>
      <c r="CL14108">
        <v>921536</v>
      </c>
      <c r="CM14108">
        <v>31</v>
      </c>
      <c r="CN14108">
        <v>1799176</v>
      </c>
      <c r="CO14108">
        <v>30</v>
      </c>
      <c r="CP14108">
        <v>9</v>
      </c>
      <c r="CQ14108">
        <v>10</v>
      </c>
      <c r="CR14108">
        <v>8</v>
      </c>
      <c r="CS14108">
        <v>9</v>
      </c>
      <c r="CT14108">
        <v>10</v>
      </c>
      <c r="CU14108">
        <v>10</v>
      </c>
      <c r="CV14108">
        <v>2081665</v>
      </c>
      <c r="CW14108">
        <v>67</v>
      </c>
      <c r="CX14108">
        <v>1978376</v>
      </c>
      <c r="CY14108">
        <v>66</v>
      </c>
      <c r="CZ14108">
        <v>4060041</v>
      </c>
      <c r="DA14108">
        <v>67</v>
      </c>
      <c r="DB14108">
        <v>10</v>
      </c>
      <c r="DC14108">
        <v>11</v>
      </c>
      <c r="DD14108">
        <v>9</v>
      </c>
      <c r="DE14108">
        <v>10</v>
      </c>
      <c r="DF14108">
        <v>8</v>
      </c>
      <c r="DG14108">
        <v>8</v>
      </c>
      <c r="DH14108">
        <v>7</v>
      </c>
      <c r="DI14108">
        <v>7</v>
      </c>
      <c r="DJ14108">
        <v>7</v>
      </c>
      <c r="DK14108">
        <v>6</v>
      </c>
      <c r="DL14108">
        <v>6</v>
      </c>
      <c r="DM14108">
        <v>5</v>
      </c>
      <c r="DN14108">
        <v>5</v>
      </c>
      <c r="DO14108">
        <v>4</v>
      </c>
      <c r="DP14108">
        <v>4</v>
      </c>
      <c r="DQ14108">
        <v>3</v>
      </c>
      <c r="DR14108">
        <v>3</v>
      </c>
      <c r="DS14108">
        <v>2</v>
      </c>
      <c r="DT14108">
        <v>1</v>
      </c>
      <c r="DU14108">
        <v>1</v>
      </c>
      <c r="DV14108">
        <v>139561</v>
      </c>
      <c r="DW14108">
        <v>5</v>
      </c>
      <c r="DX14108">
        <v>76505</v>
      </c>
      <c r="DY14108">
        <v>3</v>
      </c>
      <c r="DZ14108">
        <v>216066</v>
      </c>
      <c r="EA14108">
        <v>4</v>
      </c>
      <c r="EB14108">
        <v>1</v>
      </c>
      <c r="EC14108">
        <v>1</v>
      </c>
      <c r="ED14108">
        <v>1</v>
      </c>
      <c r="EE14108">
        <v>1</v>
      </c>
      <c r="EF14108">
        <v>26128</v>
      </c>
      <c r="EG14108">
        <v>1</v>
      </c>
      <c r="EH14108">
        <v>0</v>
      </c>
      <c r="EI14108">
        <v>1</v>
      </c>
      <c r="EJ14108">
        <v>50</v>
      </c>
      <c r="EK14108">
        <v>5</v>
      </c>
      <c r="EL14108">
        <v>44</v>
      </c>
      <c r="EM14108">
        <v>3098866</v>
      </c>
      <c r="EN14108">
        <v>51</v>
      </c>
      <c r="EO14108">
        <v>2976417</v>
      </c>
      <c r="EP14108">
        <v>49</v>
      </c>
    </row>
    <row r="14109" spans="1:146" x14ac:dyDescent="0.2">
      <c r="A14109">
        <v>2014</v>
      </c>
      <c r="B14109" t="s">
        <v>213</v>
      </c>
      <c r="C14109">
        <v>3</v>
      </c>
      <c r="D14109">
        <v>7</v>
      </c>
      <c r="E14109">
        <v>11</v>
      </c>
      <c r="F14109">
        <v>167312</v>
      </c>
      <c r="G14109">
        <v>73783</v>
      </c>
      <c r="H14109">
        <v>95439</v>
      </c>
      <c r="I14109">
        <v>199033</v>
      </c>
      <c r="J14109">
        <v>87575</v>
      </c>
      <c r="K14109">
        <v>112010</v>
      </c>
      <c r="L14109">
        <v>106695</v>
      </c>
      <c r="M14109">
        <v>90298</v>
      </c>
      <c r="N14109">
        <v>0</v>
      </c>
      <c r="O14109">
        <v>19</v>
      </c>
      <c r="P14109">
        <v>17</v>
      </c>
      <c r="Q14109">
        <v>21</v>
      </c>
      <c r="R14109">
        <v>13</v>
      </c>
      <c r="S14109">
        <v>18</v>
      </c>
      <c r="T14109">
        <v>15</v>
      </c>
      <c r="U14109">
        <v>10</v>
      </c>
      <c r="V14109">
        <v>9</v>
      </c>
      <c r="W14109">
        <v>96</v>
      </c>
      <c r="X14109">
        <v>66</v>
      </c>
      <c r="AA14109">
        <v>44</v>
      </c>
      <c r="AF14109">
        <v>0</v>
      </c>
      <c r="AI14109">
        <v>0</v>
      </c>
      <c r="AK14109">
        <v>89</v>
      </c>
      <c r="AL14109">
        <v>89</v>
      </c>
      <c r="AM14109">
        <v>72</v>
      </c>
      <c r="AN14109">
        <v>93</v>
      </c>
      <c r="AO14109">
        <v>2</v>
      </c>
      <c r="AR14109">
        <v>3</v>
      </c>
      <c r="AS14109">
        <v>7800</v>
      </c>
      <c r="AU14109">
        <v>14</v>
      </c>
      <c r="AV14109">
        <v>17</v>
      </c>
      <c r="AW14109">
        <v>9</v>
      </c>
      <c r="AZ14109">
        <v>7</v>
      </c>
      <c r="BA14109">
        <v>12</v>
      </c>
      <c r="BB14109">
        <v>3</v>
      </c>
      <c r="BC14109">
        <v>9</v>
      </c>
      <c r="BD14109">
        <v>6</v>
      </c>
      <c r="BK14109">
        <v>7</v>
      </c>
      <c r="BL14109">
        <v>760</v>
      </c>
      <c r="BM14109">
        <v>1117</v>
      </c>
      <c r="BN14109">
        <v>1</v>
      </c>
      <c r="BO14109">
        <v>4</v>
      </c>
      <c r="BP14109">
        <v>8</v>
      </c>
      <c r="BQ14109">
        <v>51</v>
      </c>
      <c r="BR14109">
        <v>4</v>
      </c>
      <c r="BS14109">
        <v>391</v>
      </c>
      <c r="BT14109">
        <v>581</v>
      </c>
      <c r="BU14109">
        <v>30</v>
      </c>
      <c r="BV14109">
        <v>230</v>
      </c>
      <c r="BW14109">
        <v>343</v>
      </c>
      <c r="BX14109">
        <v>48</v>
      </c>
      <c r="BY14109">
        <v>366</v>
      </c>
      <c r="BZ14109">
        <v>530</v>
      </c>
      <c r="CA14109">
        <v>5</v>
      </c>
      <c r="CB14109">
        <v>18</v>
      </c>
      <c r="CC14109">
        <v>6</v>
      </c>
      <c r="CD14109">
        <v>14</v>
      </c>
      <c r="CE14109">
        <v>16</v>
      </c>
      <c r="CF14109">
        <v>18</v>
      </c>
      <c r="CG14109">
        <v>74</v>
      </c>
      <c r="CH14109">
        <v>8</v>
      </c>
      <c r="CI14109">
        <v>9</v>
      </c>
      <c r="CJ14109">
        <v>76900714</v>
      </c>
      <c r="CK14109">
        <v>25</v>
      </c>
      <c r="CL14109">
        <v>79909265</v>
      </c>
      <c r="CM14109">
        <v>27</v>
      </c>
      <c r="CN14109">
        <v>156809983</v>
      </c>
      <c r="CO14109">
        <v>26</v>
      </c>
      <c r="CP14109">
        <v>8</v>
      </c>
      <c r="CQ14109">
        <v>9</v>
      </c>
      <c r="CR14109">
        <v>9</v>
      </c>
      <c r="CS14109">
        <v>9</v>
      </c>
      <c r="CT14109">
        <v>9</v>
      </c>
      <c r="CU14109">
        <v>9</v>
      </c>
      <c r="CV14109">
        <v>200922185</v>
      </c>
      <c r="CW14109">
        <v>67</v>
      </c>
      <c r="CX14109">
        <v>195778821</v>
      </c>
      <c r="CY14109">
        <v>66</v>
      </c>
      <c r="CZ14109">
        <v>396701004</v>
      </c>
      <c r="DA14109">
        <v>66</v>
      </c>
      <c r="DB14109">
        <v>9</v>
      </c>
      <c r="DC14109">
        <v>9</v>
      </c>
      <c r="DD14109">
        <v>8</v>
      </c>
      <c r="DE14109">
        <v>8</v>
      </c>
      <c r="DF14109">
        <v>8</v>
      </c>
      <c r="DG14109">
        <v>8</v>
      </c>
      <c r="DH14109">
        <v>7</v>
      </c>
      <c r="DI14109">
        <v>7</v>
      </c>
      <c r="DJ14109">
        <v>6</v>
      </c>
      <c r="DK14109">
        <v>6</v>
      </c>
      <c r="DL14109">
        <v>6</v>
      </c>
      <c r="DM14109">
        <v>6</v>
      </c>
      <c r="DN14109">
        <v>5</v>
      </c>
      <c r="DO14109">
        <v>5</v>
      </c>
      <c r="DP14109">
        <v>4</v>
      </c>
      <c r="DQ14109">
        <v>4</v>
      </c>
      <c r="DR14109">
        <v>4</v>
      </c>
      <c r="DS14109">
        <v>3</v>
      </c>
      <c r="DT14109">
        <v>3</v>
      </c>
      <c r="DU14109">
        <v>2</v>
      </c>
      <c r="DV14109">
        <v>24233850</v>
      </c>
      <c r="DW14109">
        <v>8</v>
      </c>
      <c r="DX14109">
        <v>19278583</v>
      </c>
      <c r="DY14109">
        <v>7</v>
      </c>
      <c r="DZ14109">
        <v>43512432</v>
      </c>
      <c r="EA14109">
        <v>7</v>
      </c>
      <c r="EB14109">
        <v>2</v>
      </c>
      <c r="EC14109">
        <v>2</v>
      </c>
      <c r="ED14109">
        <v>2</v>
      </c>
      <c r="EE14109">
        <v>1</v>
      </c>
      <c r="EF14109">
        <v>5225485</v>
      </c>
      <c r="EG14109">
        <v>2</v>
      </c>
      <c r="EH14109">
        <v>1</v>
      </c>
      <c r="EI14109">
        <v>1</v>
      </c>
      <c r="EJ14109">
        <v>51</v>
      </c>
      <c r="EK14109">
        <v>11</v>
      </c>
      <c r="EL14109">
        <v>40</v>
      </c>
      <c r="EM14109">
        <v>302056752</v>
      </c>
      <c r="EN14109">
        <v>51</v>
      </c>
      <c r="EO14109">
        <v>294966667</v>
      </c>
      <c r="EP14109">
        <v>49</v>
      </c>
    </row>
    <row r="14110" spans="1:146" x14ac:dyDescent="0.2">
      <c r="A14110">
        <v>2014</v>
      </c>
      <c r="B14110" t="s">
        <v>214</v>
      </c>
      <c r="C14110">
        <v>0</v>
      </c>
      <c r="D14110">
        <v>1</v>
      </c>
      <c r="E14110">
        <v>1</v>
      </c>
      <c r="F14110">
        <v>1493</v>
      </c>
      <c r="G14110">
        <v>782</v>
      </c>
      <c r="H14110">
        <v>988</v>
      </c>
      <c r="I14110">
        <v>2075</v>
      </c>
      <c r="J14110">
        <v>948</v>
      </c>
      <c r="K14110">
        <v>1181</v>
      </c>
      <c r="L14110">
        <v>844</v>
      </c>
      <c r="M14110">
        <v>503</v>
      </c>
      <c r="N14110">
        <v>0</v>
      </c>
      <c r="O14110">
        <v>62</v>
      </c>
      <c r="P14110">
        <v>57</v>
      </c>
      <c r="Q14110">
        <v>67</v>
      </c>
      <c r="R14110">
        <v>21</v>
      </c>
      <c r="S14110">
        <v>23</v>
      </c>
      <c r="T14110">
        <v>22</v>
      </c>
      <c r="U14110">
        <v>25</v>
      </c>
      <c r="V14110">
        <v>15</v>
      </c>
      <c r="W14110">
        <v>72</v>
      </c>
      <c r="Z14110">
        <v>0</v>
      </c>
      <c r="AA14110">
        <v>18</v>
      </c>
      <c r="AB14110">
        <v>100</v>
      </c>
      <c r="AD14110">
        <v>0</v>
      </c>
      <c r="AE14110">
        <v>200</v>
      </c>
      <c r="AF14110">
        <v>0</v>
      </c>
      <c r="AG14110">
        <v>100</v>
      </c>
      <c r="AH14110">
        <v>0</v>
      </c>
      <c r="AI14110">
        <v>0</v>
      </c>
      <c r="AK14110">
        <v>77</v>
      </c>
      <c r="AL14110">
        <v>77</v>
      </c>
      <c r="AN14110">
        <v>74</v>
      </c>
      <c r="AP14110">
        <v>1</v>
      </c>
      <c r="AQ14110">
        <v>1</v>
      </c>
      <c r="AR14110">
        <v>0</v>
      </c>
      <c r="AS14110">
        <v>110</v>
      </c>
      <c r="AU14110">
        <v>3</v>
      </c>
      <c r="AV14110">
        <v>87</v>
      </c>
      <c r="AW14110">
        <v>17</v>
      </c>
      <c r="AY14110">
        <v>32</v>
      </c>
      <c r="AZ14110">
        <v>2</v>
      </c>
      <c r="BA14110">
        <v>51</v>
      </c>
      <c r="BB14110">
        <v>2</v>
      </c>
      <c r="BC14110">
        <v>5</v>
      </c>
      <c r="BD14110">
        <v>4</v>
      </c>
      <c r="BE14110">
        <v>12</v>
      </c>
      <c r="BF14110">
        <v>3</v>
      </c>
      <c r="BG14110">
        <v>84</v>
      </c>
      <c r="BH14110">
        <v>62</v>
      </c>
      <c r="BI14110">
        <v>498</v>
      </c>
      <c r="BK14110">
        <v>8</v>
      </c>
      <c r="BL14110">
        <v>93</v>
      </c>
      <c r="BM14110">
        <v>206</v>
      </c>
      <c r="BN14110">
        <v>34</v>
      </c>
      <c r="BO14110">
        <v>32</v>
      </c>
      <c r="BP14110">
        <v>70</v>
      </c>
      <c r="BQ14110">
        <v>54</v>
      </c>
      <c r="BR14110">
        <v>4</v>
      </c>
      <c r="BS14110">
        <v>51</v>
      </c>
      <c r="BT14110">
        <v>112</v>
      </c>
      <c r="BU14110">
        <v>8</v>
      </c>
      <c r="BV14110">
        <v>7</v>
      </c>
      <c r="BW14110">
        <v>16</v>
      </c>
      <c r="BX14110">
        <v>11</v>
      </c>
      <c r="BY14110">
        <v>11</v>
      </c>
      <c r="BZ14110">
        <v>24</v>
      </c>
      <c r="CA14110">
        <v>12</v>
      </c>
      <c r="CB14110">
        <v>28</v>
      </c>
      <c r="CC14110">
        <v>8</v>
      </c>
      <c r="CD14110">
        <v>41</v>
      </c>
      <c r="CE14110">
        <v>45</v>
      </c>
      <c r="CF14110">
        <v>49</v>
      </c>
      <c r="CG14110">
        <v>65</v>
      </c>
      <c r="CH14110">
        <v>13</v>
      </c>
      <c r="CI14110">
        <v>13</v>
      </c>
      <c r="CJ14110">
        <v>227685</v>
      </c>
      <c r="CK14110">
        <v>39</v>
      </c>
      <c r="CL14110">
        <v>242507</v>
      </c>
      <c r="CM14110">
        <v>40</v>
      </c>
      <c r="CN14110">
        <v>470192</v>
      </c>
      <c r="CO14110">
        <v>40</v>
      </c>
      <c r="CP14110">
        <v>13</v>
      </c>
      <c r="CQ14110">
        <v>14</v>
      </c>
      <c r="CR14110">
        <v>13</v>
      </c>
      <c r="CS14110">
        <v>13</v>
      </c>
      <c r="CT14110">
        <v>11</v>
      </c>
      <c r="CU14110">
        <v>11</v>
      </c>
      <c r="CV14110">
        <v>320813</v>
      </c>
      <c r="CW14110">
        <v>55</v>
      </c>
      <c r="CX14110">
        <v>330161</v>
      </c>
      <c r="CY14110">
        <v>55</v>
      </c>
      <c r="CZ14110">
        <v>650975</v>
      </c>
      <c r="DA14110">
        <v>55</v>
      </c>
      <c r="DB14110">
        <v>10</v>
      </c>
      <c r="DC14110">
        <v>9</v>
      </c>
      <c r="DD14110">
        <v>8</v>
      </c>
      <c r="DE14110">
        <v>8</v>
      </c>
      <c r="DF14110">
        <v>6</v>
      </c>
      <c r="DG14110">
        <v>6</v>
      </c>
      <c r="DH14110">
        <v>5</v>
      </c>
      <c r="DI14110">
        <v>5</v>
      </c>
      <c r="DJ14110">
        <v>4</v>
      </c>
      <c r="DK14110">
        <v>5</v>
      </c>
      <c r="DL14110">
        <v>4</v>
      </c>
      <c r="DM14110">
        <v>4</v>
      </c>
      <c r="DN14110">
        <v>3</v>
      </c>
      <c r="DO14110">
        <v>3</v>
      </c>
      <c r="DP14110">
        <v>2</v>
      </c>
      <c r="DQ14110">
        <v>2</v>
      </c>
      <c r="DR14110">
        <v>3</v>
      </c>
      <c r="DS14110">
        <v>2</v>
      </c>
      <c r="DT14110">
        <v>2</v>
      </c>
      <c r="DU14110">
        <v>2</v>
      </c>
      <c r="DV14110">
        <v>31769</v>
      </c>
      <c r="DW14110">
        <v>5</v>
      </c>
      <c r="DX14110">
        <v>28967</v>
      </c>
      <c r="DY14110">
        <v>5</v>
      </c>
      <c r="DZ14110">
        <v>60736</v>
      </c>
      <c r="EA14110">
        <v>5</v>
      </c>
      <c r="EB14110">
        <v>2</v>
      </c>
      <c r="EC14110">
        <v>1</v>
      </c>
      <c r="ED14110">
        <v>1</v>
      </c>
      <c r="EE14110">
        <v>1</v>
      </c>
      <c r="EF14110">
        <v>3142</v>
      </c>
      <c r="EG14110">
        <v>1</v>
      </c>
      <c r="EH14110">
        <v>0</v>
      </c>
      <c r="EI14110">
        <v>1</v>
      </c>
      <c r="EJ14110">
        <v>82</v>
      </c>
      <c r="EK14110">
        <v>9</v>
      </c>
      <c r="EL14110">
        <v>72</v>
      </c>
      <c r="EM14110">
        <v>580267</v>
      </c>
      <c r="EN14110">
        <v>49</v>
      </c>
      <c r="EO14110">
        <v>601636</v>
      </c>
      <c r="EP14110">
        <v>51</v>
      </c>
    </row>
    <row r="14111" spans="1:146" x14ac:dyDescent="0.2">
      <c r="A14111">
        <v>2014</v>
      </c>
      <c r="B14111" t="s">
        <v>215</v>
      </c>
      <c r="C14111">
        <v>0</v>
      </c>
      <c r="D14111">
        <v>0</v>
      </c>
      <c r="E14111">
        <v>1</v>
      </c>
      <c r="F14111">
        <v>220417</v>
      </c>
      <c r="G14111">
        <v>91201</v>
      </c>
      <c r="H14111">
        <v>112614</v>
      </c>
      <c r="I14111">
        <v>250770</v>
      </c>
      <c r="J14111">
        <v>113033</v>
      </c>
      <c r="K14111">
        <v>136981</v>
      </c>
      <c r="L14111">
        <v>137909</v>
      </c>
      <c r="M14111">
        <v>117618</v>
      </c>
      <c r="N14111">
        <v>0</v>
      </c>
      <c r="O14111">
        <v>27</v>
      </c>
      <c r="P14111">
        <v>25</v>
      </c>
      <c r="Q14111">
        <v>29</v>
      </c>
      <c r="R14111">
        <v>18</v>
      </c>
      <c r="S14111">
        <v>24</v>
      </c>
      <c r="T14111">
        <v>21</v>
      </c>
      <c r="U14111">
        <v>15</v>
      </c>
      <c r="V14111">
        <v>12</v>
      </c>
      <c r="W14111">
        <v>91</v>
      </c>
      <c r="Z14111">
        <v>0</v>
      </c>
      <c r="AA14111">
        <v>22</v>
      </c>
      <c r="AD14111">
        <v>0</v>
      </c>
      <c r="AF14111">
        <v>0</v>
      </c>
      <c r="AH14111">
        <v>0</v>
      </c>
      <c r="AI14111">
        <v>0</v>
      </c>
      <c r="AJ14111">
        <v>24</v>
      </c>
      <c r="AK14111">
        <v>87</v>
      </c>
      <c r="AL14111">
        <v>88</v>
      </c>
      <c r="AM14111">
        <v>80</v>
      </c>
      <c r="AN14111">
        <v>87</v>
      </c>
      <c r="AO14111">
        <v>1</v>
      </c>
      <c r="AR14111">
        <v>3</v>
      </c>
      <c r="AS14111">
        <v>5600</v>
      </c>
      <c r="AU14111">
        <v>30</v>
      </c>
      <c r="AV14111">
        <v>29</v>
      </c>
      <c r="AZ14111">
        <v>10</v>
      </c>
      <c r="BA14111">
        <v>19</v>
      </c>
      <c r="BB14111">
        <v>2</v>
      </c>
      <c r="BC14111">
        <v>4</v>
      </c>
      <c r="BD14111">
        <v>3</v>
      </c>
      <c r="BK14111">
        <v>5</v>
      </c>
      <c r="BL14111">
        <v>236</v>
      </c>
      <c r="BM14111">
        <v>610</v>
      </c>
      <c r="BN14111">
        <v>1</v>
      </c>
      <c r="BO14111">
        <v>2</v>
      </c>
      <c r="BP14111">
        <v>5</v>
      </c>
      <c r="BQ14111">
        <v>49</v>
      </c>
      <c r="BR14111">
        <v>3</v>
      </c>
      <c r="BS14111">
        <v>114</v>
      </c>
      <c r="BT14111">
        <v>291</v>
      </c>
      <c r="BU14111">
        <v>44</v>
      </c>
      <c r="BV14111">
        <v>103</v>
      </c>
      <c r="BW14111">
        <v>270</v>
      </c>
      <c r="BX14111">
        <v>51</v>
      </c>
      <c r="BY14111">
        <v>120</v>
      </c>
      <c r="BZ14111">
        <v>315</v>
      </c>
      <c r="CA14111">
        <v>9</v>
      </c>
      <c r="CB14111">
        <v>25</v>
      </c>
      <c r="CC14111">
        <v>5</v>
      </c>
      <c r="CD14111">
        <v>22</v>
      </c>
      <c r="CE14111">
        <v>23</v>
      </c>
      <c r="CF14111">
        <v>25</v>
      </c>
      <c r="CG14111">
        <v>72</v>
      </c>
      <c r="CH14111">
        <v>12</v>
      </c>
      <c r="CI14111">
        <v>12</v>
      </c>
      <c r="CJ14111">
        <v>57788230</v>
      </c>
      <c r="CK14111">
        <v>31</v>
      </c>
      <c r="CL14111">
        <v>60713943</v>
      </c>
      <c r="CM14111">
        <v>32</v>
      </c>
      <c r="CN14111">
        <v>118502172</v>
      </c>
      <c r="CO14111">
        <v>32</v>
      </c>
      <c r="CP14111">
        <v>10</v>
      </c>
      <c r="CQ14111">
        <v>11</v>
      </c>
      <c r="CR14111">
        <v>9</v>
      </c>
      <c r="CS14111">
        <v>9</v>
      </c>
      <c r="CT14111">
        <v>9</v>
      </c>
      <c r="CU14111">
        <v>9</v>
      </c>
      <c r="CV14111">
        <v>117078042</v>
      </c>
      <c r="CW14111">
        <v>64</v>
      </c>
      <c r="CX14111">
        <v>120559011</v>
      </c>
      <c r="CY14111">
        <v>64</v>
      </c>
      <c r="CZ14111">
        <v>237637051</v>
      </c>
      <c r="DA14111">
        <v>64</v>
      </c>
      <c r="DB14111">
        <v>9</v>
      </c>
      <c r="DC14111">
        <v>9</v>
      </c>
      <c r="DD14111">
        <v>9</v>
      </c>
      <c r="DE14111">
        <v>9</v>
      </c>
      <c r="DF14111">
        <v>8</v>
      </c>
      <c r="DG14111">
        <v>8</v>
      </c>
      <c r="DH14111">
        <v>7</v>
      </c>
      <c r="DI14111">
        <v>7</v>
      </c>
      <c r="DJ14111">
        <v>6</v>
      </c>
      <c r="DK14111">
        <v>6</v>
      </c>
      <c r="DL14111">
        <v>5</v>
      </c>
      <c r="DM14111">
        <v>5</v>
      </c>
      <c r="DN14111">
        <v>4</v>
      </c>
      <c r="DO14111">
        <v>4</v>
      </c>
      <c r="DP14111">
        <v>3</v>
      </c>
      <c r="DQ14111">
        <v>3</v>
      </c>
      <c r="DR14111">
        <v>3</v>
      </c>
      <c r="DS14111">
        <v>3</v>
      </c>
      <c r="DT14111">
        <v>2</v>
      </c>
      <c r="DU14111">
        <v>2</v>
      </c>
      <c r="DV14111">
        <v>9399952</v>
      </c>
      <c r="DW14111">
        <v>5</v>
      </c>
      <c r="DX14111">
        <v>7794312</v>
      </c>
      <c r="DY14111">
        <v>4</v>
      </c>
      <c r="DZ14111">
        <v>17194266</v>
      </c>
      <c r="EA14111">
        <v>5</v>
      </c>
      <c r="EB14111">
        <v>1</v>
      </c>
      <c r="EC14111">
        <v>1</v>
      </c>
      <c r="ED14111">
        <v>1</v>
      </c>
      <c r="EE14111">
        <v>1</v>
      </c>
      <c r="EF14111">
        <v>1528528</v>
      </c>
      <c r="EG14111">
        <v>1</v>
      </c>
      <c r="EH14111">
        <v>1</v>
      </c>
      <c r="EI14111">
        <v>1</v>
      </c>
      <c r="EJ14111">
        <v>58</v>
      </c>
      <c r="EK14111">
        <v>7</v>
      </c>
      <c r="EL14111">
        <v>50</v>
      </c>
      <c r="EM14111">
        <v>184266230</v>
      </c>
      <c r="EN14111">
        <v>49</v>
      </c>
      <c r="EO14111">
        <v>189067264</v>
      </c>
      <c r="EP14111">
        <v>51</v>
      </c>
    </row>
    <row r="14112" spans="1:146" x14ac:dyDescent="0.2">
      <c r="A14112">
        <v>2014</v>
      </c>
      <c r="B14112" t="s">
        <v>216</v>
      </c>
      <c r="C14112">
        <v>0</v>
      </c>
      <c r="D14112">
        <v>0</v>
      </c>
      <c r="E14112">
        <v>1</v>
      </c>
      <c r="F14112">
        <v>28</v>
      </c>
      <c r="G14112">
        <v>13</v>
      </c>
      <c r="H14112">
        <v>17</v>
      </c>
      <c r="I14112">
        <v>35</v>
      </c>
      <c r="J14112">
        <v>15</v>
      </c>
      <c r="K14112">
        <v>20</v>
      </c>
      <c r="L14112">
        <v>15</v>
      </c>
      <c r="M14112">
        <v>20</v>
      </c>
      <c r="O14112">
        <v>12</v>
      </c>
      <c r="P14112">
        <v>11</v>
      </c>
      <c r="Q14112">
        <v>14</v>
      </c>
      <c r="R14112">
        <v>23</v>
      </c>
      <c r="S14112">
        <v>31</v>
      </c>
      <c r="T14112">
        <v>27</v>
      </c>
      <c r="U14112">
        <v>5</v>
      </c>
      <c r="V14112">
        <v>7</v>
      </c>
      <c r="W14112">
        <v>99</v>
      </c>
      <c r="X14112">
        <v>29</v>
      </c>
      <c r="AK14112">
        <v>98</v>
      </c>
      <c r="AL14112">
        <v>98</v>
      </c>
      <c r="AM14112">
        <v>92</v>
      </c>
      <c r="AN14112">
        <v>99</v>
      </c>
      <c r="AS14112">
        <v>2</v>
      </c>
      <c r="AZ14112">
        <v>14</v>
      </c>
      <c r="BA14112">
        <v>6</v>
      </c>
      <c r="BB14112">
        <v>4</v>
      </c>
      <c r="BC14112">
        <v>6</v>
      </c>
      <c r="BD14112">
        <v>5</v>
      </c>
      <c r="BG14112">
        <v>100</v>
      </c>
      <c r="BH14112">
        <v>87</v>
      </c>
      <c r="BI14112">
        <v>14</v>
      </c>
      <c r="BK14112">
        <v>5</v>
      </c>
      <c r="BL14112">
        <v>207</v>
      </c>
      <c r="BM14112">
        <v>273</v>
      </c>
      <c r="BN14112">
        <v>33</v>
      </c>
      <c r="BO14112">
        <v>69</v>
      </c>
      <c r="BP14112">
        <v>91</v>
      </c>
      <c r="BQ14112">
        <v>57</v>
      </c>
      <c r="BR14112">
        <v>3</v>
      </c>
      <c r="BS14112">
        <v>117</v>
      </c>
      <c r="BT14112">
        <v>154</v>
      </c>
      <c r="BU14112">
        <v>6</v>
      </c>
      <c r="BV14112">
        <v>13</v>
      </c>
      <c r="BW14112">
        <v>17</v>
      </c>
      <c r="BX14112">
        <v>10</v>
      </c>
      <c r="BY14112">
        <v>21</v>
      </c>
      <c r="BZ14112">
        <v>28</v>
      </c>
      <c r="CB14112">
        <v>26</v>
      </c>
      <c r="CC14112">
        <v>6</v>
      </c>
      <c r="CD14112">
        <v>9</v>
      </c>
      <c r="CE14112">
        <v>10</v>
      </c>
      <c r="CF14112">
        <v>11</v>
      </c>
      <c r="CG14112">
        <v>72</v>
      </c>
      <c r="CH14112">
        <v>12</v>
      </c>
      <c r="CI14112">
        <v>14</v>
      </c>
      <c r="CJ14112">
        <v>19121</v>
      </c>
      <c r="CK14112">
        <v>36</v>
      </c>
      <c r="CL14112">
        <v>20267</v>
      </c>
      <c r="CM14112">
        <v>38</v>
      </c>
      <c r="CN14112">
        <v>39388</v>
      </c>
      <c r="CO14112">
        <v>37</v>
      </c>
      <c r="CP14112">
        <v>12</v>
      </c>
      <c r="CQ14112">
        <v>13</v>
      </c>
      <c r="CR14112">
        <v>11</v>
      </c>
      <c r="CS14112">
        <v>12</v>
      </c>
      <c r="CT14112">
        <v>10</v>
      </c>
      <c r="CU14112">
        <v>10</v>
      </c>
      <c r="CV14112">
        <v>31129</v>
      </c>
      <c r="CW14112">
        <v>58</v>
      </c>
      <c r="CX14112">
        <v>29698</v>
      </c>
      <c r="CY14112">
        <v>56</v>
      </c>
      <c r="CZ14112">
        <v>60828</v>
      </c>
      <c r="DA14112">
        <v>57</v>
      </c>
      <c r="DB14112">
        <v>8</v>
      </c>
      <c r="DC14112">
        <v>8</v>
      </c>
      <c r="DD14112">
        <v>7</v>
      </c>
      <c r="DE14112">
        <v>7</v>
      </c>
      <c r="DF14112">
        <v>7</v>
      </c>
      <c r="DG14112">
        <v>6</v>
      </c>
      <c r="DH14112">
        <v>6</v>
      </c>
      <c r="DI14112">
        <v>5</v>
      </c>
      <c r="DJ14112">
        <v>5</v>
      </c>
      <c r="DK14112">
        <v>5</v>
      </c>
      <c r="DL14112">
        <v>5</v>
      </c>
      <c r="DM14112">
        <v>5</v>
      </c>
      <c r="DN14112">
        <v>4</v>
      </c>
      <c r="DO14112">
        <v>4</v>
      </c>
      <c r="DP14112">
        <v>3</v>
      </c>
      <c r="DQ14112">
        <v>3</v>
      </c>
      <c r="DR14112">
        <v>3</v>
      </c>
      <c r="DS14112">
        <v>2</v>
      </c>
      <c r="DT14112">
        <v>2</v>
      </c>
      <c r="DU14112">
        <v>2</v>
      </c>
      <c r="DV14112">
        <v>3513</v>
      </c>
      <c r="DW14112">
        <v>7</v>
      </c>
      <c r="DX14112">
        <v>2880</v>
      </c>
      <c r="DY14112">
        <v>5</v>
      </c>
      <c r="DZ14112">
        <v>6393</v>
      </c>
      <c r="EA14112">
        <v>6</v>
      </c>
      <c r="EB14112">
        <v>2</v>
      </c>
      <c r="EC14112">
        <v>1</v>
      </c>
      <c r="ED14112">
        <v>1</v>
      </c>
      <c r="EE14112">
        <v>1</v>
      </c>
      <c r="EF14112">
        <v>727</v>
      </c>
      <c r="EG14112">
        <v>1</v>
      </c>
      <c r="EH14112">
        <v>1</v>
      </c>
      <c r="EI14112">
        <v>1</v>
      </c>
      <c r="EJ14112">
        <v>75</v>
      </c>
      <c r="EK14112">
        <v>11</v>
      </c>
      <c r="EL14112">
        <v>65</v>
      </c>
      <c r="EM14112">
        <v>53763</v>
      </c>
      <c r="EN14112">
        <v>50</v>
      </c>
      <c r="EO14112">
        <v>52846</v>
      </c>
      <c r="EP14112">
        <v>50</v>
      </c>
    </row>
    <row r="14113" spans="1:146" x14ac:dyDescent="0.2">
      <c r="A14113">
        <v>2014</v>
      </c>
      <c r="B14113" t="s">
        <v>217</v>
      </c>
      <c r="C14113">
        <v>1</v>
      </c>
      <c r="D14113">
        <v>4</v>
      </c>
      <c r="E14113">
        <v>6</v>
      </c>
      <c r="F14113">
        <v>1622607</v>
      </c>
      <c r="G14113">
        <v>734228</v>
      </c>
      <c r="H14113">
        <v>829692</v>
      </c>
      <c r="I14113">
        <v>1954029</v>
      </c>
      <c r="J14113">
        <v>918014</v>
      </c>
      <c r="K14113">
        <v>992435</v>
      </c>
      <c r="L14113">
        <v>1141488</v>
      </c>
      <c r="M14113">
        <v>833240</v>
      </c>
      <c r="N14113">
        <v>0</v>
      </c>
      <c r="O14113">
        <v>52</v>
      </c>
      <c r="P14113">
        <v>52</v>
      </c>
      <c r="Q14113">
        <v>52</v>
      </c>
      <c r="R14113">
        <v>20</v>
      </c>
      <c r="S14113">
        <v>25</v>
      </c>
      <c r="T14113">
        <v>22</v>
      </c>
      <c r="U14113">
        <v>31</v>
      </c>
      <c r="V14113">
        <v>22</v>
      </c>
      <c r="W14113">
        <v>89</v>
      </c>
      <c r="AK14113">
        <v>79</v>
      </c>
      <c r="AL14113">
        <v>83</v>
      </c>
      <c r="AM14113">
        <v>59</v>
      </c>
      <c r="AN14113">
        <v>83</v>
      </c>
      <c r="AO14113">
        <v>1</v>
      </c>
      <c r="AR14113">
        <v>8</v>
      </c>
      <c r="AS14113">
        <v>67000</v>
      </c>
      <c r="AU14113">
        <v>51</v>
      </c>
      <c r="AV14113">
        <v>64</v>
      </c>
      <c r="AW14113">
        <v>28</v>
      </c>
      <c r="AZ14113">
        <v>3</v>
      </c>
      <c r="BA14113">
        <v>40</v>
      </c>
      <c r="BB14113">
        <v>10</v>
      </c>
      <c r="BC14113">
        <v>15</v>
      </c>
      <c r="BD14113">
        <v>13</v>
      </c>
      <c r="BK14113">
        <v>3</v>
      </c>
      <c r="BL14113">
        <v>52</v>
      </c>
      <c r="BM14113">
        <v>171</v>
      </c>
      <c r="BN14113">
        <v>2</v>
      </c>
      <c r="BO14113">
        <v>1</v>
      </c>
      <c r="BP14113">
        <v>4</v>
      </c>
      <c r="BQ14113">
        <v>24</v>
      </c>
      <c r="BR14113">
        <v>1</v>
      </c>
      <c r="BS14113">
        <v>12</v>
      </c>
      <c r="BT14113">
        <v>40</v>
      </c>
      <c r="BU14113">
        <v>66</v>
      </c>
      <c r="BV14113">
        <v>35</v>
      </c>
      <c r="BW14113">
        <v>114</v>
      </c>
      <c r="BX14113">
        <v>74</v>
      </c>
      <c r="BY14113">
        <v>38</v>
      </c>
      <c r="BZ14113">
        <v>127</v>
      </c>
      <c r="CA14113">
        <v>13</v>
      </c>
      <c r="CB14113">
        <v>21</v>
      </c>
      <c r="CC14113">
        <v>7</v>
      </c>
      <c r="CD14113">
        <v>42</v>
      </c>
      <c r="CE14113">
        <v>43</v>
      </c>
      <c r="CF14113">
        <v>45</v>
      </c>
      <c r="CG14113">
        <v>69</v>
      </c>
      <c r="CH14113">
        <v>10</v>
      </c>
      <c r="CI14113">
        <v>10</v>
      </c>
      <c r="CJ14113">
        <v>263847251</v>
      </c>
      <c r="CK14113">
        <v>31</v>
      </c>
      <c r="CL14113">
        <v>286048775</v>
      </c>
      <c r="CM14113">
        <v>32</v>
      </c>
      <c r="CN14113">
        <v>549896026</v>
      </c>
      <c r="CO14113">
        <v>31</v>
      </c>
      <c r="CP14113">
        <v>10</v>
      </c>
      <c r="CQ14113">
        <v>10</v>
      </c>
      <c r="CR14113">
        <v>10</v>
      </c>
      <c r="CS14113">
        <v>11</v>
      </c>
      <c r="CT14113">
        <v>10</v>
      </c>
      <c r="CU14113">
        <v>10</v>
      </c>
      <c r="CV14113">
        <v>549077131</v>
      </c>
      <c r="CW14113">
        <v>64</v>
      </c>
      <c r="CX14113">
        <v>578508402</v>
      </c>
      <c r="CY14113">
        <v>64</v>
      </c>
      <c r="CZ14113">
        <v>1127585532</v>
      </c>
      <c r="DA14113">
        <v>64</v>
      </c>
      <c r="DB14113">
        <v>9</v>
      </c>
      <c r="DC14113">
        <v>9</v>
      </c>
      <c r="DD14113">
        <v>9</v>
      </c>
      <c r="DE14113">
        <v>9</v>
      </c>
      <c r="DF14113">
        <v>8</v>
      </c>
      <c r="DG14113">
        <v>8</v>
      </c>
      <c r="DH14113">
        <v>7</v>
      </c>
      <c r="DI14113">
        <v>7</v>
      </c>
      <c r="DJ14113">
        <v>6</v>
      </c>
      <c r="DK14113">
        <v>6</v>
      </c>
      <c r="DL14113">
        <v>5</v>
      </c>
      <c r="DM14113">
        <v>5</v>
      </c>
      <c r="DN14113">
        <v>4</v>
      </c>
      <c r="DO14113">
        <v>4</v>
      </c>
      <c r="DP14113">
        <v>4</v>
      </c>
      <c r="DQ14113">
        <v>4</v>
      </c>
      <c r="DR14113">
        <v>3</v>
      </c>
      <c r="DS14113">
        <v>3</v>
      </c>
      <c r="DT14113">
        <v>2</v>
      </c>
      <c r="DU14113">
        <v>2</v>
      </c>
      <c r="DV14113">
        <v>47373289</v>
      </c>
      <c r="DW14113">
        <v>6</v>
      </c>
      <c r="DX14113">
        <v>42041570</v>
      </c>
      <c r="DY14113">
        <v>5</v>
      </c>
      <c r="DZ14113">
        <v>89414859</v>
      </c>
      <c r="EA14113">
        <v>5</v>
      </c>
      <c r="EB14113">
        <v>2</v>
      </c>
      <c r="EC14113">
        <v>1</v>
      </c>
      <c r="ED14113">
        <v>1</v>
      </c>
      <c r="EE14113">
        <v>1</v>
      </c>
      <c r="EF14113">
        <v>7611486</v>
      </c>
      <c r="EG14113">
        <v>1</v>
      </c>
      <c r="EH14113">
        <v>1</v>
      </c>
      <c r="EI14113">
        <v>1</v>
      </c>
      <c r="EJ14113">
        <v>57</v>
      </c>
      <c r="EK14113">
        <v>8</v>
      </c>
      <c r="EL14113">
        <v>49</v>
      </c>
      <c r="EM14113">
        <v>860297670</v>
      </c>
      <c r="EN14113">
        <v>49</v>
      </c>
      <c r="EO14113">
        <v>906598746</v>
      </c>
      <c r="EP14113">
        <v>51</v>
      </c>
    </row>
    <row r="14114" spans="1:146" x14ac:dyDescent="0.2">
      <c r="A14114">
        <v>2014</v>
      </c>
      <c r="B14114" t="s">
        <v>218</v>
      </c>
      <c r="C14114">
        <v>2</v>
      </c>
      <c r="D14114">
        <v>5</v>
      </c>
      <c r="E14114">
        <v>8</v>
      </c>
      <c r="F14114">
        <v>2067685</v>
      </c>
      <c r="G14114">
        <v>938458</v>
      </c>
      <c r="H14114">
        <v>1177945</v>
      </c>
      <c r="I14114">
        <v>3264497</v>
      </c>
      <c r="J14114">
        <v>1442794</v>
      </c>
      <c r="K14114">
        <v>1716043</v>
      </c>
      <c r="L14114">
        <v>1136489</v>
      </c>
      <c r="M14114">
        <v>858143</v>
      </c>
      <c r="N14114">
        <v>5</v>
      </c>
      <c r="O14114">
        <v>90</v>
      </c>
      <c r="P14114">
        <v>84</v>
      </c>
      <c r="Q14114">
        <v>96</v>
      </c>
      <c r="R14114">
        <v>21</v>
      </c>
      <c r="S14114">
        <v>24</v>
      </c>
      <c r="T14114">
        <v>22</v>
      </c>
      <c r="U14114">
        <v>30</v>
      </c>
      <c r="V14114">
        <v>23</v>
      </c>
      <c r="W14114">
        <v>58</v>
      </c>
      <c r="Z14114">
        <v>1</v>
      </c>
      <c r="AA14114">
        <v>45</v>
      </c>
      <c r="AD14114">
        <v>1</v>
      </c>
      <c r="AF14114">
        <v>2</v>
      </c>
      <c r="AH14114">
        <v>3</v>
      </c>
      <c r="AI14114">
        <v>3</v>
      </c>
      <c r="AJ14114">
        <v>81</v>
      </c>
      <c r="AK14114">
        <v>70</v>
      </c>
      <c r="AL14114">
        <v>71</v>
      </c>
      <c r="AM14114">
        <v>10</v>
      </c>
      <c r="AN14114">
        <v>69</v>
      </c>
      <c r="AR14114">
        <v>232</v>
      </c>
      <c r="AS14114">
        <v>220000</v>
      </c>
      <c r="AU14114">
        <v>50</v>
      </c>
      <c r="AV14114">
        <v>70</v>
      </c>
      <c r="AZ14114">
        <v>3</v>
      </c>
      <c r="BA14114">
        <v>35</v>
      </c>
      <c r="BB14114">
        <v>3</v>
      </c>
      <c r="BC14114">
        <v>10</v>
      </c>
      <c r="BD14114">
        <v>7</v>
      </c>
      <c r="BK14114">
        <v>5</v>
      </c>
      <c r="BL14114">
        <v>90</v>
      </c>
      <c r="BM14114">
        <v>181</v>
      </c>
      <c r="BN14114">
        <v>13</v>
      </c>
      <c r="BO14114">
        <v>12</v>
      </c>
      <c r="BP14114">
        <v>25</v>
      </c>
      <c r="BQ14114">
        <v>36</v>
      </c>
      <c r="BR14114">
        <v>2</v>
      </c>
      <c r="BS14114">
        <v>32</v>
      </c>
      <c r="BT14114">
        <v>64</v>
      </c>
      <c r="BU14114">
        <v>34</v>
      </c>
      <c r="BV14114">
        <v>31</v>
      </c>
      <c r="BW14114">
        <v>61</v>
      </c>
      <c r="BX14114">
        <v>52</v>
      </c>
      <c r="BY14114">
        <v>47</v>
      </c>
      <c r="BZ14114">
        <v>92</v>
      </c>
      <c r="CA14114">
        <v>18</v>
      </c>
      <c r="CB14114">
        <v>37</v>
      </c>
      <c r="CC14114">
        <v>10</v>
      </c>
      <c r="CD14114">
        <v>51</v>
      </c>
      <c r="CE14114">
        <v>56</v>
      </c>
      <c r="CF14114">
        <v>62</v>
      </c>
      <c r="CG14114">
        <v>59</v>
      </c>
      <c r="CH14114">
        <v>16</v>
      </c>
      <c r="CI14114">
        <v>17</v>
      </c>
      <c r="CJ14114">
        <v>214498721</v>
      </c>
      <c r="CK14114">
        <v>43</v>
      </c>
      <c r="CL14114">
        <v>218830484</v>
      </c>
      <c r="CM14114">
        <v>44</v>
      </c>
      <c r="CN14114">
        <v>433329195</v>
      </c>
      <c r="CO14114">
        <v>43</v>
      </c>
      <c r="CP14114">
        <v>14</v>
      </c>
      <c r="CQ14114">
        <v>15</v>
      </c>
      <c r="CR14114">
        <v>12</v>
      </c>
      <c r="CS14114">
        <v>13</v>
      </c>
      <c r="CT14114">
        <v>10</v>
      </c>
      <c r="CU14114">
        <v>11</v>
      </c>
      <c r="CV14114">
        <v>270468300</v>
      </c>
      <c r="CW14114">
        <v>54</v>
      </c>
      <c r="CX14114">
        <v>264543671</v>
      </c>
      <c r="CY14114">
        <v>53</v>
      </c>
      <c r="CZ14114">
        <v>535011975</v>
      </c>
      <c r="DA14114">
        <v>54</v>
      </c>
      <c r="DB14114">
        <v>9</v>
      </c>
      <c r="DC14114">
        <v>9</v>
      </c>
      <c r="DD14114">
        <v>8</v>
      </c>
      <c r="DE14114">
        <v>8</v>
      </c>
      <c r="DF14114">
        <v>7</v>
      </c>
      <c r="DG14114">
        <v>7</v>
      </c>
      <c r="DH14114">
        <v>5</v>
      </c>
      <c r="DI14114">
        <v>5</v>
      </c>
      <c r="DJ14114">
        <v>4</v>
      </c>
      <c r="DK14114">
        <v>4</v>
      </c>
      <c r="DL14114">
        <v>4</v>
      </c>
      <c r="DM14114">
        <v>3</v>
      </c>
      <c r="DN14114">
        <v>3</v>
      </c>
      <c r="DO14114">
        <v>3</v>
      </c>
      <c r="DP14114">
        <v>2</v>
      </c>
      <c r="DQ14114">
        <v>2</v>
      </c>
      <c r="DR14114">
        <v>2</v>
      </c>
      <c r="DS14114">
        <v>2</v>
      </c>
      <c r="DT14114">
        <v>1</v>
      </c>
      <c r="DU14114">
        <v>1</v>
      </c>
      <c r="DV14114">
        <v>16468879</v>
      </c>
      <c r="DW14114">
        <v>3</v>
      </c>
      <c r="DX14114">
        <v>13150989</v>
      </c>
      <c r="DY14114">
        <v>3</v>
      </c>
      <c r="DZ14114">
        <v>29619868</v>
      </c>
      <c r="EA14114">
        <v>3</v>
      </c>
      <c r="EB14114">
        <v>1</v>
      </c>
      <c r="EC14114">
        <v>1</v>
      </c>
      <c r="ED14114">
        <v>1</v>
      </c>
      <c r="EE14114">
        <v>0</v>
      </c>
      <c r="EF14114">
        <v>2407430</v>
      </c>
      <c r="EG14114">
        <v>0</v>
      </c>
      <c r="EH14114">
        <v>0</v>
      </c>
      <c r="EI14114">
        <v>1</v>
      </c>
      <c r="EJ14114">
        <v>87</v>
      </c>
      <c r="EK14114">
        <v>6</v>
      </c>
      <c r="EL14114">
        <v>81</v>
      </c>
      <c r="EM14114">
        <v>501435901</v>
      </c>
      <c r="EN14114">
        <v>50</v>
      </c>
      <c r="EO14114">
        <v>496525136</v>
      </c>
      <c r="EP14114">
        <v>50</v>
      </c>
    </row>
    <row r="14115" spans="1:146" x14ac:dyDescent="0.2">
      <c r="A14115">
        <v>2014</v>
      </c>
      <c r="B14115" t="s">
        <v>219</v>
      </c>
      <c r="C14115">
        <v>3</v>
      </c>
      <c r="D14115">
        <v>6</v>
      </c>
      <c r="E14115">
        <v>10</v>
      </c>
      <c r="F14115">
        <v>393</v>
      </c>
      <c r="G14115">
        <v>159</v>
      </c>
      <c r="H14115">
        <v>202</v>
      </c>
      <c r="I14115">
        <v>437</v>
      </c>
      <c r="J14115">
        <v>179</v>
      </c>
      <c r="K14115">
        <v>226</v>
      </c>
      <c r="L14115">
        <v>296</v>
      </c>
      <c r="M14115">
        <v>199</v>
      </c>
      <c r="N14115">
        <v>1</v>
      </c>
      <c r="O14115">
        <v>23</v>
      </c>
      <c r="P14115">
        <v>21</v>
      </c>
      <c r="Q14115">
        <v>25</v>
      </c>
      <c r="R14115">
        <v>17</v>
      </c>
      <c r="S14115">
        <v>24</v>
      </c>
      <c r="T14115">
        <v>20</v>
      </c>
      <c r="U14115">
        <v>16</v>
      </c>
      <c r="V14115">
        <v>10</v>
      </c>
      <c r="W14115">
        <v>98</v>
      </c>
      <c r="Z14115">
        <v>0</v>
      </c>
      <c r="AA14115">
        <v>54</v>
      </c>
      <c r="AJ14115">
        <v>64</v>
      </c>
      <c r="AK14115">
        <v>92</v>
      </c>
      <c r="AL14115">
        <v>92</v>
      </c>
      <c r="AM14115">
        <v>93</v>
      </c>
      <c r="AN14115">
        <v>96</v>
      </c>
      <c r="AO14115">
        <v>3</v>
      </c>
      <c r="AS14115">
        <v>9</v>
      </c>
      <c r="AW14115">
        <v>16</v>
      </c>
      <c r="AZ14115">
        <v>12</v>
      </c>
      <c r="BA14115">
        <v>9</v>
      </c>
      <c r="BB14115">
        <v>4</v>
      </c>
      <c r="BC14115">
        <v>19</v>
      </c>
      <c r="BD14115">
        <v>12</v>
      </c>
      <c r="BG14115">
        <v>64</v>
      </c>
      <c r="BH14115">
        <v>87</v>
      </c>
      <c r="BI14115">
        <v>20</v>
      </c>
      <c r="BK14115">
        <v>5</v>
      </c>
      <c r="BL14115">
        <v>1011</v>
      </c>
      <c r="BM14115">
        <v>1481</v>
      </c>
      <c r="BN14115">
        <v>0</v>
      </c>
      <c r="BO14115">
        <v>1</v>
      </c>
      <c r="BP14115">
        <v>1</v>
      </c>
      <c r="BQ14115">
        <v>50</v>
      </c>
      <c r="BR14115">
        <v>2</v>
      </c>
      <c r="BS14115">
        <v>508</v>
      </c>
      <c r="BT14115">
        <v>744</v>
      </c>
      <c r="BU14115">
        <v>43</v>
      </c>
      <c r="BV14115">
        <v>433</v>
      </c>
      <c r="BW14115">
        <v>634</v>
      </c>
      <c r="BX14115">
        <v>50</v>
      </c>
      <c r="BY14115">
        <v>502</v>
      </c>
      <c r="BZ14115">
        <v>735</v>
      </c>
      <c r="CA14115">
        <v>7</v>
      </c>
      <c r="CB14115">
        <v>13</v>
      </c>
      <c r="CC14115">
        <v>7</v>
      </c>
      <c r="CD14115">
        <v>19</v>
      </c>
      <c r="CE14115">
        <v>21</v>
      </c>
      <c r="CF14115">
        <v>23</v>
      </c>
      <c r="CG14115">
        <v>73</v>
      </c>
      <c r="CH14115">
        <v>6</v>
      </c>
      <c r="CI14115">
        <v>7</v>
      </c>
      <c r="CJ14115">
        <v>130287</v>
      </c>
      <c r="CK14115">
        <v>19</v>
      </c>
      <c r="CL14115">
        <v>135120</v>
      </c>
      <c r="CM14115">
        <v>20</v>
      </c>
      <c r="CN14115">
        <v>265407</v>
      </c>
      <c r="CO14115">
        <v>20</v>
      </c>
      <c r="CP14115">
        <v>6</v>
      </c>
      <c r="CQ14115">
        <v>7</v>
      </c>
      <c r="CR14115">
        <v>6</v>
      </c>
      <c r="CS14115">
        <v>7</v>
      </c>
      <c r="CT14115">
        <v>7</v>
      </c>
      <c r="CU14115">
        <v>7</v>
      </c>
      <c r="CV14115">
        <v>491947</v>
      </c>
      <c r="CW14115">
        <v>72</v>
      </c>
      <c r="CX14115">
        <v>486065</v>
      </c>
      <c r="CY14115">
        <v>73</v>
      </c>
      <c r="CZ14115">
        <v>978012</v>
      </c>
      <c r="DA14115">
        <v>73</v>
      </c>
      <c r="DB14115">
        <v>8</v>
      </c>
      <c r="DC14115">
        <v>8</v>
      </c>
      <c r="DD14115">
        <v>9</v>
      </c>
      <c r="DE14115">
        <v>9</v>
      </c>
      <c r="DF14115">
        <v>9</v>
      </c>
      <c r="DG14115">
        <v>9</v>
      </c>
      <c r="DH14115">
        <v>8</v>
      </c>
      <c r="DI14115">
        <v>8</v>
      </c>
      <c r="DJ14115">
        <v>7</v>
      </c>
      <c r="DK14115">
        <v>7</v>
      </c>
      <c r="DL14115">
        <v>7</v>
      </c>
      <c r="DM14115">
        <v>7</v>
      </c>
      <c r="DN14115">
        <v>7</v>
      </c>
      <c r="DO14115">
        <v>7</v>
      </c>
      <c r="DP14115">
        <v>6</v>
      </c>
      <c r="DQ14115">
        <v>6</v>
      </c>
      <c r="DR14115">
        <v>5</v>
      </c>
      <c r="DS14115">
        <v>5</v>
      </c>
      <c r="DT14115">
        <v>4</v>
      </c>
      <c r="DU14115">
        <v>3</v>
      </c>
      <c r="DV14115">
        <v>58697</v>
      </c>
      <c r="DW14115">
        <v>9</v>
      </c>
      <c r="DX14115">
        <v>43227</v>
      </c>
      <c r="DY14115">
        <v>7</v>
      </c>
      <c r="DZ14115">
        <v>101924</v>
      </c>
      <c r="EA14115">
        <v>8</v>
      </c>
      <c r="EB14115">
        <v>2</v>
      </c>
      <c r="EC14115">
        <v>2</v>
      </c>
      <c r="ED14115">
        <v>1</v>
      </c>
      <c r="EE14115">
        <v>1</v>
      </c>
      <c r="EF14115">
        <v>9541</v>
      </c>
      <c r="EG14115">
        <v>1</v>
      </c>
      <c r="EH14115">
        <v>1</v>
      </c>
      <c r="EI14115">
        <v>1</v>
      </c>
      <c r="EJ14115">
        <v>38</v>
      </c>
      <c r="EK14115">
        <v>10</v>
      </c>
      <c r="EL14115">
        <v>27</v>
      </c>
      <c r="EM14115">
        <v>680931</v>
      </c>
      <c r="EN14115">
        <v>51</v>
      </c>
      <c r="EO14115">
        <v>664412</v>
      </c>
      <c r="EP14115">
        <v>49</v>
      </c>
    </row>
    <row r="14116" spans="1:146" x14ac:dyDescent="0.2">
      <c r="A14116">
        <v>2014</v>
      </c>
      <c r="B14116" t="s">
        <v>220</v>
      </c>
      <c r="C14116">
        <v>0</v>
      </c>
      <c r="D14116">
        <v>2</v>
      </c>
      <c r="E14116">
        <v>3</v>
      </c>
      <c r="F14116">
        <v>3555</v>
      </c>
      <c r="G14116">
        <v>1486</v>
      </c>
      <c r="H14116">
        <v>1895</v>
      </c>
      <c r="I14116">
        <v>3993</v>
      </c>
      <c r="J14116">
        <v>1728</v>
      </c>
      <c r="K14116">
        <v>2181</v>
      </c>
      <c r="L14116">
        <v>2675</v>
      </c>
      <c r="M14116">
        <v>2530</v>
      </c>
      <c r="N14116">
        <v>0</v>
      </c>
      <c r="O14116">
        <v>18</v>
      </c>
      <c r="P14116">
        <v>17</v>
      </c>
      <c r="Q14116">
        <v>20</v>
      </c>
      <c r="R14116">
        <v>12</v>
      </c>
      <c r="S14116">
        <v>19</v>
      </c>
      <c r="T14116">
        <v>16</v>
      </c>
      <c r="U14116">
        <v>12</v>
      </c>
      <c r="V14116">
        <v>11</v>
      </c>
      <c r="W14116">
        <v>94</v>
      </c>
      <c r="X14116">
        <v>76</v>
      </c>
      <c r="Y14116">
        <v>200</v>
      </c>
      <c r="Z14116">
        <v>0</v>
      </c>
      <c r="AA14116">
        <v>11</v>
      </c>
      <c r="AJ14116">
        <v>26</v>
      </c>
      <c r="AK14116">
        <v>98</v>
      </c>
      <c r="AL14116">
        <v>98</v>
      </c>
      <c r="AM14116">
        <v>95</v>
      </c>
      <c r="AN14116">
        <v>98</v>
      </c>
      <c r="AO14116">
        <v>2</v>
      </c>
      <c r="AP14116">
        <v>3</v>
      </c>
      <c r="AQ14116">
        <v>1</v>
      </c>
      <c r="AS14116">
        <v>93</v>
      </c>
      <c r="AU14116">
        <v>13</v>
      </c>
      <c r="AV14116">
        <v>7</v>
      </c>
      <c r="AW14116">
        <v>8</v>
      </c>
      <c r="AZ14116">
        <v>15</v>
      </c>
      <c r="BA14116">
        <v>9</v>
      </c>
      <c r="BB14116">
        <v>2</v>
      </c>
      <c r="BC14116">
        <v>4</v>
      </c>
      <c r="BD14116">
        <v>3</v>
      </c>
      <c r="BG14116">
        <v>91</v>
      </c>
      <c r="BH14116">
        <v>79</v>
      </c>
      <c r="BI14116">
        <v>35</v>
      </c>
      <c r="BK14116">
        <v>6</v>
      </c>
      <c r="BL14116">
        <v>288</v>
      </c>
      <c r="BM14116">
        <v>698</v>
      </c>
      <c r="BN14116">
        <v>0</v>
      </c>
      <c r="BO14116">
        <v>0</v>
      </c>
      <c r="BP14116">
        <v>0</v>
      </c>
      <c r="BQ14116">
        <v>58</v>
      </c>
      <c r="BR14116">
        <v>4</v>
      </c>
      <c r="BS14116">
        <v>167</v>
      </c>
      <c r="BT14116">
        <v>406</v>
      </c>
      <c r="BU14116">
        <v>38</v>
      </c>
      <c r="BV14116">
        <v>109</v>
      </c>
      <c r="BW14116">
        <v>265</v>
      </c>
      <c r="BX14116">
        <v>42</v>
      </c>
      <c r="BY14116">
        <v>120</v>
      </c>
      <c r="BZ14116">
        <v>292</v>
      </c>
      <c r="CA14116">
        <v>3</v>
      </c>
      <c r="CB14116">
        <v>20</v>
      </c>
      <c r="CC14116">
        <v>6</v>
      </c>
      <c r="CD14116">
        <v>15</v>
      </c>
      <c r="CE14116">
        <v>16</v>
      </c>
      <c r="CF14116">
        <v>17</v>
      </c>
      <c r="CG14116">
        <v>75</v>
      </c>
      <c r="CH14116">
        <v>9</v>
      </c>
      <c r="CI14116">
        <v>10</v>
      </c>
      <c r="CJ14116">
        <v>1336739</v>
      </c>
      <c r="CK14116">
        <v>24</v>
      </c>
      <c r="CL14116">
        <v>1431213</v>
      </c>
      <c r="CM14116">
        <v>26</v>
      </c>
      <c r="CN14116">
        <v>2767952</v>
      </c>
      <c r="CO14116">
        <v>25</v>
      </c>
      <c r="CP14116">
        <v>8</v>
      </c>
      <c r="CQ14116">
        <v>8</v>
      </c>
      <c r="CR14116">
        <v>7</v>
      </c>
      <c r="CS14116">
        <v>8</v>
      </c>
      <c r="CT14116">
        <v>8</v>
      </c>
      <c r="CU14116">
        <v>8</v>
      </c>
      <c r="CV14116">
        <v>3902630</v>
      </c>
      <c r="CW14116">
        <v>69</v>
      </c>
      <c r="CX14116">
        <v>3836179</v>
      </c>
      <c r="CY14116">
        <v>68</v>
      </c>
      <c r="CZ14116">
        <v>7738809</v>
      </c>
      <c r="DA14116">
        <v>69</v>
      </c>
      <c r="DB14116">
        <v>9</v>
      </c>
      <c r="DC14116">
        <v>9</v>
      </c>
      <c r="DD14116">
        <v>9</v>
      </c>
      <c r="DE14116">
        <v>9</v>
      </c>
      <c r="DF14116">
        <v>9</v>
      </c>
      <c r="DG14116">
        <v>8</v>
      </c>
      <c r="DH14116">
        <v>8</v>
      </c>
      <c r="DI14116">
        <v>7</v>
      </c>
      <c r="DJ14116">
        <v>7</v>
      </c>
      <c r="DK14116">
        <v>7</v>
      </c>
      <c r="DL14116">
        <v>6</v>
      </c>
      <c r="DM14116">
        <v>6</v>
      </c>
      <c r="DN14116">
        <v>6</v>
      </c>
      <c r="DO14116">
        <v>6</v>
      </c>
      <c r="DP14116">
        <v>5</v>
      </c>
      <c r="DQ14116">
        <v>5</v>
      </c>
      <c r="DR14116">
        <v>4</v>
      </c>
      <c r="DS14116">
        <v>4</v>
      </c>
      <c r="DT14116">
        <v>3</v>
      </c>
      <c r="DU14116">
        <v>2</v>
      </c>
      <c r="DV14116">
        <v>422515</v>
      </c>
      <c r="DW14116">
        <v>7</v>
      </c>
      <c r="DX14116">
        <v>345012</v>
      </c>
      <c r="DY14116">
        <v>6</v>
      </c>
      <c r="DZ14116">
        <v>767527</v>
      </c>
      <c r="EA14116">
        <v>7</v>
      </c>
      <c r="EB14116">
        <v>2</v>
      </c>
      <c r="EC14116">
        <v>2</v>
      </c>
      <c r="ED14116">
        <v>2</v>
      </c>
      <c r="EE14116">
        <v>1</v>
      </c>
      <c r="EF14116">
        <v>80630</v>
      </c>
      <c r="EG14116">
        <v>1</v>
      </c>
      <c r="EH14116">
        <v>1</v>
      </c>
      <c r="EI14116">
        <v>1</v>
      </c>
      <c r="EJ14116">
        <v>46</v>
      </c>
      <c r="EK14116">
        <v>10</v>
      </c>
      <c r="EL14116">
        <v>36</v>
      </c>
      <c r="EM14116">
        <v>5661884</v>
      </c>
      <c r="EN14116">
        <v>50</v>
      </c>
      <c r="EO14116">
        <v>5612404</v>
      </c>
      <c r="EP14116">
        <v>50</v>
      </c>
    </row>
    <row r="14117" spans="1:146" x14ac:dyDescent="0.2">
      <c r="A14117">
        <v>2014</v>
      </c>
      <c r="B14117" t="s">
        <v>221</v>
      </c>
      <c r="C14117">
        <v>0</v>
      </c>
      <c r="D14117">
        <v>2</v>
      </c>
      <c r="E14117">
        <v>3</v>
      </c>
      <c r="F14117">
        <v>15406</v>
      </c>
      <c r="G14117">
        <v>7564</v>
      </c>
      <c r="H14117">
        <v>9040</v>
      </c>
      <c r="I14117">
        <v>18585</v>
      </c>
      <c r="J14117">
        <v>8756</v>
      </c>
      <c r="K14117">
        <v>10416</v>
      </c>
      <c r="L14117">
        <v>9350</v>
      </c>
      <c r="M14117">
        <v>7105</v>
      </c>
      <c r="O14117">
        <v>14</v>
      </c>
      <c r="P14117">
        <v>13</v>
      </c>
      <c r="Q14117">
        <v>15</v>
      </c>
      <c r="R14117">
        <v>12</v>
      </c>
      <c r="S14117">
        <v>24</v>
      </c>
      <c r="T14117">
        <v>18</v>
      </c>
      <c r="U14117">
        <v>7</v>
      </c>
      <c r="V14117">
        <v>5</v>
      </c>
      <c r="W14117">
        <v>96</v>
      </c>
      <c r="AK14117">
        <v>96</v>
      </c>
      <c r="AL14117">
        <v>96</v>
      </c>
      <c r="AM14117">
        <v>88</v>
      </c>
      <c r="AN14117">
        <v>94</v>
      </c>
      <c r="AO14117">
        <v>3</v>
      </c>
      <c r="AP14117">
        <v>2</v>
      </c>
      <c r="AQ14117">
        <v>2</v>
      </c>
      <c r="AR14117">
        <v>0</v>
      </c>
      <c r="AS14117">
        <v>270</v>
      </c>
      <c r="AW14117">
        <v>14</v>
      </c>
      <c r="AZ14117">
        <v>10</v>
      </c>
      <c r="BA14117">
        <v>8</v>
      </c>
      <c r="BB14117">
        <v>1</v>
      </c>
      <c r="BC14117">
        <v>5</v>
      </c>
      <c r="BD14117">
        <v>3</v>
      </c>
      <c r="BG14117">
        <v>87</v>
      </c>
      <c r="BH14117">
        <v>86</v>
      </c>
      <c r="BI14117">
        <v>20</v>
      </c>
      <c r="BK14117">
        <v>4</v>
      </c>
      <c r="BL14117">
        <v>520</v>
      </c>
      <c r="BM14117">
        <v>1031</v>
      </c>
      <c r="BQ14117">
        <v>78</v>
      </c>
      <c r="BR14117">
        <v>3</v>
      </c>
      <c r="BS14117">
        <v>404</v>
      </c>
      <c r="BT14117">
        <v>800</v>
      </c>
      <c r="BU14117">
        <v>18</v>
      </c>
      <c r="BV14117">
        <v>92</v>
      </c>
      <c r="BW14117">
        <v>183</v>
      </c>
      <c r="BX14117">
        <v>22</v>
      </c>
      <c r="BY14117">
        <v>117</v>
      </c>
      <c r="BZ14117">
        <v>231</v>
      </c>
      <c r="CA14117">
        <v>2</v>
      </c>
      <c r="CB14117">
        <v>18</v>
      </c>
      <c r="CC14117">
        <v>5</v>
      </c>
      <c r="CD14117">
        <v>11</v>
      </c>
      <c r="CE14117">
        <v>12</v>
      </c>
      <c r="CF14117">
        <v>12</v>
      </c>
      <c r="CG14117">
        <v>76</v>
      </c>
      <c r="CH14117">
        <v>8</v>
      </c>
      <c r="CI14117">
        <v>8</v>
      </c>
      <c r="CJ14117">
        <v>9120188</v>
      </c>
      <c r="CK14117">
        <v>24</v>
      </c>
      <c r="CL14117">
        <v>9616336</v>
      </c>
      <c r="CM14117">
        <v>25</v>
      </c>
      <c r="CN14117">
        <v>18736524</v>
      </c>
      <c r="CO14117">
        <v>24</v>
      </c>
      <c r="CP14117">
        <v>8</v>
      </c>
      <c r="CQ14117">
        <v>8</v>
      </c>
      <c r="CR14117">
        <v>8</v>
      </c>
      <c r="CS14117">
        <v>8</v>
      </c>
      <c r="CT14117">
        <v>8</v>
      </c>
      <c r="CU14117">
        <v>9</v>
      </c>
      <c r="CV14117">
        <v>26059835</v>
      </c>
      <c r="CW14117">
        <v>68</v>
      </c>
      <c r="CX14117">
        <v>26577445</v>
      </c>
      <c r="CY14117">
        <v>69</v>
      </c>
      <c r="CZ14117">
        <v>52637279</v>
      </c>
      <c r="DA14117">
        <v>68</v>
      </c>
      <c r="DB14117">
        <v>8</v>
      </c>
      <c r="DC14117">
        <v>8</v>
      </c>
      <c r="DD14117">
        <v>8</v>
      </c>
      <c r="DE14117">
        <v>8</v>
      </c>
      <c r="DF14117">
        <v>8</v>
      </c>
      <c r="DG14117">
        <v>9</v>
      </c>
      <c r="DH14117">
        <v>8</v>
      </c>
      <c r="DI14117">
        <v>8</v>
      </c>
      <c r="DJ14117">
        <v>7</v>
      </c>
      <c r="DK14117">
        <v>7</v>
      </c>
      <c r="DL14117">
        <v>6</v>
      </c>
      <c r="DM14117">
        <v>6</v>
      </c>
      <c r="DN14117">
        <v>6</v>
      </c>
      <c r="DO14117">
        <v>6</v>
      </c>
      <c r="DP14117">
        <v>5</v>
      </c>
      <c r="DQ14117">
        <v>4</v>
      </c>
      <c r="DR14117">
        <v>4</v>
      </c>
      <c r="DS14117">
        <v>4</v>
      </c>
      <c r="DT14117">
        <v>3</v>
      </c>
      <c r="DU14117">
        <v>2</v>
      </c>
      <c r="DV14117">
        <v>3304402</v>
      </c>
      <c r="DW14117">
        <v>9</v>
      </c>
      <c r="DX14117">
        <v>2503679</v>
      </c>
      <c r="DY14117">
        <v>6</v>
      </c>
      <c r="DZ14117">
        <v>5808081</v>
      </c>
      <c r="EA14117">
        <v>8</v>
      </c>
      <c r="EB14117">
        <v>2</v>
      </c>
      <c r="EC14117">
        <v>2</v>
      </c>
      <c r="ED14117">
        <v>2</v>
      </c>
      <c r="EE14117">
        <v>1</v>
      </c>
      <c r="EF14117">
        <v>750609</v>
      </c>
      <c r="EG14117">
        <v>2</v>
      </c>
      <c r="EH14117">
        <v>1</v>
      </c>
      <c r="EI14117">
        <v>1</v>
      </c>
      <c r="EJ14117">
        <v>47</v>
      </c>
      <c r="EK14117">
        <v>11</v>
      </c>
      <c r="EL14117">
        <v>36</v>
      </c>
      <c r="EM14117">
        <v>38484424</v>
      </c>
      <c r="EN14117">
        <v>50</v>
      </c>
      <c r="EO14117">
        <v>38697460</v>
      </c>
      <c r="EP14117">
        <v>50</v>
      </c>
    </row>
    <row r="14118" spans="1:146" x14ac:dyDescent="0.2">
      <c r="A14118">
        <v>2014</v>
      </c>
      <c r="B14118" t="s">
        <v>222</v>
      </c>
      <c r="C14118">
        <v>1</v>
      </c>
      <c r="D14118">
        <v>2</v>
      </c>
      <c r="E14118">
        <v>3</v>
      </c>
      <c r="F14118">
        <v>6</v>
      </c>
      <c r="G14118">
        <v>2</v>
      </c>
      <c r="H14118">
        <v>3</v>
      </c>
      <c r="I14118">
        <v>7</v>
      </c>
      <c r="J14118">
        <v>3</v>
      </c>
      <c r="K14118">
        <v>4</v>
      </c>
      <c r="L14118">
        <v>3</v>
      </c>
      <c r="M14118">
        <v>3</v>
      </c>
      <c r="O14118">
        <v>27</v>
      </c>
      <c r="P14118">
        <v>24</v>
      </c>
      <c r="Q14118">
        <v>30</v>
      </c>
      <c r="U14118">
        <v>13</v>
      </c>
      <c r="V14118">
        <v>11</v>
      </c>
      <c r="W14118">
        <v>99</v>
      </c>
      <c r="X14118">
        <v>8</v>
      </c>
      <c r="AK14118">
        <v>89</v>
      </c>
      <c r="AL14118">
        <v>89</v>
      </c>
      <c r="AM14118">
        <v>91</v>
      </c>
      <c r="AN14118">
        <v>94</v>
      </c>
      <c r="AP14118">
        <v>4</v>
      </c>
      <c r="AQ14118">
        <v>1</v>
      </c>
      <c r="AS14118">
        <v>0</v>
      </c>
      <c r="AZ14118">
        <v>5</v>
      </c>
      <c r="BA14118">
        <v>7</v>
      </c>
      <c r="BG14118">
        <v>47</v>
      </c>
      <c r="BH14118">
        <v>87</v>
      </c>
      <c r="BI14118">
        <v>157</v>
      </c>
      <c r="BK14118">
        <v>15</v>
      </c>
      <c r="BL14118">
        <v>527</v>
      </c>
      <c r="BM14118">
        <v>502</v>
      </c>
      <c r="BN14118">
        <v>18</v>
      </c>
      <c r="BO14118">
        <v>97</v>
      </c>
      <c r="BP14118">
        <v>92</v>
      </c>
      <c r="BQ14118">
        <v>81</v>
      </c>
      <c r="BR14118">
        <v>12</v>
      </c>
      <c r="BS14118">
        <v>426</v>
      </c>
      <c r="BT14118">
        <v>406</v>
      </c>
      <c r="BU14118">
        <v>1</v>
      </c>
      <c r="BV14118">
        <v>4</v>
      </c>
      <c r="BW14118">
        <v>4</v>
      </c>
      <c r="BX14118">
        <v>1</v>
      </c>
      <c r="BY14118">
        <v>4</v>
      </c>
      <c r="BZ14118">
        <v>4</v>
      </c>
      <c r="CB14118">
        <v>23</v>
      </c>
      <c r="CC14118">
        <v>9</v>
      </c>
      <c r="CD14118">
        <v>20</v>
      </c>
      <c r="CE14118">
        <v>23</v>
      </c>
      <c r="CF14118">
        <v>26</v>
      </c>
      <c r="CG14118">
        <v>65</v>
      </c>
      <c r="CH14118">
        <v>12</v>
      </c>
      <c r="CI14118">
        <v>12</v>
      </c>
      <c r="CJ14118">
        <v>1671</v>
      </c>
      <c r="CK14118">
        <v>31</v>
      </c>
      <c r="CL14118">
        <v>1856</v>
      </c>
      <c r="CM14118">
        <v>33</v>
      </c>
      <c r="CN14118">
        <v>3527</v>
      </c>
      <c r="CO14118">
        <v>32</v>
      </c>
      <c r="CP14118">
        <v>10</v>
      </c>
      <c r="CQ14118">
        <v>11</v>
      </c>
      <c r="CR14118">
        <v>9</v>
      </c>
      <c r="CS14118">
        <v>10</v>
      </c>
      <c r="CT14118">
        <v>10</v>
      </c>
      <c r="CU14118">
        <v>10</v>
      </c>
      <c r="CV14118">
        <v>3331</v>
      </c>
      <c r="CW14118">
        <v>62</v>
      </c>
      <c r="CX14118">
        <v>3532</v>
      </c>
      <c r="CY14118">
        <v>63</v>
      </c>
      <c r="CZ14118">
        <v>6863</v>
      </c>
      <c r="DA14118">
        <v>62</v>
      </c>
      <c r="DB14118">
        <v>9</v>
      </c>
      <c r="DC14118">
        <v>9</v>
      </c>
      <c r="DD14118">
        <v>7</v>
      </c>
      <c r="DE14118">
        <v>9</v>
      </c>
      <c r="DF14118">
        <v>6</v>
      </c>
      <c r="DG14118">
        <v>7</v>
      </c>
      <c r="DH14118">
        <v>5</v>
      </c>
      <c r="DI14118">
        <v>5</v>
      </c>
      <c r="DJ14118">
        <v>5</v>
      </c>
      <c r="DK14118">
        <v>5</v>
      </c>
      <c r="DL14118">
        <v>5</v>
      </c>
      <c r="DM14118">
        <v>6</v>
      </c>
      <c r="DN14118">
        <v>7</v>
      </c>
      <c r="DO14118">
        <v>5</v>
      </c>
      <c r="DP14118">
        <v>5</v>
      </c>
      <c r="DQ14118">
        <v>4</v>
      </c>
      <c r="DR14118">
        <v>4</v>
      </c>
      <c r="DS14118">
        <v>3</v>
      </c>
      <c r="DT14118">
        <v>2</v>
      </c>
      <c r="DU14118">
        <v>2</v>
      </c>
      <c r="DV14118">
        <v>357</v>
      </c>
      <c r="DW14118">
        <v>7</v>
      </c>
      <c r="DX14118">
        <v>238</v>
      </c>
      <c r="DY14118">
        <v>4</v>
      </c>
      <c r="DZ14118">
        <v>594</v>
      </c>
      <c r="EA14118">
        <v>5</v>
      </c>
      <c r="EB14118">
        <v>2</v>
      </c>
      <c r="EC14118">
        <v>1</v>
      </c>
      <c r="ED14118">
        <v>1</v>
      </c>
      <c r="EE14118">
        <v>1</v>
      </c>
      <c r="EF14118">
        <v>61</v>
      </c>
      <c r="EG14118">
        <v>1</v>
      </c>
      <c r="EH14118">
        <v>1</v>
      </c>
      <c r="EI14118">
        <v>1</v>
      </c>
      <c r="EJ14118">
        <v>60</v>
      </c>
      <c r="EK14118">
        <v>9</v>
      </c>
      <c r="EL14118">
        <v>51</v>
      </c>
      <c r="EM14118">
        <v>5359</v>
      </c>
      <c r="EN14118">
        <v>49</v>
      </c>
      <c r="EO14118">
        <v>5625</v>
      </c>
      <c r="EP14118">
        <v>51</v>
      </c>
    </row>
    <row r="14119" spans="1:146" x14ac:dyDescent="0.2">
      <c r="A14119">
        <v>2014</v>
      </c>
      <c r="B14119" t="s">
        <v>223</v>
      </c>
      <c r="C14119">
        <v>4</v>
      </c>
      <c r="D14119">
        <v>12</v>
      </c>
      <c r="E14119">
        <v>20</v>
      </c>
      <c r="F14119">
        <v>79910</v>
      </c>
      <c r="G14119">
        <v>34485</v>
      </c>
      <c r="H14119">
        <v>42884</v>
      </c>
      <c r="I14119">
        <v>105355</v>
      </c>
      <c r="J14119">
        <v>48562</v>
      </c>
      <c r="K14119">
        <v>58875</v>
      </c>
      <c r="L14119">
        <v>45657</v>
      </c>
      <c r="M14119">
        <v>42007</v>
      </c>
      <c r="N14119">
        <v>5</v>
      </c>
      <c r="O14119">
        <v>57</v>
      </c>
      <c r="P14119">
        <v>52</v>
      </c>
      <c r="Q14119">
        <v>61</v>
      </c>
      <c r="R14119">
        <v>16</v>
      </c>
      <c r="S14119">
        <v>18</v>
      </c>
      <c r="T14119">
        <v>17</v>
      </c>
      <c r="U14119">
        <v>24</v>
      </c>
      <c r="V14119">
        <v>21</v>
      </c>
      <c r="W14119">
        <v>49</v>
      </c>
      <c r="X14119">
        <v>9</v>
      </c>
      <c r="Y14119">
        <v>120000</v>
      </c>
      <c r="Z14119">
        <v>1</v>
      </c>
      <c r="AA14119">
        <v>43</v>
      </c>
      <c r="AB14119">
        <v>74000</v>
      </c>
      <c r="AC14119">
        <v>12000</v>
      </c>
      <c r="AD14119">
        <v>2</v>
      </c>
      <c r="AE14119">
        <v>93000</v>
      </c>
      <c r="AF14119">
        <v>2</v>
      </c>
      <c r="AG14119">
        <v>29000</v>
      </c>
      <c r="AH14119">
        <v>3</v>
      </c>
      <c r="AI14119">
        <v>4</v>
      </c>
      <c r="AJ14119">
        <v>94</v>
      </c>
      <c r="AK14119">
        <v>97</v>
      </c>
      <c r="AL14119">
        <v>97</v>
      </c>
      <c r="AM14119">
        <v>29</v>
      </c>
      <c r="AN14119">
        <v>97</v>
      </c>
      <c r="AO14119">
        <v>1</v>
      </c>
      <c r="AP14119">
        <v>0</v>
      </c>
      <c r="AQ14119">
        <v>0</v>
      </c>
      <c r="AR14119">
        <v>145</v>
      </c>
      <c r="AS14119">
        <v>8800</v>
      </c>
      <c r="AU14119">
        <v>55</v>
      </c>
      <c r="AV14119">
        <v>94</v>
      </c>
      <c r="AW14119">
        <v>10</v>
      </c>
      <c r="AY14119">
        <v>13</v>
      </c>
      <c r="AZ14119">
        <v>4</v>
      </c>
      <c r="BA14119">
        <v>36</v>
      </c>
      <c r="BB14119">
        <v>2</v>
      </c>
      <c r="BC14119">
        <v>6</v>
      </c>
      <c r="BD14119">
        <v>4</v>
      </c>
      <c r="BE14119">
        <v>4</v>
      </c>
      <c r="BF14119">
        <v>1</v>
      </c>
      <c r="BG14119">
        <v>90</v>
      </c>
      <c r="BH14119">
        <v>37</v>
      </c>
      <c r="BI14119">
        <v>327</v>
      </c>
      <c r="BK14119">
        <v>4</v>
      </c>
      <c r="BL14119">
        <v>40</v>
      </c>
      <c r="BM14119">
        <v>87</v>
      </c>
      <c r="BN14119">
        <v>44</v>
      </c>
      <c r="BO14119">
        <v>17</v>
      </c>
      <c r="BP14119">
        <v>38</v>
      </c>
      <c r="BQ14119">
        <v>30</v>
      </c>
      <c r="BR14119">
        <v>1</v>
      </c>
      <c r="BS14119">
        <v>12</v>
      </c>
      <c r="BT14119">
        <v>26</v>
      </c>
      <c r="BU14119">
        <v>26</v>
      </c>
      <c r="BV14119">
        <v>10</v>
      </c>
      <c r="BW14119">
        <v>23</v>
      </c>
      <c r="BX14119">
        <v>27</v>
      </c>
      <c r="BY14119">
        <v>11</v>
      </c>
      <c r="BZ14119">
        <v>23</v>
      </c>
      <c r="CA14119">
        <v>22</v>
      </c>
      <c r="CB14119">
        <v>38</v>
      </c>
      <c r="CC14119">
        <v>7</v>
      </c>
      <c r="CD14119">
        <v>38</v>
      </c>
      <c r="CE14119">
        <v>42</v>
      </c>
      <c r="CF14119">
        <v>46</v>
      </c>
      <c r="CG14119">
        <v>63</v>
      </c>
      <c r="CH14119">
        <v>17</v>
      </c>
      <c r="CI14119">
        <v>17</v>
      </c>
      <c r="CJ14119">
        <v>11201817</v>
      </c>
      <c r="CK14119">
        <v>44</v>
      </c>
      <c r="CL14119">
        <v>11341227</v>
      </c>
      <c r="CM14119">
        <v>46</v>
      </c>
      <c r="CN14119">
        <v>22543044</v>
      </c>
      <c r="CO14119">
        <v>45</v>
      </c>
      <c r="CP14119">
        <v>15</v>
      </c>
      <c r="CQ14119">
        <v>15</v>
      </c>
      <c r="CR14119">
        <v>13</v>
      </c>
      <c r="CS14119">
        <v>13</v>
      </c>
      <c r="CT14119">
        <v>11</v>
      </c>
      <c r="CU14119">
        <v>11</v>
      </c>
      <c r="CV14119">
        <v>13491720</v>
      </c>
      <c r="CW14119">
        <v>53</v>
      </c>
      <c r="CX14119">
        <v>12838561</v>
      </c>
      <c r="CY14119">
        <v>52</v>
      </c>
      <c r="CZ14119">
        <v>26330281</v>
      </c>
      <c r="DA14119">
        <v>52</v>
      </c>
      <c r="DB14119">
        <v>9</v>
      </c>
      <c r="DC14119">
        <v>9</v>
      </c>
      <c r="DD14119">
        <v>8</v>
      </c>
      <c r="DE14119">
        <v>8</v>
      </c>
      <c r="DF14119">
        <v>6</v>
      </c>
      <c r="DG14119">
        <v>6</v>
      </c>
      <c r="DH14119">
        <v>5</v>
      </c>
      <c r="DI14119">
        <v>5</v>
      </c>
      <c r="DJ14119">
        <v>4</v>
      </c>
      <c r="DK14119">
        <v>4</v>
      </c>
      <c r="DL14119">
        <v>3</v>
      </c>
      <c r="DM14119">
        <v>3</v>
      </c>
      <c r="DN14119">
        <v>3</v>
      </c>
      <c r="DO14119">
        <v>2</v>
      </c>
      <c r="DP14119">
        <v>2</v>
      </c>
      <c r="DQ14119">
        <v>2</v>
      </c>
      <c r="DR14119">
        <v>2</v>
      </c>
      <c r="DS14119">
        <v>1</v>
      </c>
      <c r="DT14119">
        <v>1</v>
      </c>
      <c r="DU14119">
        <v>1</v>
      </c>
      <c r="DV14119">
        <v>814415</v>
      </c>
      <c r="DW14119">
        <v>3</v>
      </c>
      <c r="DX14119">
        <v>663772</v>
      </c>
      <c r="DY14119">
        <v>3</v>
      </c>
      <c r="DZ14119">
        <v>1478187</v>
      </c>
      <c r="EA14119">
        <v>3</v>
      </c>
      <c r="EB14119">
        <v>1</v>
      </c>
      <c r="EC14119">
        <v>1</v>
      </c>
      <c r="ED14119">
        <v>1</v>
      </c>
      <c r="EE14119">
        <v>0</v>
      </c>
      <c r="EF14119">
        <v>134751</v>
      </c>
      <c r="EG14119">
        <v>1</v>
      </c>
      <c r="EH14119">
        <v>0</v>
      </c>
      <c r="EI14119">
        <v>1</v>
      </c>
      <c r="EJ14119">
        <v>91</v>
      </c>
      <c r="EK14119">
        <v>6</v>
      </c>
      <c r="EL14119">
        <v>86</v>
      </c>
      <c r="EM14119">
        <v>25507952</v>
      </c>
      <c r="EN14119">
        <v>51</v>
      </c>
      <c r="EO14119">
        <v>24843560</v>
      </c>
      <c r="EP14119">
        <v>49</v>
      </c>
    </row>
    <row r="14120" spans="1:146" x14ac:dyDescent="0.2">
      <c r="A14120">
        <v>2014</v>
      </c>
      <c r="B14120" t="s">
        <v>224</v>
      </c>
      <c r="C14120">
        <v>5</v>
      </c>
      <c r="D14120">
        <v>13</v>
      </c>
      <c r="E14120">
        <v>22</v>
      </c>
      <c r="F14120">
        <v>57570</v>
      </c>
      <c r="G14120">
        <v>26166</v>
      </c>
      <c r="H14120">
        <v>32858</v>
      </c>
      <c r="I14120">
        <v>83861</v>
      </c>
      <c r="J14120">
        <v>37635</v>
      </c>
      <c r="K14120">
        <v>46665</v>
      </c>
      <c r="L14120">
        <v>32791</v>
      </c>
      <c r="M14120">
        <v>28915</v>
      </c>
      <c r="N14120">
        <v>6</v>
      </c>
      <c r="O14120">
        <v>59</v>
      </c>
      <c r="P14120">
        <v>53</v>
      </c>
      <c r="Q14120">
        <v>65</v>
      </c>
      <c r="R14120">
        <v>19</v>
      </c>
      <c r="S14120">
        <v>26</v>
      </c>
      <c r="T14120">
        <v>22</v>
      </c>
      <c r="U14120">
        <v>23</v>
      </c>
      <c r="V14120">
        <v>19</v>
      </c>
      <c r="W14120">
        <v>46</v>
      </c>
      <c r="X14120">
        <v>11</v>
      </c>
      <c r="Y14120">
        <v>120000</v>
      </c>
      <c r="Z14120">
        <v>1</v>
      </c>
      <c r="AA14120">
        <v>54</v>
      </c>
      <c r="AB14120">
        <v>54000</v>
      </c>
      <c r="AC14120">
        <v>12000</v>
      </c>
      <c r="AD14120">
        <v>1</v>
      </c>
      <c r="AE14120">
        <v>69000</v>
      </c>
      <c r="AF14120">
        <v>2</v>
      </c>
      <c r="AG14120">
        <v>24000</v>
      </c>
      <c r="AH14120">
        <v>4</v>
      </c>
      <c r="AI14120">
        <v>4</v>
      </c>
      <c r="AJ14120">
        <v>100</v>
      </c>
      <c r="AK14120">
        <v>85</v>
      </c>
      <c r="AL14120">
        <v>85</v>
      </c>
      <c r="AN14120">
        <v>85</v>
      </c>
      <c r="AP14120">
        <v>1</v>
      </c>
      <c r="AR14120">
        <v>294</v>
      </c>
      <c r="AS14120">
        <v>4500</v>
      </c>
      <c r="AU14120">
        <v>77</v>
      </c>
      <c r="AV14120">
        <v>92</v>
      </c>
      <c r="AY14120">
        <v>12</v>
      </c>
      <c r="AZ14120">
        <v>4</v>
      </c>
      <c r="BA14120">
        <v>31</v>
      </c>
      <c r="BB14120">
        <v>2</v>
      </c>
      <c r="BC14120">
        <v>8</v>
      </c>
      <c r="BD14120">
        <v>5</v>
      </c>
      <c r="BE14120">
        <v>4</v>
      </c>
      <c r="BF14120">
        <v>1</v>
      </c>
      <c r="BG14120">
        <v>75</v>
      </c>
      <c r="BH14120">
        <v>60</v>
      </c>
      <c r="BI14120">
        <v>202</v>
      </c>
      <c r="BK14120">
        <v>5</v>
      </c>
      <c r="BL14120">
        <v>51</v>
      </c>
      <c r="BM14120">
        <v>123</v>
      </c>
      <c r="BN14120">
        <v>36</v>
      </c>
      <c r="BO14120">
        <v>18</v>
      </c>
      <c r="BP14120">
        <v>44</v>
      </c>
      <c r="BQ14120">
        <v>18</v>
      </c>
      <c r="BR14120">
        <v>1</v>
      </c>
      <c r="BS14120">
        <v>9</v>
      </c>
      <c r="BT14120">
        <v>22</v>
      </c>
      <c r="BU14120">
        <v>40</v>
      </c>
      <c r="BV14120">
        <v>20</v>
      </c>
      <c r="BW14120">
        <v>50</v>
      </c>
      <c r="BX14120">
        <v>46</v>
      </c>
      <c r="BY14120">
        <v>24</v>
      </c>
      <c r="BZ14120">
        <v>57</v>
      </c>
      <c r="CA14120">
        <v>28</v>
      </c>
      <c r="CB14120">
        <v>40</v>
      </c>
      <c r="CC14120">
        <v>7</v>
      </c>
      <c r="CD14120">
        <v>36</v>
      </c>
      <c r="CE14120">
        <v>40</v>
      </c>
      <c r="CF14120">
        <v>44</v>
      </c>
      <c r="CG14120">
        <v>63</v>
      </c>
      <c r="CH14120">
        <v>18</v>
      </c>
      <c r="CI14120">
        <v>19</v>
      </c>
      <c r="CJ14120">
        <v>8811324</v>
      </c>
      <c r="CK14120">
        <v>48</v>
      </c>
      <c r="CL14120">
        <v>8839761</v>
      </c>
      <c r="CM14120">
        <v>49</v>
      </c>
      <c r="CN14120">
        <v>17651085</v>
      </c>
      <c r="CO14120">
        <v>48</v>
      </c>
      <c r="CP14120">
        <v>16</v>
      </c>
      <c r="CQ14120">
        <v>16</v>
      </c>
      <c r="CR14120">
        <v>14</v>
      </c>
      <c r="CS14120">
        <v>14</v>
      </c>
      <c r="CT14120">
        <v>12</v>
      </c>
      <c r="CU14120">
        <v>12</v>
      </c>
      <c r="CV14120">
        <v>9184865</v>
      </c>
      <c r="CW14120">
        <v>50</v>
      </c>
      <c r="CX14120">
        <v>8863185</v>
      </c>
      <c r="CY14120">
        <v>49</v>
      </c>
      <c r="CZ14120">
        <v>18048050</v>
      </c>
      <c r="DA14120">
        <v>50</v>
      </c>
      <c r="DB14120">
        <v>9</v>
      </c>
      <c r="DC14120">
        <v>10</v>
      </c>
      <c r="DD14120">
        <v>7</v>
      </c>
      <c r="DE14120">
        <v>7</v>
      </c>
      <c r="DF14120">
        <v>5</v>
      </c>
      <c r="DG14120">
        <v>5</v>
      </c>
      <c r="DH14120">
        <v>4</v>
      </c>
      <c r="DI14120">
        <v>4</v>
      </c>
      <c r="DJ14120">
        <v>4</v>
      </c>
      <c r="DK14120">
        <v>4</v>
      </c>
      <c r="DL14120">
        <v>3</v>
      </c>
      <c r="DM14120">
        <v>3</v>
      </c>
      <c r="DN14120">
        <v>2</v>
      </c>
      <c r="DO14120">
        <v>2</v>
      </c>
      <c r="DP14120">
        <v>2</v>
      </c>
      <c r="DQ14120">
        <v>1</v>
      </c>
      <c r="DR14120">
        <v>1</v>
      </c>
      <c r="DS14120">
        <v>1</v>
      </c>
      <c r="DT14120">
        <v>1</v>
      </c>
      <c r="DU14120">
        <v>1</v>
      </c>
      <c r="DV14120">
        <v>417611</v>
      </c>
      <c r="DW14120">
        <v>2</v>
      </c>
      <c r="DX14120">
        <v>278793</v>
      </c>
      <c r="DY14120">
        <v>2</v>
      </c>
      <c r="DZ14120">
        <v>696404</v>
      </c>
      <c r="EA14120">
        <v>2</v>
      </c>
      <c r="EB14120">
        <v>1</v>
      </c>
      <c r="EC14120">
        <v>0</v>
      </c>
      <c r="ED14120">
        <v>0</v>
      </c>
      <c r="EE14120">
        <v>0</v>
      </c>
      <c r="EF14120">
        <v>100054</v>
      </c>
      <c r="EG14120">
        <v>1</v>
      </c>
      <c r="EH14120">
        <v>0</v>
      </c>
      <c r="EI14120">
        <v>1</v>
      </c>
      <c r="EJ14120">
        <v>102</v>
      </c>
      <c r="EK14120">
        <v>4</v>
      </c>
      <c r="EL14120">
        <v>98</v>
      </c>
      <c r="EM14120">
        <v>18413800</v>
      </c>
      <c r="EN14120">
        <v>51</v>
      </c>
      <c r="EO14120">
        <v>17981739</v>
      </c>
      <c r="EP14120">
        <v>49</v>
      </c>
    </row>
    <row r="14121" spans="1:146" x14ac:dyDescent="0.2">
      <c r="A14121">
        <v>2014</v>
      </c>
      <c r="B14121" t="s">
        <v>225</v>
      </c>
      <c r="C14121">
        <v>5</v>
      </c>
      <c r="D14121">
        <v>11</v>
      </c>
      <c r="E14121">
        <v>18</v>
      </c>
      <c r="F14121">
        <v>4768</v>
      </c>
      <c r="G14121">
        <v>1809</v>
      </c>
      <c r="H14121">
        <v>2383</v>
      </c>
      <c r="I14121">
        <v>4909</v>
      </c>
      <c r="J14121">
        <v>2129</v>
      </c>
      <c r="K14121">
        <v>2774</v>
      </c>
      <c r="L14121">
        <v>2833</v>
      </c>
      <c r="M14121">
        <v>2397</v>
      </c>
      <c r="O14121">
        <v>10</v>
      </c>
      <c r="P14121">
        <v>9</v>
      </c>
      <c r="Q14121">
        <v>11</v>
      </c>
      <c r="R14121">
        <v>18</v>
      </c>
      <c r="S14121">
        <v>39</v>
      </c>
      <c r="T14121">
        <v>27</v>
      </c>
      <c r="U14121">
        <v>6</v>
      </c>
      <c r="V14121">
        <v>5</v>
      </c>
      <c r="W14121">
        <v>93</v>
      </c>
      <c r="X14121">
        <v>89</v>
      </c>
      <c r="AK14121">
        <v>22</v>
      </c>
      <c r="AL14121">
        <v>23</v>
      </c>
      <c r="AM14121">
        <v>57</v>
      </c>
      <c r="AN14121">
        <v>56</v>
      </c>
      <c r="AO14121">
        <v>7</v>
      </c>
      <c r="AP14121">
        <v>7</v>
      </c>
      <c r="AQ14121">
        <v>3</v>
      </c>
      <c r="AS14121">
        <v>92</v>
      </c>
      <c r="AU14121">
        <v>5</v>
      </c>
      <c r="AV14121">
        <v>4</v>
      </c>
      <c r="AW14121">
        <v>6</v>
      </c>
      <c r="AZ14121">
        <v>19</v>
      </c>
      <c r="BA14121">
        <v>17</v>
      </c>
      <c r="BB14121">
        <v>8</v>
      </c>
      <c r="BC14121">
        <v>46</v>
      </c>
      <c r="BD14121">
        <v>26</v>
      </c>
      <c r="BG14121">
        <v>72</v>
      </c>
      <c r="BH14121">
        <v>73</v>
      </c>
      <c r="BI14121">
        <v>94</v>
      </c>
      <c r="BK14121">
        <v>7</v>
      </c>
      <c r="BL14121">
        <v>209</v>
      </c>
      <c r="BM14121">
        <v>723</v>
      </c>
      <c r="BN14121">
        <v>1</v>
      </c>
      <c r="BO14121">
        <v>2</v>
      </c>
      <c r="BP14121">
        <v>7</v>
      </c>
      <c r="BQ14121">
        <v>48</v>
      </c>
      <c r="BR14121">
        <v>3</v>
      </c>
      <c r="BS14121">
        <v>100</v>
      </c>
      <c r="BT14121">
        <v>347</v>
      </c>
      <c r="BU14121">
        <v>48</v>
      </c>
      <c r="BV14121">
        <v>101</v>
      </c>
      <c r="BW14121">
        <v>348</v>
      </c>
      <c r="BX14121">
        <v>51</v>
      </c>
      <c r="BY14121">
        <v>107</v>
      </c>
      <c r="BZ14121">
        <v>369</v>
      </c>
      <c r="CA14121">
        <v>2</v>
      </c>
      <c r="CB14121">
        <v>11</v>
      </c>
      <c r="CC14121">
        <v>14</v>
      </c>
      <c r="CD14121">
        <v>8</v>
      </c>
      <c r="CE14121">
        <v>10</v>
      </c>
      <c r="CF14121">
        <v>10</v>
      </c>
      <c r="CG14121">
        <v>72</v>
      </c>
      <c r="CH14121">
        <v>5</v>
      </c>
      <c r="CI14121">
        <v>6</v>
      </c>
      <c r="CJ14121">
        <v>3315503</v>
      </c>
      <c r="CK14121">
        <v>13</v>
      </c>
      <c r="CL14121">
        <v>3516704</v>
      </c>
      <c r="CM14121">
        <v>16</v>
      </c>
      <c r="CN14121">
        <v>6832206</v>
      </c>
      <c r="CO14121">
        <v>15</v>
      </c>
      <c r="CP14121">
        <v>5</v>
      </c>
      <c r="CQ14121">
        <v>6</v>
      </c>
      <c r="CR14121">
        <v>4</v>
      </c>
      <c r="CS14121">
        <v>5</v>
      </c>
      <c r="CT14121">
        <v>4</v>
      </c>
      <c r="CU14121">
        <v>5</v>
      </c>
      <c r="CV14121">
        <v>16651711</v>
      </c>
      <c r="CW14121">
        <v>68</v>
      </c>
      <c r="CX14121">
        <v>15701448</v>
      </c>
      <c r="CY14121">
        <v>73</v>
      </c>
      <c r="CZ14121">
        <v>32353159</v>
      </c>
      <c r="DA14121">
        <v>70</v>
      </c>
      <c r="DB14121">
        <v>6</v>
      </c>
      <c r="DC14121">
        <v>7</v>
      </c>
      <c r="DD14121">
        <v>8</v>
      </c>
      <c r="DE14121">
        <v>9</v>
      </c>
      <c r="DF14121">
        <v>7</v>
      </c>
      <c r="DG14121">
        <v>9</v>
      </c>
      <c r="DH14121">
        <v>7</v>
      </c>
      <c r="DI14121">
        <v>8</v>
      </c>
      <c r="DJ14121">
        <v>7</v>
      </c>
      <c r="DK14121">
        <v>7</v>
      </c>
      <c r="DL14121">
        <v>7</v>
      </c>
      <c r="DM14121">
        <v>7</v>
      </c>
      <c r="DN14121">
        <v>8</v>
      </c>
      <c r="DO14121">
        <v>8</v>
      </c>
      <c r="DP14121">
        <v>7</v>
      </c>
      <c r="DQ14121">
        <v>7</v>
      </c>
      <c r="DR14121">
        <v>7</v>
      </c>
      <c r="DS14121">
        <v>6</v>
      </c>
      <c r="DT14121">
        <v>5</v>
      </c>
      <c r="DU14121">
        <v>3</v>
      </c>
      <c r="DV14121">
        <v>4600593</v>
      </c>
      <c r="DW14121">
        <v>19</v>
      </c>
      <c r="DX14121">
        <v>2186421</v>
      </c>
      <c r="DY14121">
        <v>10</v>
      </c>
      <c r="DZ14121">
        <v>6787015</v>
      </c>
      <c r="EA14121">
        <v>15</v>
      </c>
      <c r="EB14121">
        <v>5</v>
      </c>
      <c r="EC14121">
        <v>3</v>
      </c>
      <c r="ED14121">
        <v>5</v>
      </c>
      <c r="EE14121">
        <v>3</v>
      </c>
      <c r="EF14121">
        <v>1122692</v>
      </c>
      <c r="EG14121">
        <v>5</v>
      </c>
      <c r="EH14121">
        <v>2</v>
      </c>
      <c r="EI14121">
        <v>1</v>
      </c>
      <c r="EJ14121">
        <v>42</v>
      </c>
      <c r="EK14121">
        <v>21</v>
      </c>
      <c r="EL14121">
        <v>21</v>
      </c>
      <c r="EM14121">
        <v>24567807</v>
      </c>
      <c r="EN14121">
        <v>53</v>
      </c>
      <c r="EO14121">
        <v>21404573</v>
      </c>
      <c r="EP14121">
        <v>47</v>
      </c>
    </row>
    <row r="14122" spans="1:146" x14ac:dyDescent="0.2">
      <c r="A14122">
        <v>2014</v>
      </c>
      <c r="B14122" t="s">
        <v>226</v>
      </c>
      <c r="C14122">
        <v>3</v>
      </c>
      <c r="D14122">
        <v>6</v>
      </c>
      <c r="E14122">
        <v>10</v>
      </c>
      <c r="F14122">
        <v>378</v>
      </c>
      <c r="G14122">
        <v>162</v>
      </c>
      <c r="H14122">
        <v>218</v>
      </c>
      <c r="I14122">
        <v>445</v>
      </c>
      <c r="J14122">
        <v>191</v>
      </c>
      <c r="K14122">
        <v>255</v>
      </c>
      <c r="L14122">
        <v>242</v>
      </c>
      <c r="M14122">
        <v>239</v>
      </c>
      <c r="N14122">
        <v>0</v>
      </c>
      <c r="O14122">
        <v>9</v>
      </c>
      <c r="P14122">
        <v>8</v>
      </c>
      <c r="Q14122">
        <v>10</v>
      </c>
      <c r="R14122">
        <v>13</v>
      </c>
      <c r="S14122">
        <v>22</v>
      </c>
      <c r="T14122">
        <v>17</v>
      </c>
      <c r="U14122">
        <v>5</v>
      </c>
      <c r="V14122">
        <v>5</v>
      </c>
      <c r="W14122">
        <v>99</v>
      </c>
      <c r="Y14122">
        <v>200</v>
      </c>
      <c r="Z14122">
        <v>0</v>
      </c>
      <c r="AA14122">
        <v>53</v>
      </c>
      <c r="AB14122">
        <v>1000</v>
      </c>
      <c r="AC14122">
        <v>100</v>
      </c>
      <c r="AD14122">
        <v>0</v>
      </c>
      <c r="AE14122">
        <v>790</v>
      </c>
      <c r="AF14122">
        <v>0</v>
      </c>
      <c r="AG14122">
        <v>500</v>
      </c>
      <c r="AH14122">
        <v>0</v>
      </c>
      <c r="AI14122">
        <v>0</v>
      </c>
      <c r="AK14122">
        <v>95</v>
      </c>
      <c r="AL14122">
        <v>95</v>
      </c>
      <c r="AM14122">
        <v>93</v>
      </c>
      <c r="AN14122">
        <v>96</v>
      </c>
      <c r="AO14122">
        <v>2</v>
      </c>
      <c r="AS14122">
        <v>8</v>
      </c>
      <c r="AW14122">
        <v>8</v>
      </c>
      <c r="AZ14122">
        <v>10</v>
      </c>
      <c r="BA14122">
        <v>8</v>
      </c>
      <c r="BB14122">
        <v>8</v>
      </c>
      <c r="BC14122">
        <v>28</v>
      </c>
      <c r="BD14122">
        <v>18</v>
      </c>
      <c r="BG14122">
        <v>75</v>
      </c>
      <c r="BH14122">
        <v>87</v>
      </c>
      <c r="BI14122">
        <v>30</v>
      </c>
      <c r="BK14122">
        <v>8</v>
      </c>
      <c r="BL14122">
        <v>1496</v>
      </c>
      <c r="BM14122">
        <v>1785</v>
      </c>
      <c r="BN14122">
        <v>0</v>
      </c>
      <c r="BO14122">
        <v>1</v>
      </c>
      <c r="BP14122">
        <v>1</v>
      </c>
      <c r="BQ14122">
        <v>68</v>
      </c>
      <c r="BR14122">
        <v>5</v>
      </c>
      <c r="BS14122">
        <v>1019</v>
      </c>
      <c r="BT14122">
        <v>1216</v>
      </c>
      <c r="BU14122">
        <v>17</v>
      </c>
      <c r="BV14122">
        <v>256</v>
      </c>
      <c r="BW14122">
        <v>305</v>
      </c>
      <c r="BX14122">
        <v>32</v>
      </c>
      <c r="BY14122">
        <v>476</v>
      </c>
      <c r="BZ14122">
        <v>568</v>
      </c>
      <c r="CA14122">
        <v>2</v>
      </c>
      <c r="CB14122">
        <v>14</v>
      </c>
      <c r="CC14122">
        <v>9</v>
      </c>
      <c r="CD14122">
        <v>7</v>
      </c>
      <c r="CE14122">
        <v>8</v>
      </c>
      <c r="CF14122">
        <v>9</v>
      </c>
      <c r="CG14122">
        <v>77</v>
      </c>
      <c r="CH14122">
        <v>7</v>
      </c>
      <c r="CI14122">
        <v>7</v>
      </c>
      <c r="CJ14122">
        <v>349548</v>
      </c>
      <c r="CK14122">
        <v>20</v>
      </c>
      <c r="CL14122">
        <v>366116</v>
      </c>
      <c r="CM14122">
        <v>23</v>
      </c>
      <c r="CN14122">
        <v>715665</v>
      </c>
      <c r="CO14122">
        <v>21</v>
      </c>
      <c r="CP14122">
        <v>7</v>
      </c>
      <c r="CQ14122">
        <v>7</v>
      </c>
      <c r="CR14122">
        <v>7</v>
      </c>
      <c r="CS14122">
        <v>8</v>
      </c>
      <c r="CT14122">
        <v>7</v>
      </c>
      <c r="CU14122">
        <v>8</v>
      </c>
      <c r="CV14122">
        <v>1083501</v>
      </c>
      <c r="CW14122">
        <v>63</v>
      </c>
      <c r="CX14122">
        <v>1069493</v>
      </c>
      <c r="CY14122">
        <v>66</v>
      </c>
      <c r="CZ14122">
        <v>2152994</v>
      </c>
      <c r="DA14122">
        <v>64</v>
      </c>
      <c r="DB14122">
        <v>7</v>
      </c>
      <c r="DC14122">
        <v>8</v>
      </c>
      <c r="DD14122">
        <v>7</v>
      </c>
      <c r="DE14122">
        <v>7</v>
      </c>
      <c r="DF14122">
        <v>6</v>
      </c>
      <c r="DG14122">
        <v>7</v>
      </c>
      <c r="DH14122">
        <v>7</v>
      </c>
      <c r="DI14122">
        <v>7</v>
      </c>
      <c r="DJ14122">
        <v>6</v>
      </c>
      <c r="DK14122">
        <v>6</v>
      </c>
      <c r="DL14122">
        <v>6</v>
      </c>
      <c r="DM14122">
        <v>6</v>
      </c>
      <c r="DN14122">
        <v>6</v>
      </c>
      <c r="DO14122">
        <v>6</v>
      </c>
      <c r="DP14122">
        <v>5</v>
      </c>
      <c r="DQ14122">
        <v>5</v>
      </c>
      <c r="DR14122">
        <v>5</v>
      </c>
      <c r="DS14122">
        <v>4</v>
      </c>
      <c r="DT14122">
        <v>4</v>
      </c>
      <c r="DU14122">
        <v>4</v>
      </c>
      <c r="DV14122">
        <v>297330</v>
      </c>
      <c r="DW14122">
        <v>17</v>
      </c>
      <c r="DX14122">
        <v>190345</v>
      </c>
      <c r="DY14122">
        <v>12</v>
      </c>
      <c r="DZ14122">
        <v>487675</v>
      </c>
      <c r="EA14122">
        <v>15</v>
      </c>
      <c r="EB14122">
        <v>4</v>
      </c>
      <c r="EC14122">
        <v>3</v>
      </c>
      <c r="ED14122">
        <v>3</v>
      </c>
      <c r="EE14122">
        <v>2</v>
      </c>
      <c r="EF14122">
        <v>95818</v>
      </c>
      <c r="EG14122">
        <v>6</v>
      </c>
      <c r="EH14122">
        <v>3</v>
      </c>
      <c r="EI14122">
        <v>1</v>
      </c>
      <c r="EJ14122">
        <v>56</v>
      </c>
      <c r="EK14122">
        <v>23</v>
      </c>
      <c r="EL14122">
        <v>33</v>
      </c>
      <c r="EM14122">
        <v>1730380</v>
      </c>
      <c r="EN14122">
        <v>52</v>
      </c>
      <c r="EO14122">
        <v>1625954</v>
      </c>
      <c r="EP14122">
        <v>48</v>
      </c>
    </row>
    <row r="14123" spans="1:146" x14ac:dyDescent="0.2">
      <c r="A14123">
        <v>2014</v>
      </c>
      <c r="B14123" t="s">
        <v>227</v>
      </c>
      <c r="C14123">
        <v>4</v>
      </c>
      <c r="D14123">
        <v>9</v>
      </c>
      <c r="E14123">
        <v>15</v>
      </c>
      <c r="F14123">
        <v>23070</v>
      </c>
      <c r="G14123">
        <v>10366</v>
      </c>
      <c r="H14123">
        <v>12975</v>
      </c>
      <c r="I14123">
        <v>27052</v>
      </c>
      <c r="J14123">
        <v>12115</v>
      </c>
      <c r="K14123">
        <v>15281</v>
      </c>
      <c r="L14123">
        <v>15760</v>
      </c>
      <c r="M14123">
        <v>11412</v>
      </c>
      <c r="N14123">
        <v>0</v>
      </c>
      <c r="O14123">
        <v>7</v>
      </c>
      <c r="P14123">
        <v>6</v>
      </c>
      <c r="Q14123">
        <v>8</v>
      </c>
      <c r="R14123">
        <v>11</v>
      </c>
      <c r="S14123">
        <v>17</v>
      </c>
      <c r="T14123">
        <v>14</v>
      </c>
      <c r="U14123">
        <v>4</v>
      </c>
      <c r="V14123">
        <v>3</v>
      </c>
      <c r="W14123">
        <v>99</v>
      </c>
      <c r="X14123">
        <v>96</v>
      </c>
      <c r="Z14123">
        <v>0</v>
      </c>
      <c r="AB14123">
        <v>32000</v>
      </c>
      <c r="AD14123">
        <v>0</v>
      </c>
      <c r="AG14123">
        <v>7900</v>
      </c>
      <c r="AH14123">
        <v>0</v>
      </c>
      <c r="AI14123">
        <v>0</v>
      </c>
      <c r="AK14123">
        <v>92</v>
      </c>
      <c r="AL14123">
        <v>95</v>
      </c>
      <c r="AM14123">
        <v>92</v>
      </c>
      <c r="AN14123">
        <v>92</v>
      </c>
      <c r="AO14123">
        <v>3</v>
      </c>
      <c r="AP14123">
        <v>11</v>
      </c>
      <c r="AS14123">
        <v>660</v>
      </c>
      <c r="AU14123">
        <v>1</v>
      </c>
      <c r="AV14123">
        <v>0</v>
      </c>
      <c r="AW14123">
        <v>8</v>
      </c>
      <c r="AY14123">
        <v>1</v>
      </c>
      <c r="AZ14123">
        <v>8</v>
      </c>
      <c r="BA14123">
        <v>3</v>
      </c>
      <c r="BB14123">
        <v>7</v>
      </c>
      <c r="BC14123">
        <v>22</v>
      </c>
      <c r="BD14123">
        <v>14</v>
      </c>
      <c r="BE14123">
        <v>0</v>
      </c>
      <c r="BF14123">
        <v>0</v>
      </c>
      <c r="BG14123">
        <v>85</v>
      </c>
      <c r="BH14123">
        <v>87</v>
      </c>
      <c r="BI14123">
        <v>3</v>
      </c>
      <c r="BK14123">
        <v>16</v>
      </c>
      <c r="BL14123">
        <v>8796</v>
      </c>
      <c r="BM14123">
        <v>8796</v>
      </c>
      <c r="BN14123">
        <v>0</v>
      </c>
      <c r="BO14123">
        <v>0</v>
      </c>
      <c r="BP14123">
        <v>0</v>
      </c>
      <c r="BQ14123">
        <v>51</v>
      </c>
      <c r="BR14123">
        <v>8</v>
      </c>
      <c r="BS14123">
        <v>4468</v>
      </c>
      <c r="BT14123">
        <v>4468</v>
      </c>
      <c r="BU14123">
        <v>12</v>
      </c>
      <c r="BV14123">
        <v>1053</v>
      </c>
      <c r="BW14123">
        <v>1053</v>
      </c>
      <c r="BX14123">
        <v>49</v>
      </c>
      <c r="BY14123">
        <v>4329</v>
      </c>
      <c r="BZ14123">
        <v>4329</v>
      </c>
      <c r="CA14123">
        <v>2</v>
      </c>
      <c r="CB14123">
        <v>12</v>
      </c>
      <c r="CC14123">
        <v>8</v>
      </c>
      <c r="CD14123">
        <v>5</v>
      </c>
      <c r="CE14123">
        <v>6</v>
      </c>
      <c r="CF14123">
        <v>6</v>
      </c>
      <c r="CG14123">
        <v>79</v>
      </c>
      <c r="CH14123">
        <v>6</v>
      </c>
      <c r="CI14123">
        <v>6</v>
      </c>
      <c r="CJ14123">
        <v>29922248</v>
      </c>
      <c r="CK14123">
        <v>19</v>
      </c>
      <c r="CL14123">
        <v>31546517</v>
      </c>
      <c r="CM14123">
        <v>20</v>
      </c>
      <c r="CN14123">
        <v>61468765</v>
      </c>
      <c r="CO14123">
        <v>19</v>
      </c>
      <c r="CP14123">
        <v>6</v>
      </c>
      <c r="CQ14123">
        <v>7</v>
      </c>
      <c r="CR14123">
        <v>6</v>
      </c>
      <c r="CS14123">
        <v>7</v>
      </c>
      <c r="CT14123">
        <v>6</v>
      </c>
      <c r="CU14123">
        <v>7</v>
      </c>
      <c r="CV14123">
        <v>104341269</v>
      </c>
      <c r="CW14123">
        <v>66</v>
      </c>
      <c r="CX14123">
        <v>107973788</v>
      </c>
      <c r="CY14123">
        <v>68</v>
      </c>
      <c r="CZ14123">
        <v>212315057</v>
      </c>
      <c r="DA14123">
        <v>67</v>
      </c>
      <c r="DB14123">
        <v>7</v>
      </c>
      <c r="DC14123">
        <v>7</v>
      </c>
      <c r="DD14123">
        <v>7</v>
      </c>
      <c r="DE14123">
        <v>7</v>
      </c>
      <c r="DF14123">
        <v>7</v>
      </c>
      <c r="DG14123">
        <v>7</v>
      </c>
      <c r="DH14123">
        <v>6</v>
      </c>
      <c r="DI14123">
        <v>7</v>
      </c>
      <c r="DJ14123">
        <v>6</v>
      </c>
      <c r="DK14123">
        <v>7</v>
      </c>
      <c r="DL14123">
        <v>7</v>
      </c>
      <c r="DM14123">
        <v>7</v>
      </c>
      <c r="DN14123">
        <v>7</v>
      </c>
      <c r="DO14123">
        <v>7</v>
      </c>
      <c r="DP14123">
        <v>7</v>
      </c>
      <c r="DQ14123">
        <v>7</v>
      </c>
      <c r="DR14123">
        <v>6</v>
      </c>
      <c r="DS14123">
        <v>6</v>
      </c>
      <c r="DT14123">
        <v>5</v>
      </c>
      <c r="DU14123">
        <v>5</v>
      </c>
      <c r="DV14123">
        <v>24696541</v>
      </c>
      <c r="DW14123">
        <v>16</v>
      </c>
      <c r="DX14123">
        <v>19905966</v>
      </c>
      <c r="DY14123">
        <v>12</v>
      </c>
      <c r="DZ14123">
        <v>44602507</v>
      </c>
      <c r="EA14123">
        <v>14</v>
      </c>
      <c r="EB14123">
        <v>4</v>
      </c>
      <c r="EC14123">
        <v>3</v>
      </c>
      <c r="ED14123">
        <v>3</v>
      </c>
      <c r="EE14123">
        <v>2</v>
      </c>
      <c r="EF14123">
        <v>6974011</v>
      </c>
      <c r="EG14123">
        <v>4</v>
      </c>
      <c r="EH14123">
        <v>3</v>
      </c>
      <c r="EI14123">
        <v>1</v>
      </c>
      <c r="EJ14123">
        <v>50</v>
      </c>
      <c r="EK14123">
        <v>21</v>
      </c>
      <c r="EL14123">
        <v>29</v>
      </c>
      <c r="EM14123">
        <v>158960058</v>
      </c>
      <c r="EN14123">
        <v>50</v>
      </c>
      <c r="EO14123">
        <v>159426271</v>
      </c>
      <c r="EP14123">
        <v>50</v>
      </c>
    </row>
    <row r="14124" spans="1:146" x14ac:dyDescent="0.2">
      <c r="A14124">
        <v>2014</v>
      </c>
      <c r="B14124" t="s">
        <v>228</v>
      </c>
      <c r="C14124">
        <v>1</v>
      </c>
      <c r="D14124">
        <v>2</v>
      </c>
      <c r="E14124">
        <v>4</v>
      </c>
      <c r="F14124">
        <v>14012</v>
      </c>
      <c r="G14124">
        <v>5450</v>
      </c>
      <c r="H14124">
        <v>7783</v>
      </c>
      <c r="I14124">
        <v>14881</v>
      </c>
      <c r="J14124">
        <v>6118</v>
      </c>
      <c r="K14124">
        <v>8629</v>
      </c>
      <c r="L14124">
        <v>8515</v>
      </c>
      <c r="M14124">
        <v>5333</v>
      </c>
      <c r="O14124">
        <v>21</v>
      </c>
      <c r="P14124">
        <v>18</v>
      </c>
      <c r="Q14124">
        <v>24</v>
      </c>
      <c r="R14124">
        <v>28</v>
      </c>
      <c r="S14124">
        <v>39</v>
      </c>
      <c r="T14124">
        <v>34</v>
      </c>
      <c r="U14124">
        <v>12</v>
      </c>
      <c r="V14124">
        <v>8</v>
      </c>
      <c r="W14124">
        <v>94</v>
      </c>
      <c r="X14124">
        <v>71</v>
      </c>
      <c r="AK14124">
        <v>99</v>
      </c>
      <c r="AL14124">
        <v>99</v>
      </c>
      <c r="AM14124">
        <v>99</v>
      </c>
      <c r="AN14124">
        <v>99</v>
      </c>
      <c r="AO14124">
        <v>4</v>
      </c>
      <c r="AP14124">
        <v>11</v>
      </c>
      <c r="AQ14124">
        <v>2</v>
      </c>
      <c r="AR14124">
        <v>0</v>
      </c>
      <c r="AS14124">
        <v>230</v>
      </c>
      <c r="AW14124">
        <v>6</v>
      </c>
      <c r="AZ14124">
        <v>6</v>
      </c>
      <c r="BA14124">
        <v>12</v>
      </c>
      <c r="BB14124">
        <v>7</v>
      </c>
      <c r="BC14124">
        <v>16</v>
      </c>
      <c r="BD14124">
        <v>12</v>
      </c>
      <c r="BG14124">
        <v>87</v>
      </c>
      <c r="BH14124">
        <v>74</v>
      </c>
      <c r="BI14124">
        <v>82</v>
      </c>
      <c r="BK14124">
        <v>4</v>
      </c>
      <c r="BL14124">
        <v>118</v>
      </c>
      <c r="BM14124">
        <v>293</v>
      </c>
      <c r="BN14124">
        <v>2</v>
      </c>
      <c r="BO14124">
        <v>2</v>
      </c>
      <c r="BP14124">
        <v>6</v>
      </c>
      <c r="BQ14124">
        <v>52</v>
      </c>
      <c r="BR14124">
        <v>2</v>
      </c>
      <c r="BS14124">
        <v>62</v>
      </c>
      <c r="BT14124">
        <v>153</v>
      </c>
      <c r="BU14124">
        <v>45</v>
      </c>
      <c r="BV14124">
        <v>54</v>
      </c>
      <c r="BW14124">
        <v>133</v>
      </c>
      <c r="BX14124">
        <v>46</v>
      </c>
      <c r="BY14124">
        <v>54</v>
      </c>
      <c r="BZ14124">
        <v>134</v>
      </c>
      <c r="CA14124">
        <v>2</v>
      </c>
      <c r="CB14124">
        <v>24</v>
      </c>
      <c r="CC14124">
        <v>6</v>
      </c>
      <c r="CD14124">
        <v>17</v>
      </c>
      <c r="CE14124">
        <v>20</v>
      </c>
      <c r="CF14124">
        <v>23</v>
      </c>
      <c r="CG14124">
        <v>71</v>
      </c>
      <c r="CH14124">
        <v>10</v>
      </c>
      <c r="CI14124">
        <v>11</v>
      </c>
      <c r="CJ14124">
        <v>4126561</v>
      </c>
      <c r="CK14124">
        <v>27</v>
      </c>
      <c r="CL14124">
        <v>4377514</v>
      </c>
      <c r="CM14124">
        <v>29</v>
      </c>
      <c r="CN14124">
        <v>8504074</v>
      </c>
      <c r="CO14124">
        <v>28</v>
      </c>
      <c r="CP14124">
        <v>9</v>
      </c>
      <c r="CQ14124">
        <v>9</v>
      </c>
      <c r="CR14124">
        <v>8</v>
      </c>
      <c r="CS14124">
        <v>8</v>
      </c>
      <c r="CT14124">
        <v>9</v>
      </c>
      <c r="CU14124">
        <v>10</v>
      </c>
      <c r="CV14124">
        <v>10048749</v>
      </c>
      <c r="CW14124">
        <v>67</v>
      </c>
      <c r="CX14124">
        <v>10258234</v>
      </c>
      <c r="CY14124">
        <v>67</v>
      </c>
      <c r="CZ14124">
        <v>20306983</v>
      </c>
      <c r="DA14124">
        <v>67</v>
      </c>
      <c r="DB14124">
        <v>10</v>
      </c>
      <c r="DC14124">
        <v>11</v>
      </c>
      <c r="DD14124">
        <v>10</v>
      </c>
      <c r="DE14124">
        <v>10</v>
      </c>
      <c r="DF14124">
        <v>8</v>
      </c>
      <c r="DG14124">
        <v>8</v>
      </c>
      <c r="DH14124">
        <v>7</v>
      </c>
      <c r="DI14124">
        <v>7</v>
      </c>
      <c r="DJ14124">
        <v>6</v>
      </c>
      <c r="DK14124">
        <v>6</v>
      </c>
      <c r="DL14124">
        <v>5</v>
      </c>
      <c r="DM14124">
        <v>5</v>
      </c>
      <c r="DN14124">
        <v>5</v>
      </c>
      <c r="DO14124">
        <v>5</v>
      </c>
      <c r="DP14124">
        <v>4</v>
      </c>
      <c r="DQ14124">
        <v>4</v>
      </c>
      <c r="DR14124">
        <v>3</v>
      </c>
      <c r="DS14124">
        <v>2</v>
      </c>
      <c r="DT14124">
        <v>2</v>
      </c>
      <c r="DU14124">
        <v>1</v>
      </c>
      <c r="DV14124">
        <v>835444</v>
      </c>
      <c r="DW14124">
        <v>6</v>
      </c>
      <c r="DX14124">
        <v>576493</v>
      </c>
      <c r="DY14124">
        <v>4</v>
      </c>
      <c r="DZ14124">
        <v>1411937</v>
      </c>
      <c r="EA14124">
        <v>5</v>
      </c>
      <c r="EB14124">
        <v>1</v>
      </c>
      <c r="EC14124">
        <v>1</v>
      </c>
      <c r="ED14124">
        <v>1</v>
      </c>
      <c r="EE14124">
        <v>1</v>
      </c>
      <c r="EF14124">
        <v>168536</v>
      </c>
      <c r="EG14124">
        <v>1</v>
      </c>
      <c r="EH14124">
        <v>1</v>
      </c>
      <c r="EI14124">
        <v>1</v>
      </c>
      <c r="EJ14124">
        <v>49</v>
      </c>
      <c r="EK14124">
        <v>7</v>
      </c>
      <c r="EL14124">
        <v>42</v>
      </c>
      <c r="EM14124">
        <v>15010753</v>
      </c>
      <c r="EN14124">
        <v>50</v>
      </c>
      <c r="EO14124">
        <v>15212241</v>
      </c>
      <c r="EP14124">
        <v>50</v>
      </c>
    </row>
    <row r="14125" spans="1:146" x14ac:dyDescent="0.2">
      <c r="A14125">
        <v>2014</v>
      </c>
      <c r="B14125" t="s">
        <v>229</v>
      </c>
      <c r="C14125">
        <v>3</v>
      </c>
      <c r="D14125">
        <v>7</v>
      </c>
      <c r="E14125">
        <v>11</v>
      </c>
      <c r="F14125">
        <v>28</v>
      </c>
      <c r="G14125">
        <v>12</v>
      </c>
      <c r="H14125">
        <v>16</v>
      </c>
      <c r="I14125">
        <v>31</v>
      </c>
      <c r="J14125">
        <v>14</v>
      </c>
      <c r="K14125">
        <v>17</v>
      </c>
      <c r="L14125">
        <v>18</v>
      </c>
      <c r="M14125">
        <v>24</v>
      </c>
      <c r="O14125">
        <v>18</v>
      </c>
      <c r="P14125">
        <v>16</v>
      </c>
      <c r="Q14125">
        <v>20</v>
      </c>
      <c r="R14125">
        <v>20</v>
      </c>
      <c r="S14125">
        <v>25</v>
      </c>
      <c r="T14125">
        <v>22</v>
      </c>
      <c r="U14125">
        <v>10</v>
      </c>
      <c r="V14125">
        <v>14</v>
      </c>
      <c r="W14125">
        <v>98</v>
      </c>
      <c r="AK14125">
        <v>98</v>
      </c>
      <c r="AL14125">
        <v>98</v>
      </c>
      <c r="AM14125">
        <v>98</v>
      </c>
      <c r="AN14125">
        <v>99</v>
      </c>
      <c r="AO14125">
        <v>2</v>
      </c>
      <c r="AP14125">
        <v>9</v>
      </c>
      <c r="AS14125">
        <v>1</v>
      </c>
      <c r="BB14125">
        <v>0</v>
      </c>
      <c r="BC14125">
        <v>2</v>
      </c>
      <c r="BD14125">
        <v>1</v>
      </c>
      <c r="BH14125">
        <v>88</v>
      </c>
      <c r="BI14125">
        <v>5</v>
      </c>
      <c r="BK14125">
        <v>4</v>
      </c>
      <c r="BL14125">
        <v>299</v>
      </c>
      <c r="BM14125">
        <v>506</v>
      </c>
      <c r="BN14125">
        <v>2</v>
      </c>
      <c r="BO14125">
        <v>5</v>
      </c>
      <c r="BP14125">
        <v>9</v>
      </c>
      <c r="BQ14125">
        <v>61</v>
      </c>
      <c r="BR14125">
        <v>3</v>
      </c>
      <c r="BS14125">
        <v>182</v>
      </c>
      <c r="BT14125">
        <v>307</v>
      </c>
      <c r="BU14125">
        <v>34</v>
      </c>
      <c r="BV14125">
        <v>102</v>
      </c>
      <c r="BW14125">
        <v>172</v>
      </c>
      <c r="BX14125">
        <v>38</v>
      </c>
      <c r="BY14125">
        <v>112</v>
      </c>
      <c r="BZ14125">
        <v>190</v>
      </c>
      <c r="CA14125">
        <v>5</v>
      </c>
      <c r="CB14125">
        <v>16</v>
      </c>
      <c r="CC14125">
        <v>11</v>
      </c>
      <c r="CD14125">
        <v>15</v>
      </c>
      <c r="CE14125">
        <v>16</v>
      </c>
      <c r="CF14125">
        <v>18</v>
      </c>
      <c r="CG14125">
        <v>70</v>
      </c>
      <c r="CH14125">
        <v>8</v>
      </c>
      <c r="CI14125">
        <v>8</v>
      </c>
      <c r="CJ14125">
        <v>12620</v>
      </c>
      <c r="CK14125">
        <v>24</v>
      </c>
      <c r="CL14125">
        <v>13241</v>
      </c>
      <c r="CM14125">
        <v>24</v>
      </c>
      <c r="CN14125">
        <v>25862</v>
      </c>
      <c r="CO14125">
        <v>24</v>
      </c>
      <c r="CP14125">
        <v>8</v>
      </c>
      <c r="CQ14125">
        <v>8</v>
      </c>
      <c r="CR14125">
        <v>8</v>
      </c>
      <c r="CS14125">
        <v>8</v>
      </c>
      <c r="CT14125">
        <v>8</v>
      </c>
      <c r="CU14125">
        <v>9</v>
      </c>
      <c r="CV14125">
        <v>34415</v>
      </c>
      <c r="CW14125">
        <v>66</v>
      </c>
      <c r="CX14125">
        <v>37236</v>
      </c>
      <c r="CY14125">
        <v>67</v>
      </c>
      <c r="CZ14125">
        <v>71651</v>
      </c>
      <c r="DA14125">
        <v>67</v>
      </c>
      <c r="DB14125">
        <v>8</v>
      </c>
      <c r="DC14125">
        <v>8</v>
      </c>
      <c r="DD14125">
        <v>7</v>
      </c>
      <c r="DE14125">
        <v>7</v>
      </c>
      <c r="DF14125">
        <v>7</v>
      </c>
      <c r="DG14125">
        <v>7</v>
      </c>
      <c r="DH14125">
        <v>7</v>
      </c>
      <c r="DI14125">
        <v>7</v>
      </c>
      <c r="DJ14125">
        <v>6</v>
      </c>
      <c r="DK14125">
        <v>7</v>
      </c>
      <c r="DL14125">
        <v>6</v>
      </c>
      <c r="DM14125">
        <v>7</v>
      </c>
      <c r="DN14125">
        <v>6</v>
      </c>
      <c r="DO14125">
        <v>6</v>
      </c>
      <c r="DP14125">
        <v>5</v>
      </c>
      <c r="DQ14125">
        <v>5</v>
      </c>
      <c r="DR14125">
        <v>4</v>
      </c>
      <c r="DS14125">
        <v>4</v>
      </c>
      <c r="DT14125">
        <v>3</v>
      </c>
      <c r="DU14125">
        <v>3</v>
      </c>
      <c r="DV14125">
        <v>5134</v>
      </c>
      <c r="DW14125">
        <v>10</v>
      </c>
      <c r="DX14125">
        <v>4889</v>
      </c>
      <c r="DY14125">
        <v>9</v>
      </c>
      <c r="DZ14125">
        <v>10023</v>
      </c>
      <c r="EA14125">
        <v>9</v>
      </c>
      <c r="EB14125">
        <v>2</v>
      </c>
      <c r="EC14125">
        <v>2</v>
      </c>
      <c r="ED14125">
        <v>2</v>
      </c>
      <c r="EE14125">
        <v>2</v>
      </c>
      <c r="EF14125">
        <v>1439</v>
      </c>
      <c r="EG14125">
        <v>3</v>
      </c>
      <c r="EH14125">
        <v>2</v>
      </c>
      <c r="EI14125">
        <v>1</v>
      </c>
      <c r="EJ14125">
        <v>50</v>
      </c>
      <c r="EK14125">
        <v>14</v>
      </c>
      <c r="EL14125">
        <v>36</v>
      </c>
      <c r="EM14125">
        <v>52169</v>
      </c>
      <c r="EN14125">
        <v>49</v>
      </c>
      <c r="EO14125">
        <v>55366</v>
      </c>
      <c r="EP14125">
        <v>51</v>
      </c>
    </row>
    <row r="14126" spans="1:146" x14ac:dyDescent="0.2">
      <c r="A14126">
        <v>2014</v>
      </c>
      <c r="B14126" t="s">
        <v>230</v>
      </c>
      <c r="C14126">
        <v>3</v>
      </c>
      <c r="D14126">
        <v>7</v>
      </c>
      <c r="E14126">
        <v>11</v>
      </c>
      <c r="F14126">
        <v>9137</v>
      </c>
      <c r="G14126">
        <v>3938</v>
      </c>
      <c r="H14126">
        <v>5243</v>
      </c>
      <c r="I14126">
        <v>10589</v>
      </c>
      <c r="J14126">
        <v>4643</v>
      </c>
      <c r="K14126">
        <v>6081</v>
      </c>
      <c r="L14126">
        <v>6624</v>
      </c>
      <c r="M14126">
        <v>5603</v>
      </c>
      <c r="N14126">
        <v>0</v>
      </c>
      <c r="O14126">
        <v>18</v>
      </c>
      <c r="P14126">
        <v>16</v>
      </c>
      <c r="Q14126">
        <v>20</v>
      </c>
      <c r="R14126">
        <v>14</v>
      </c>
      <c r="S14126">
        <v>19</v>
      </c>
      <c r="T14126">
        <v>16</v>
      </c>
      <c r="U14126">
        <v>12</v>
      </c>
      <c r="V14126">
        <v>9</v>
      </c>
      <c r="W14126">
        <v>95</v>
      </c>
      <c r="Y14126">
        <v>5400</v>
      </c>
      <c r="Z14126">
        <v>0</v>
      </c>
      <c r="AA14126">
        <v>46</v>
      </c>
      <c r="AJ14126">
        <v>21</v>
      </c>
      <c r="AK14126">
        <v>78</v>
      </c>
      <c r="AL14126">
        <v>78</v>
      </c>
      <c r="AM14126">
        <v>50</v>
      </c>
      <c r="AN14126">
        <v>89</v>
      </c>
      <c r="AO14126">
        <v>1</v>
      </c>
      <c r="AR14126">
        <v>7</v>
      </c>
      <c r="AS14126">
        <v>760</v>
      </c>
      <c r="AU14126">
        <v>8</v>
      </c>
      <c r="AV14126">
        <v>12</v>
      </c>
      <c r="AW14126">
        <v>9</v>
      </c>
      <c r="AZ14126">
        <v>7</v>
      </c>
      <c r="BA14126">
        <v>12</v>
      </c>
      <c r="BB14126">
        <v>2</v>
      </c>
      <c r="BC14126">
        <v>10</v>
      </c>
      <c r="BD14126">
        <v>6</v>
      </c>
      <c r="BG14126">
        <v>80</v>
      </c>
      <c r="BH14126">
        <v>79</v>
      </c>
      <c r="BI14126">
        <v>27</v>
      </c>
      <c r="CA14126">
        <v>4</v>
      </c>
      <c r="CB14126">
        <v>19</v>
      </c>
      <c r="CC14126">
        <v>6</v>
      </c>
      <c r="CD14126">
        <v>14</v>
      </c>
      <c r="CE14126">
        <v>16</v>
      </c>
      <c r="CF14126">
        <v>18</v>
      </c>
      <c r="CG14126">
        <v>73</v>
      </c>
      <c r="CH14126">
        <v>9</v>
      </c>
      <c r="CI14126">
        <v>10</v>
      </c>
      <c r="CJ14126">
        <v>4203687</v>
      </c>
      <c r="CK14126">
        <v>28</v>
      </c>
      <c r="CL14126">
        <v>4429963</v>
      </c>
      <c r="CM14126">
        <v>29</v>
      </c>
      <c r="CN14126">
        <v>8633651</v>
      </c>
      <c r="CO14126">
        <v>29</v>
      </c>
      <c r="CP14126">
        <v>9</v>
      </c>
      <c r="CQ14126">
        <v>10</v>
      </c>
      <c r="CR14126">
        <v>9</v>
      </c>
      <c r="CS14126">
        <v>10</v>
      </c>
      <c r="CT14126">
        <v>9</v>
      </c>
      <c r="CU14126">
        <v>9</v>
      </c>
      <c r="CV14126">
        <v>9919832</v>
      </c>
      <c r="CW14126">
        <v>65</v>
      </c>
      <c r="CX14126">
        <v>9776680</v>
      </c>
      <c r="CY14126">
        <v>65</v>
      </c>
      <c r="CZ14126">
        <v>19696512</v>
      </c>
      <c r="DA14126">
        <v>65</v>
      </c>
      <c r="DB14126">
        <v>9</v>
      </c>
      <c r="DC14126">
        <v>9</v>
      </c>
      <c r="DD14126">
        <v>8</v>
      </c>
      <c r="DE14126">
        <v>8</v>
      </c>
      <c r="DF14126">
        <v>8</v>
      </c>
      <c r="DG14126">
        <v>8</v>
      </c>
      <c r="DH14126">
        <v>7</v>
      </c>
      <c r="DI14126">
        <v>7</v>
      </c>
      <c r="DJ14126">
        <v>6</v>
      </c>
      <c r="DK14126">
        <v>6</v>
      </c>
      <c r="DL14126">
        <v>6</v>
      </c>
      <c r="DM14126">
        <v>6</v>
      </c>
      <c r="DN14126">
        <v>5</v>
      </c>
      <c r="DO14126">
        <v>5</v>
      </c>
      <c r="DP14126">
        <v>4</v>
      </c>
      <c r="DQ14126">
        <v>4</v>
      </c>
      <c r="DR14126">
        <v>3</v>
      </c>
      <c r="DS14126">
        <v>3</v>
      </c>
      <c r="DT14126">
        <v>3</v>
      </c>
      <c r="DU14126">
        <v>2</v>
      </c>
      <c r="DV14126">
        <v>1085856</v>
      </c>
      <c r="DW14126">
        <v>7</v>
      </c>
      <c r="DX14126">
        <v>838060</v>
      </c>
      <c r="DY14126">
        <v>6</v>
      </c>
      <c r="DZ14126">
        <v>1923916</v>
      </c>
      <c r="EA14126">
        <v>6</v>
      </c>
      <c r="EB14126">
        <v>2</v>
      </c>
      <c r="EC14126">
        <v>2</v>
      </c>
      <c r="ED14126">
        <v>1</v>
      </c>
      <c r="EE14126">
        <v>1</v>
      </c>
      <c r="EF14126">
        <v>208305</v>
      </c>
      <c r="EG14126">
        <v>1</v>
      </c>
      <c r="EH14126">
        <v>1</v>
      </c>
      <c r="EI14126">
        <v>1</v>
      </c>
      <c r="EJ14126">
        <v>54</v>
      </c>
      <c r="EK14126">
        <v>10</v>
      </c>
      <c r="EL14126">
        <v>44</v>
      </c>
      <c r="EM14126">
        <v>15209375</v>
      </c>
      <c r="EN14126">
        <v>50</v>
      </c>
      <c r="EO14126">
        <v>15044704</v>
      </c>
      <c r="EP14126">
        <v>50</v>
      </c>
    </row>
    <row r="14127" spans="1:146" hidden="1" x14ac:dyDescent="0.2">
      <c r="A14127">
        <v>2014</v>
      </c>
      <c r="B14127" t="s">
        <v>231</v>
      </c>
      <c r="F14127">
        <v>5</v>
      </c>
      <c r="G14127">
        <v>2</v>
      </c>
      <c r="H14127">
        <v>2</v>
      </c>
      <c r="I14127">
        <v>5</v>
      </c>
      <c r="J14127">
        <v>2</v>
      </c>
      <c r="K14127">
        <v>2</v>
      </c>
      <c r="L14127">
        <v>3</v>
      </c>
      <c r="O14127">
        <v>16</v>
      </c>
      <c r="P14127">
        <v>16</v>
      </c>
      <c r="Q14127">
        <v>15</v>
      </c>
      <c r="U14127">
        <v>8</v>
      </c>
      <c r="W14127">
        <v>100</v>
      </c>
      <c r="BI14127">
        <v>0</v>
      </c>
      <c r="CB14127">
        <v>11</v>
      </c>
      <c r="CC14127">
        <v>5</v>
      </c>
      <c r="CD14127">
        <v>15</v>
      </c>
      <c r="CE14127">
        <v>14</v>
      </c>
      <c r="CF14127">
        <v>14</v>
      </c>
      <c r="CG14127">
        <v>77</v>
      </c>
      <c r="CH14127">
        <v>5</v>
      </c>
      <c r="CI14127">
        <v>6</v>
      </c>
      <c r="CJ14127">
        <v>3213</v>
      </c>
      <c r="CK14127">
        <v>19</v>
      </c>
      <c r="CL14127">
        <v>3298</v>
      </c>
      <c r="CM14127">
        <v>21</v>
      </c>
      <c r="CN14127">
        <v>6512</v>
      </c>
      <c r="CO14127">
        <v>20</v>
      </c>
      <c r="CP14127">
        <v>7</v>
      </c>
      <c r="CQ14127">
        <v>8</v>
      </c>
      <c r="CR14127">
        <v>6</v>
      </c>
      <c r="CS14127">
        <v>7</v>
      </c>
      <c r="CT14127">
        <v>6</v>
      </c>
      <c r="CU14127">
        <v>6</v>
      </c>
      <c r="CV14127">
        <v>12826</v>
      </c>
      <c r="CW14127">
        <v>75</v>
      </c>
      <c r="CX14127">
        <v>11408</v>
      </c>
      <c r="CY14127">
        <v>72</v>
      </c>
      <c r="CZ14127">
        <v>24233</v>
      </c>
      <c r="DA14127">
        <v>74</v>
      </c>
      <c r="DB14127">
        <v>7</v>
      </c>
      <c r="DC14127">
        <v>6</v>
      </c>
      <c r="DD14127">
        <v>9</v>
      </c>
      <c r="DE14127">
        <v>8</v>
      </c>
      <c r="DF14127">
        <v>10</v>
      </c>
      <c r="DG14127">
        <v>10</v>
      </c>
      <c r="DH14127">
        <v>10</v>
      </c>
      <c r="DI14127">
        <v>9</v>
      </c>
      <c r="DJ14127">
        <v>9</v>
      </c>
      <c r="DK14127">
        <v>9</v>
      </c>
      <c r="DL14127">
        <v>8</v>
      </c>
      <c r="DM14127">
        <v>8</v>
      </c>
      <c r="DN14127">
        <v>7</v>
      </c>
      <c r="DO14127">
        <v>7</v>
      </c>
      <c r="DP14127">
        <v>5</v>
      </c>
      <c r="DQ14127">
        <v>5</v>
      </c>
      <c r="DR14127">
        <v>4</v>
      </c>
      <c r="DS14127">
        <v>4</v>
      </c>
      <c r="DT14127">
        <v>3</v>
      </c>
      <c r="DU14127">
        <v>3</v>
      </c>
      <c r="DV14127">
        <v>1167</v>
      </c>
      <c r="DW14127">
        <v>7</v>
      </c>
      <c r="DX14127">
        <v>1051</v>
      </c>
      <c r="DY14127">
        <v>7</v>
      </c>
      <c r="DZ14127">
        <v>2217</v>
      </c>
      <c r="EA14127">
        <v>7</v>
      </c>
      <c r="EB14127">
        <v>2</v>
      </c>
      <c r="EC14127">
        <v>2</v>
      </c>
      <c r="ED14127">
        <v>1</v>
      </c>
      <c r="EE14127">
        <v>1</v>
      </c>
      <c r="EF14127">
        <v>261</v>
      </c>
      <c r="EG14127">
        <v>2</v>
      </c>
      <c r="EH14127">
        <v>1</v>
      </c>
      <c r="EI14127">
        <v>1</v>
      </c>
      <c r="EJ14127">
        <v>36</v>
      </c>
      <c r="EK14127">
        <v>9</v>
      </c>
      <c r="EL14127">
        <v>27</v>
      </c>
      <c r="EM14127">
        <v>17206</v>
      </c>
      <c r="EN14127">
        <v>52</v>
      </c>
      <c r="EO14127">
        <v>15756</v>
      </c>
      <c r="EP14127">
        <v>48</v>
      </c>
    </row>
    <row r="14128" spans="1:146" hidden="1" x14ac:dyDescent="0.2">
      <c r="A14128">
        <v>2014</v>
      </c>
      <c r="B14128" t="s">
        <v>232</v>
      </c>
      <c r="W14128">
        <v>99</v>
      </c>
      <c r="X14128">
        <v>98</v>
      </c>
      <c r="CB14128">
        <v>13</v>
      </c>
      <c r="CC14128">
        <v>7</v>
      </c>
      <c r="CG14128">
        <v>79</v>
      </c>
      <c r="CH14128">
        <v>7</v>
      </c>
      <c r="CI14128">
        <v>7</v>
      </c>
      <c r="CJ14128">
        <v>10474</v>
      </c>
      <c r="CK14128">
        <v>19</v>
      </c>
      <c r="CL14128">
        <v>10955</v>
      </c>
      <c r="CM14128">
        <v>21</v>
      </c>
      <c r="CN14128">
        <v>21429</v>
      </c>
      <c r="CO14128">
        <v>20</v>
      </c>
      <c r="CP14128">
        <v>6</v>
      </c>
      <c r="CQ14128">
        <v>7</v>
      </c>
      <c r="CR14128">
        <v>6</v>
      </c>
      <c r="CS14128">
        <v>7</v>
      </c>
      <c r="CT14128">
        <v>6</v>
      </c>
      <c r="CU14128">
        <v>7</v>
      </c>
      <c r="CV14128">
        <v>36008</v>
      </c>
      <c r="CW14128">
        <v>64</v>
      </c>
      <c r="CX14128">
        <v>32590</v>
      </c>
      <c r="CY14128">
        <v>63</v>
      </c>
      <c r="CZ14128">
        <v>68598</v>
      </c>
      <c r="DA14128">
        <v>64</v>
      </c>
      <c r="DB14128">
        <v>6</v>
      </c>
      <c r="DC14128">
        <v>6</v>
      </c>
      <c r="DD14128">
        <v>5</v>
      </c>
      <c r="DE14128">
        <v>5</v>
      </c>
      <c r="DF14128">
        <v>6</v>
      </c>
      <c r="DG14128">
        <v>5</v>
      </c>
      <c r="DH14128">
        <v>6</v>
      </c>
      <c r="DI14128">
        <v>6</v>
      </c>
      <c r="DJ14128">
        <v>7</v>
      </c>
      <c r="DK14128">
        <v>6</v>
      </c>
      <c r="DL14128">
        <v>7</v>
      </c>
      <c r="DM14128">
        <v>7</v>
      </c>
      <c r="DN14128">
        <v>7</v>
      </c>
      <c r="DO14128">
        <v>7</v>
      </c>
      <c r="DP14128">
        <v>7</v>
      </c>
      <c r="DQ14128">
        <v>7</v>
      </c>
      <c r="DR14128">
        <v>7</v>
      </c>
      <c r="DS14128">
        <v>6</v>
      </c>
      <c r="DT14128">
        <v>6</v>
      </c>
      <c r="DU14128">
        <v>6</v>
      </c>
      <c r="DV14128">
        <v>9693</v>
      </c>
      <c r="DW14128">
        <v>17</v>
      </c>
      <c r="DX14128">
        <v>8162</v>
      </c>
      <c r="DY14128">
        <v>16</v>
      </c>
      <c r="DZ14128">
        <v>17855</v>
      </c>
      <c r="EA14128">
        <v>17</v>
      </c>
      <c r="EB14128">
        <v>5</v>
      </c>
      <c r="EC14128">
        <v>5</v>
      </c>
      <c r="ED14128">
        <v>3</v>
      </c>
      <c r="EE14128">
        <v>3</v>
      </c>
      <c r="EF14128">
        <v>1791</v>
      </c>
      <c r="EG14128">
        <v>3</v>
      </c>
      <c r="EH14128">
        <v>2</v>
      </c>
      <c r="EI14128">
        <v>1</v>
      </c>
      <c r="EJ14128">
        <v>57</v>
      </c>
      <c r="EK14128">
        <v>26</v>
      </c>
      <c r="EL14128">
        <v>31</v>
      </c>
      <c r="EM14128">
        <v>56175</v>
      </c>
      <c r="EN14128">
        <v>52</v>
      </c>
      <c r="EO14128">
        <v>51707</v>
      </c>
      <c r="EP14128">
        <v>48</v>
      </c>
    </row>
    <row r="14129" spans="1:146" x14ac:dyDescent="0.2">
      <c r="A14129">
        <v>2014</v>
      </c>
      <c r="B14129" t="s">
        <v>233</v>
      </c>
      <c r="C14129">
        <v>3</v>
      </c>
      <c r="D14129">
        <v>9</v>
      </c>
      <c r="E14129">
        <v>14</v>
      </c>
      <c r="F14129">
        <v>26214</v>
      </c>
      <c r="G14129">
        <v>11002</v>
      </c>
      <c r="H14129">
        <v>16303</v>
      </c>
      <c r="I14129">
        <v>36222</v>
      </c>
      <c r="J14129">
        <v>13115</v>
      </c>
      <c r="K14129">
        <v>20881</v>
      </c>
      <c r="L14129">
        <v>19372</v>
      </c>
      <c r="M14129">
        <v>13613</v>
      </c>
      <c r="N14129">
        <v>0</v>
      </c>
      <c r="O14129">
        <v>22</v>
      </c>
      <c r="P14129">
        <v>18</v>
      </c>
      <c r="Q14129">
        <v>26</v>
      </c>
      <c r="R14129">
        <v>14</v>
      </c>
      <c r="S14129">
        <v>30</v>
      </c>
      <c r="T14129">
        <v>22</v>
      </c>
      <c r="U14129">
        <v>11</v>
      </c>
      <c r="V14129">
        <v>9</v>
      </c>
      <c r="W14129">
        <v>92</v>
      </c>
      <c r="X14129">
        <v>53</v>
      </c>
      <c r="Y14129">
        <v>5000</v>
      </c>
      <c r="Z14129">
        <v>0</v>
      </c>
      <c r="AA14129">
        <v>42</v>
      </c>
      <c r="AB14129">
        <v>10000</v>
      </c>
      <c r="AC14129">
        <v>560</v>
      </c>
      <c r="AD14129">
        <v>0</v>
      </c>
      <c r="AE14129">
        <v>11000</v>
      </c>
      <c r="AF14129">
        <v>0</v>
      </c>
      <c r="AG14129">
        <v>3100</v>
      </c>
      <c r="AH14129">
        <v>0</v>
      </c>
      <c r="AI14129">
        <v>0</v>
      </c>
      <c r="AJ14129">
        <v>58</v>
      </c>
      <c r="AK14129">
        <v>95</v>
      </c>
      <c r="AL14129">
        <v>95</v>
      </c>
      <c r="AM14129">
        <v>94</v>
      </c>
      <c r="AN14129">
        <v>97</v>
      </c>
      <c r="AO14129">
        <v>2</v>
      </c>
      <c r="AP14129">
        <v>1</v>
      </c>
      <c r="AQ14129">
        <v>1</v>
      </c>
      <c r="AR14129">
        <v>0</v>
      </c>
      <c r="AS14129">
        <v>1000</v>
      </c>
      <c r="AW14129">
        <v>7</v>
      </c>
      <c r="AY14129">
        <v>14</v>
      </c>
      <c r="AZ14129">
        <v>5</v>
      </c>
      <c r="BA14129">
        <v>24</v>
      </c>
      <c r="BB14129">
        <v>4</v>
      </c>
      <c r="BC14129">
        <v>11</v>
      </c>
      <c r="BD14129">
        <v>7</v>
      </c>
      <c r="BE14129">
        <v>7</v>
      </c>
      <c r="BF14129">
        <v>5</v>
      </c>
      <c r="BG14129">
        <v>91</v>
      </c>
      <c r="BH14129">
        <v>53</v>
      </c>
      <c r="BI14129">
        <v>205</v>
      </c>
      <c r="BK14129">
        <v>5</v>
      </c>
      <c r="BL14129">
        <v>119</v>
      </c>
      <c r="BM14129">
        <v>338</v>
      </c>
      <c r="BN14129">
        <v>3</v>
      </c>
      <c r="BO14129">
        <v>4</v>
      </c>
      <c r="BP14129">
        <v>11</v>
      </c>
      <c r="BQ14129">
        <v>44</v>
      </c>
      <c r="BR14129">
        <v>2</v>
      </c>
      <c r="BS14129">
        <v>53</v>
      </c>
      <c r="BT14129">
        <v>150</v>
      </c>
      <c r="BU14129">
        <v>41</v>
      </c>
      <c r="BV14129">
        <v>49</v>
      </c>
      <c r="BW14129">
        <v>139</v>
      </c>
      <c r="BX14129">
        <v>53</v>
      </c>
      <c r="BY14129">
        <v>63</v>
      </c>
      <c r="BZ14129">
        <v>178</v>
      </c>
      <c r="CA14129">
        <v>8</v>
      </c>
      <c r="CB14129">
        <v>19</v>
      </c>
      <c r="CC14129">
        <v>6</v>
      </c>
      <c r="CD14129">
        <v>14</v>
      </c>
      <c r="CE14129">
        <v>16</v>
      </c>
      <c r="CF14129">
        <v>18</v>
      </c>
      <c r="CG14129">
        <v>74</v>
      </c>
      <c r="CH14129">
        <v>8</v>
      </c>
      <c r="CI14129">
        <v>9</v>
      </c>
      <c r="CJ14129">
        <v>10580344</v>
      </c>
      <c r="CK14129">
        <v>23</v>
      </c>
      <c r="CL14129">
        <v>11395011</v>
      </c>
      <c r="CM14129">
        <v>25</v>
      </c>
      <c r="CN14129">
        <v>21975355</v>
      </c>
      <c r="CO14129">
        <v>24</v>
      </c>
      <c r="CP14129">
        <v>8</v>
      </c>
      <c r="CQ14129">
        <v>9</v>
      </c>
      <c r="CR14129">
        <v>7</v>
      </c>
      <c r="CS14129">
        <v>8</v>
      </c>
      <c r="CT14129">
        <v>8</v>
      </c>
      <c r="CU14129">
        <v>8</v>
      </c>
      <c r="CV14129">
        <v>32799364</v>
      </c>
      <c r="CW14129">
        <v>70</v>
      </c>
      <c r="CX14129">
        <v>31145217</v>
      </c>
      <c r="CY14129">
        <v>70</v>
      </c>
      <c r="CZ14129">
        <v>63944581</v>
      </c>
      <c r="DA14129">
        <v>70</v>
      </c>
      <c r="DB14129">
        <v>9</v>
      </c>
      <c r="DC14129">
        <v>10</v>
      </c>
      <c r="DD14129">
        <v>9</v>
      </c>
      <c r="DE14129">
        <v>9</v>
      </c>
      <c r="DF14129">
        <v>9</v>
      </c>
      <c r="DG14129">
        <v>9</v>
      </c>
      <c r="DH14129">
        <v>7</v>
      </c>
      <c r="DI14129">
        <v>8</v>
      </c>
      <c r="DJ14129">
        <v>7</v>
      </c>
      <c r="DK14129">
        <v>7</v>
      </c>
      <c r="DL14129">
        <v>6</v>
      </c>
      <c r="DM14129">
        <v>6</v>
      </c>
      <c r="DN14129">
        <v>6</v>
      </c>
      <c r="DO14129">
        <v>6</v>
      </c>
      <c r="DP14129">
        <v>5</v>
      </c>
      <c r="DQ14129">
        <v>5</v>
      </c>
      <c r="DR14129">
        <v>4</v>
      </c>
      <c r="DS14129">
        <v>3</v>
      </c>
      <c r="DT14129">
        <v>2</v>
      </c>
      <c r="DU14129">
        <v>2</v>
      </c>
      <c r="DV14129">
        <v>3591409</v>
      </c>
      <c r="DW14129">
        <v>8</v>
      </c>
      <c r="DX14129">
        <v>2168233</v>
      </c>
      <c r="DY14129">
        <v>5</v>
      </c>
      <c r="DZ14129">
        <v>5759641</v>
      </c>
      <c r="EA14129">
        <v>6</v>
      </c>
      <c r="EB14129">
        <v>2</v>
      </c>
      <c r="EC14129">
        <v>1</v>
      </c>
      <c r="ED14129">
        <v>2</v>
      </c>
      <c r="EE14129">
        <v>1</v>
      </c>
      <c r="EF14129">
        <v>981466</v>
      </c>
      <c r="EG14129">
        <v>2</v>
      </c>
      <c r="EH14129">
        <v>1</v>
      </c>
      <c r="EI14129">
        <v>1</v>
      </c>
      <c r="EJ14129">
        <v>43</v>
      </c>
      <c r="EK14129">
        <v>9</v>
      </c>
      <c r="EL14129">
        <v>34</v>
      </c>
      <c r="EM14129">
        <v>46971117</v>
      </c>
      <c r="EN14129">
        <v>51</v>
      </c>
      <c r="EO14129">
        <v>44708461</v>
      </c>
      <c r="EP14129">
        <v>49</v>
      </c>
    </row>
    <row r="14130" spans="1:146" x14ac:dyDescent="0.2">
      <c r="A14130">
        <v>2014</v>
      </c>
      <c r="B14130" t="s">
        <v>234</v>
      </c>
      <c r="C14130">
        <v>1</v>
      </c>
      <c r="D14130">
        <v>2</v>
      </c>
      <c r="E14130">
        <v>3</v>
      </c>
      <c r="F14130">
        <v>133</v>
      </c>
      <c r="G14130">
        <v>72</v>
      </c>
      <c r="H14130">
        <v>88</v>
      </c>
      <c r="I14130">
        <v>160</v>
      </c>
      <c r="J14130">
        <v>84</v>
      </c>
      <c r="K14130">
        <v>102</v>
      </c>
      <c r="L14130">
        <v>92</v>
      </c>
      <c r="M14130">
        <v>106</v>
      </c>
      <c r="O14130">
        <v>19</v>
      </c>
      <c r="P14130">
        <v>18</v>
      </c>
      <c r="Q14130">
        <v>20</v>
      </c>
      <c r="R14130">
        <v>30</v>
      </c>
      <c r="S14130">
        <v>44</v>
      </c>
      <c r="T14130">
        <v>38</v>
      </c>
      <c r="U14130">
        <v>11</v>
      </c>
      <c r="V14130">
        <v>12</v>
      </c>
      <c r="W14130">
        <v>88</v>
      </c>
      <c r="AK14130">
        <v>86</v>
      </c>
      <c r="AL14130">
        <v>86</v>
      </c>
      <c r="AN14130">
        <v>90</v>
      </c>
      <c r="AR14130">
        <v>10</v>
      </c>
      <c r="AS14130">
        <v>10</v>
      </c>
      <c r="AW14130">
        <v>13</v>
      </c>
      <c r="AZ14130">
        <v>5</v>
      </c>
      <c r="BA14130">
        <v>28</v>
      </c>
      <c r="BB14130">
        <v>7</v>
      </c>
      <c r="BC14130">
        <v>25</v>
      </c>
      <c r="BD14130">
        <v>16</v>
      </c>
      <c r="BG14130">
        <v>87</v>
      </c>
      <c r="BH14130">
        <v>69</v>
      </c>
      <c r="BI14130">
        <v>63</v>
      </c>
      <c r="BK14130">
        <v>4</v>
      </c>
      <c r="BL14130">
        <v>108</v>
      </c>
      <c r="BM14130">
        <v>106</v>
      </c>
      <c r="BN14130">
        <v>72</v>
      </c>
      <c r="BO14130">
        <v>78</v>
      </c>
      <c r="BP14130">
        <v>76</v>
      </c>
      <c r="BQ14130">
        <v>16</v>
      </c>
      <c r="BR14130">
        <v>1</v>
      </c>
      <c r="BS14130">
        <v>17</v>
      </c>
      <c r="BT14130">
        <v>17</v>
      </c>
      <c r="BU14130">
        <v>9</v>
      </c>
      <c r="BV14130">
        <v>10</v>
      </c>
      <c r="BW14130">
        <v>9</v>
      </c>
      <c r="BX14130">
        <v>12</v>
      </c>
      <c r="BY14130">
        <v>13</v>
      </c>
      <c r="BZ14130">
        <v>13</v>
      </c>
      <c r="CA14130">
        <v>7</v>
      </c>
      <c r="CB14130">
        <v>33</v>
      </c>
      <c r="CC14130">
        <v>6</v>
      </c>
      <c r="CD14130">
        <v>15</v>
      </c>
      <c r="CE14130">
        <v>16</v>
      </c>
      <c r="CF14130">
        <v>17</v>
      </c>
      <c r="CG14130">
        <v>70</v>
      </c>
      <c r="CH14130">
        <v>15</v>
      </c>
      <c r="CI14130">
        <v>15</v>
      </c>
      <c r="CJ14130">
        <v>48334</v>
      </c>
      <c r="CK14130">
        <v>38</v>
      </c>
      <c r="CL14130">
        <v>51533</v>
      </c>
      <c r="CM14130">
        <v>39</v>
      </c>
      <c r="CN14130">
        <v>99867</v>
      </c>
      <c r="CO14130">
        <v>38</v>
      </c>
      <c r="CP14130">
        <v>12</v>
      </c>
      <c r="CQ14130">
        <v>13</v>
      </c>
      <c r="CR14130">
        <v>10</v>
      </c>
      <c r="CS14130">
        <v>11</v>
      </c>
      <c r="CT14130">
        <v>10</v>
      </c>
      <c r="CU14130">
        <v>9</v>
      </c>
      <c r="CV14130">
        <v>75380</v>
      </c>
      <c r="CW14130">
        <v>59</v>
      </c>
      <c r="CX14130">
        <v>75516</v>
      </c>
      <c r="CY14130">
        <v>57</v>
      </c>
      <c r="CZ14130">
        <v>150896</v>
      </c>
      <c r="DA14130">
        <v>58</v>
      </c>
      <c r="DB14130">
        <v>10</v>
      </c>
      <c r="DC14130">
        <v>9</v>
      </c>
      <c r="DD14130">
        <v>9</v>
      </c>
      <c r="DE14130">
        <v>8</v>
      </c>
      <c r="DF14130">
        <v>7</v>
      </c>
      <c r="DG14130">
        <v>7</v>
      </c>
      <c r="DH14130">
        <v>5</v>
      </c>
      <c r="DI14130">
        <v>5</v>
      </c>
      <c r="DJ14130">
        <v>5</v>
      </c>
      <c r="DK14130">
        <v>5</v>
      </c>
      <c r="DL14130">
        <v>4</v>
      </c>
      <c r="DM14130">
        <v>4</v>
      </c>
      <c r="DN14130">
        <v>4</v>
      </c>
      <c r="DO14130">
        <v>3</v>
      </c>
      <c r="DP14130">
        <v>3</v>
      </c>
      <c r="DQ14130">
        <v>3</v>
      </c>
      <c r="DR14130">
        <v>2</v>
      </c>
      <c r="DS14130">
        <v>2</v>
      </c>
      <c r="DT14130">
        <v>1</v>
      </c>
      <c r="DU14130">
        <v>2</v>
      </c>
      <c r="DV14130">
        <v>3835</v>
      </c>
      <c r="DW14130">
        <v>3</v>
      </c>
      <c r="DX14130">
        <v>5642</v>
      </c>
      <c r="DY14130">
        <v>4</v>
      </c>
      <c r="DZ14130">
        <v>9477</v>
      </c>
      <c r="EA14130">
        <v>4</v>
      </c>
      <c r="EB14130">
        <v>1</v>
      </c>
      <c r="EC14130">
        <v>1</v>
      </c>
      <c r="ED14130">
        <v>0</v>
      </c>
      <c r="EE14130">
        <v>1</v>
      </c>
      <c r="EF14130">
        <v>886</v>
      </c>
      <c r="EG14130">
        <v>1</v>
      </c>
      <c r="EH14130">
        <v>1</v>
      </c>
      <c r="EI14130">
        <v>1</v>
      </c>
      <c r="EJ14130">
        <v>72</v>
      </c>
      <c r="EK14130">
        <v>6</v>
      </c>
      <c r="EL14130">
        <v>66</v>
      </c>
      <c r="EM14130">
        <v>127549</v>
      </c>
      <c r="EN14130">
        <v>49</v>
      </c>
      <c r="EO14130">
        <v>132691</v>
      </c>
      <c r="EP14130">
        <v>51</v>
      </c>
    </row>
    <row r="14131" spans="1:146" x14ac:dyDescent="0.2">
      <c r="A14131">
        <v>2014</v>
      </c>
      <c r="B14131" t="s">
        <v>235</v>
      </c>
      <c r="C14131">
        <v>1</v>
      </c>
      <c r="D14131">
        <v>2</v>
      </c>
      <c r="E14131">
        <v>3</v>
      </c>
      <c r="F14131">
        <v>90</v>
      </c>
      <c r="G14131">
        <v>42</v>
      </c>
      <c r="H14131">
        <v>55</v>
      </c>
      <c r="I14131">
        <v>113</v>
      </c>
      <c r="J14131">
        <v>49</v>
      </c>
      <c r="K14131">
        <v>64</v>
      </c>
      <c r="L14131">
        <v>45</v>
      </c>
      <c r="M14131">
        <v>52</v>
      </c>
      <c r="O14131">
        <v>19</v>
      </c>
      <c r="P14131">
        <v>17</v>
      </c>
      <c r="Q14131">
        <v>20</v>
      </c>
      <c r="R14131">
        <v>30</v>
      </c>
      <c r="S14131">
        <v>34</v>
      </c>
      <c r="T14131">
        <v>32</v>
      </c>
      <c r="U14131">
        <v>8</v>
      </c>
      <c r="V14131">
        <v>8</v>
      </c>
      <c r="W14131">
        <v>91</v>
      </c>
      <c r="X14131">
        <v>62</v>
      </c>
      <c r="AK14131">
        <v>81</v>
      </c>
      <c r="AL14131">
        <v>78</v>
      </c>
      <c r="AM14131">
        <v>68</v>
      </c>
      <c r="AN14131">
        <v>85</v>
      </c>
      <c r="AP14131">
        <v>2</v>
      </c>
      <c r="AS14131">
        <v>6</v>
      </c>
      <c r="AU14131">
        <v>3</v>
      </c>
      <c r="AV14131">
        <v>14</v>
      </c>
      <c r="AY14131">
        <v>3</v>
      </c>
      <c r="AZ14131">
        <v>6</v>
      </c>
      <c r="BA14131">
        <v>5</v>
      </c>
      <c r="BB14131">
        <v>8</v>
      </c>
      <c r="BC14131">
        <v>18</v>
      </c>
      <c r="BD14131">
        <v>13</v>
      </c>
      <c r="BE14131">
        <v>4</v>
      </c>
      <c r="BF14131">
        <v>1</v>
      </c>
      <c r="BG14131">
        <v>78</v>
      </c>
      <c r="BH14131">
        <v>87</v>
      </c>
      <c r="BI14131">
        <v>13</v>
      </c>
      <c r="BK14131">
        <v>6</v>
      </c>
      <c r="BL14131">
        <v>248</v>
      </c>
      <c r="BM14131">
        <v>343</v>
      </c>
      <c r="BN14131">
        <v>16</v>
      </c>
      <c r="BO14131">
        <v>39</v>
      </c>
      <c r="BP14131">
        <v>54</v>
      </c>
      <c r="BQ14131">
        <v>73</v>
      </c>
      <c r="BR14131">
        <v>5</v>
      </c>
      <c r="BS14131">
        <v>180</v>
      </c>
      <c r="BT14131">
        <v>249</v>
      </c>
      <c r="BU14131">
        <v>11</v>
      </c>
      <c r="BV14131">
        <v>27</v>
      </c>
      <c r="BW14131">
        <v>38</v>
      </c>
      <c r="BX14131">
        <v>12</v>
      </c>
      <c r="BY14131">
        <v>29</v>
      </c>
      <c r="BZ14131">
        <v>40</v>
      </c>
      <c r="CA14131">
        <v>4</v>
      </c>
      <c r="CB14131">
        <v>30</v>
      </c>
      <c r="CC14131">
        <v>6</v>
      </c>
      <c r="CD14131">
        <v>13</v>
      </c>
      <c r="CE14131">
        <v>15</v>
      </c>
      <c r="CF14131">
        <v>16</v>
      </c>
      <c r="CG14131">
        <v>71</v>
      </c>
      <c r="CH14131">
        <v>14</v>
      </c>
      <c r="CI14131">
        <v>15</v>
      </c>
      <c r="CJ14131">
        <v>37048</v>
      </c>
      <c r="CK14131">
        <v>38</v>
      </c>
      <c r="CL14131">
        <v>39124</v>
      </c>
      <c r="CM14131">
        <v>38</v>
      </c>
      <c r="CN14131">
        <v>76171</v>
      </c>
      <c r="CO14131">
        <v>38</v>
      </c>
      <c r="CP14131">
        <v>12</v>
      </c>
      <c r="CQ14131">
        <v>13</v>
      </c>
      <c r="CR14131">
        <v>11</v>
      </c>
      <c r="CS14131">
        <v>11</v>
      </c>
      <c r="CT14131">
        <v>10</v>
      </c>
      <c r="CU14131">
        <v>10</v>
      </c>
      <c r="CV14131">
        <v>55688</v>
      </c>
      <c r="CW14131">
        <v>57</v>
      </c>
      <c r="CX14131">
        <v>58428</v>
      </c>
      <c r="CY14131">
        <v>57</v>
      </c>
      <c r="CZ14131">
        <v>114117</v>
      </c>
      <c r="DA14131">
        <v>57</v>
      </c>
      <c r="DB14131">
        <v>8</v>
      </c>
      <c r="DC14131">
        <v>8</v>
      </c>
      <c r="DD14131">
        <v>7</v>
      </c>
      <c r="DE14131">
        <v>7</v>
      </c>
      <c r="DF14131">
        <v>6</v>
      </c>
      <c r="DG14131">
        <v>6</v>
      </c>
      <c r="DH14131">
        <v>5</v>
      </c>
      <c r="DI14131">
        <v>6</v>
      </c>
      <c r="DJ14131">
        <v>5</v>
      </c>
      <c r="DK14131">
        <v>6</v>
      </c>
      <c r="DL14131">
        <v>5</v>
      </c>
      <c r="DM14131">
        <v>5</v>
      </c>
      <c r="DN14131">
        <v>4</v>
      </c>
      <c r="DO14131">
        <v>4</v>
      </c>
      <c r="DP14131">
        <v>3</v>
      </c>
      <c r="DQ14131">
        <v>3</v>
      </c>
      <c r="DR14131">
        <v>2</v>
      </c>
      <c r="DS14131">
        <v>2</v>
      </c>
      <c r="DT14131">
        <v>2</v>
      </c>
      <c r="DU14131">
        <v>2</v>
      </c>
      <c r="DV14131">
        <v>5454</v>
      </c>
      <c r="DW14131">
        <v>6</v>
      </c>
      <c r="DX14131">
        <v>4296</v>
      </c>
      <c r="DY14131">
        <v>4</v>
      </c>
      <c r="DZ14131">
        <v>9750</v>
      </c>
      <c r="EA14131">
        <v>5</v>
      </c>
      <c r="EB14131">
        <v>1</v>
      </c>
      <c r="EC14131">
        <v>1</v>
      </c>
      <c r="ED14131">
        <v>1</v>
      </c>
      <c r="EE14131">
        <v>1</v>
      </c>
      <c r="EF14131">
        <v>1145</v>
      </c>
      <c r="EG14131">
        <v>1</v>
      </c>
      <c r="EH14131">
        <v>1</v>
      </c>
      <c r="EI14131">
        <v>1</v>
      </c>
      <c r="EJ14131">
        <v>75</v>
      </c>
      <c r="EK14131">
        <v>9</v>
      </c>
      <c r="EL14131">
        <v>67</v>
      </c>
      <c r="EM14131">
        <v>98190</v>
      </c>
      <c r="EN14131">
        <v>49</v>
      </c>
      <c r="EO14131">
        <v>101847</v>
      </c>
      <c r="EP14131">
        <v>51</v>
      </c>
    </row>
    <row r="14132" spans="1:146" hidden="1" x14ac:dyDescent="0.2">
      <c r="A14132">
        <v>2014</v>
      </c>
      <c r="B14132" t="s">
        <v>236</v>
      </c>
      <c r="F14132">
        <v>405</v>
      </c>
      <c r="G14132">
        <v>172</v>
      </c>
      <c r="H14132">
        <v>227</v>
      </c>
      <c r="I14132">
        <v>447</v>
      </c>
      <c r="J14132">
        <v>192</v>
      </c>
      <c r="K14132">
        <v>253</v>
      </c>
      <c r="L14132">
        <v>310</v>
      </c>
      <c r="O14132">
        <v>15</v>
      </c>
      <c r="P14132">
        <v>14</v>
      </c>
      <c r="Q14132">
        <v>17</v>
      </c>
      <c r="U14132">
        <v>11</v>
      </c>
      <c r="CB14132">
        <v>16</v>
      </c>
      <c r="CC14132">
        <v>5</v>
      </c>
      <c r="CD14132">
        <v>12</v>
      </c>
      <c r="CE14132">
        <v>14</v>
      </c>
      <c r="CF14132">
        <v>15</v>
      </c>
      <c r="CG14132">
        <v>76</v>
      </c>
      <c r="CH14132">
        <v>8</v>
      </c>
      <c r="CI14132">
        <v>9</v>
      </c>
      <c r="CJ14132">
        <v>234415</v>
      </c>
      <c r="CK14132">
        <v>25</v>
      </c>
      <c r="CL14132">
        <v>241741</v>
      </c>
      <c r="CM14132">
        <v>27</v>
      </c>
      <c r="CN14132">
        <v>476157</v>
      </c>
      <c r="CO14132">
        <v>26</v>
      </c>
      <c r="CP14132">
        <v>8</v>
      </c>
      <c r="CQ14132">
        <v>9</v>
      </c>
      <c r="CR14132">
        <v>9</v>
      </c>
      <c r="CS14132">
        <v>10</v>
      </c>
      <c r="CT14132">
        <v>9</v>
      </c>
      <c r="CU14132">
        <v>10</v>
      </c>
      <c r="CV14132">
        <v>614408</v>
      </c>
      <c r="CW14132">
        <v>67</v>
      </c>
      <c r="CX14132">
        <v>590510</v>
      </c>
      <c r="CY14132">
        <v>66</v>
      </c>
      <c r="CZ14132">
        <v>1204918</v>
      </c>
      <c r="DA14132">
        <v>66</v>
      </c>
      <c r="DB14132">
        <v>9</v>
      </c>
      <c r="DC14132">
        <v>10</v>
      </c>
      <c r="DD14132">
        <v>8</v>
      </c>
      <c r="DE14132">
        <v>9</v>
      </c>
      <c r="DF14132">
        <v>8</v>
      </c>
      <c r="DG14132">
        <v>8</v>
      </c>
      <c r="DH14132">
        <v>7</v>
      </c>
      <c r="DI14132">
        <v>7</v>
      </c>
      <c r="DJ14132">
        <v>7</v>
      </c>
      <c r="DK14132">
        <v>6</v>
      </c>
      <c r="DL14132">
        <v>6</v>
      </c>
      <c r="DM14132">
        <v>5</v>
      </c>
      <c r="DN14132">
        <v>5</v>
      </c>
      <c r="DO14132">
        <v>5</v>
      </c>
      <c r="DP14132">
        <v>4</v>
      </c>
      <c r="DQ14132">
        <v>4</v>
      </c>
      <c r="DR14132">
        <v>3</v>
      </c>
      <c r="DS14132">
        <v>3</v>
      </c>
      <c r="DT14132">
        <v>3</v>
      </c>
      <c r="DU14132">
        <v>2</v>
      </c>
      <c r="DV14132">
        <v>72697</v>
      </c>
      <c r="DW14132">
        <v>8</v>
      </c>
      <c r="DX14132">
        <v>59017</v>
      </c>
      <c r="DY14132">
        <v>7</v>
      </c>
      <c r="DZ14132">
        <v>131714</v>
      </c>
      <c r="EA14132">
        <v>7</v>
      </c>
      <c r="EB14132">
        <v>2</v>
      </c>
      <c r="EC14132">
        <v>2</v>
      </c>
      <c r="ED14132">
        <v>2</v>
      </c>
      <c r="EE14132">
        <v>1</v>
      </c>
      <c r="EF14132">
        <v>13014</v>
      </c>
      <c r="EG14132">
        <v>1</v>
      </c>
      <c r="EH14132">
        <v>1</v>
      </c>
      <c r="EI14132">
        <v>1</v>
      </c>
      <c r="EJ14132">
        <v>50</v>
      </c>
      <c r="EK14132">
        <v>11</v>
      </c>
      <c r="EL14132">
        <v>40</v>
      </c>
      <c r="EM14132">
        <v>921520</v>
      </c>
      <c r="EN14132">
        <v>51</v>
      </c>
      <c r="EO14132">
        <v>891268</v>
      </c>
      <c r="EP14132">
        <v>49</v>
      </c>
    </row>
    <row r="14133" spans="1:146" x14ac:dyDescent="0.2">
      <c r="A14133">
        <v>2014</v>
      </c>
      <c r="B14133" t="s">
        <v>237</v>
      </c>
      <c r="C14133">
        <v>0</v>
      </c>
      <c r="D14133">
        <v>0</v>
      </c>
      <c r="E14133">
        <v>0</v>
      </c>
      <c r="F14133">
        <v>43694</v>
      </c>
      <c r="G14133">
        <v>15901</v>
      </c>
      <c r="H14133">
        <v>20295</v>
      </c>
      <c r="I14133">
        <v>50413</v>
      </c>
      <c r="J14133">
        <v>20298</v>
      </c>
      <c r="K14133">
        <v>25088</v>
      </c>
      <c r="L14133">
        <v>26580</v>
      </c>
      <c r="M14133">
        <v>22118</v>
      </c>
      <c r="N14133">
        <v>0</v>
      </c>
      <c r="O14133">
        <v>48</v>
      </c>
      <c r="P14133">
        <v>44</v>
      </c>
      <c r="Q14133">
        <v>52</v>
      </c>
      <c r="R14133">
        <v>24</v>
      </c>
      <c r="S14133">
        <v>29</v>
      </c>
      <c r="T14133">
        <v>26</v>
      </c>
      <c r="U14133">
        <v>25</v>
      </c>
      <c r="V14133">
        <v>23</v>
      </c>
      <c r="W14133">
        <v>55</v>
      </c>
      <c r="Y14133">
        <v>500</v>
      </c>
      <c r="Z14133">
        <v>0</v>
      </c>
      <c r="AA14133">
        <v>20</v>
      </c>
      <c r="AB14133">
        <v>1000</v>
      </c>
      <c r="AC14133">
        <v>100</v>
      </c>
      <c r="AD14133">
        <v>0</v>
      </c>
      <c r="AE14133">
        <v>690</v>
      </c>
      <c r="AF14133">
        <v>0</v>
      </c>
      <c r="AG14133">
        <v>500</v>
      </c>
      <c r="AH14133">
        <v>0</v>
      </c>
      <c r="AI14133">
        <v>0</v>
      </c>
      <c r="AJ14133">
        <v>5</v>
      </c>
      <c r="AK14133">
        <v>70</v>
      </c>
      <c r="AL14133">
        <v>70</v>
      </c>
      <c r="AM14133">
        <v>42</v>
      </c>
      <c r="AN14133">
        <v>64</v>
      </c>
      <c r="AO14133">
        <v>1</v>
      </c>
      <c r="AP14133">
        <v>1</v>
      </c>
      <c r="AQ14133">
        <v>0</v>
      </c>
      <c r="AR14133">
        <v>30</v>
      </c>
      <c r="AS14133">
        <v>1400</v>
      </c>
      <c r="AU14133">
        <v>79</v>
      </c>
      <c r="AV14133">
        <v>70</v>
      </c>
      <c r="AZ14133">
        <v>2</v>
      </c>
      <c r="BA14133">
        <v>47</v>
      </c>
      <c r="BB14133">
        <v>4</v>
      </c>
      <c r="BC14133">
        <v>6</v>
      </c>
      <c r="BD14133">
        <v>5</v>
      </c>
      <c r="BG14133">
        <v>86</v>
      </c>
      <c r="BH14133">
        <v>66</v>
      </c>
      <c r="BI14133">
        <v>48</v>
      </c>
      <c r="BK14133">
        <v>5</v>
      </c>
      <c r="BL14133">
        <v>69</v>
      </c>
      <c r="BM14133">
        <v>151</v>
      </c>
      <c r="BN14133">
        <v>6</v>
      </c>
      <c r="BO14133">
        <v>4</v>
      </c>
      <c r="BP14133">
        <v>10</v>
      </c>
      <c r="BQ14133">
        <v>16</v>
      </c>
      <c r="BR14133">
        <v>1</v>
      </c>
      <c r="BS14133">
        <v>11</v>
      </c>
      <c r="BT14133">
        <v>24</v>
      </c>
      <c r="BU14133">
        <v>76</v>
      </c>
      <c r="BV14133">
        <v>53</v>
      </c>
      <c r="BW14133">
        <v>115</v>
      </c>
      <c r="BX14133">
        <v>77</v>
      </c>
      <c r="BY14133">
        <v>54</v>
      </c>
      <c r="BZ14133">
        <v>117</v>
      </c>
      <c r="CA14133">
        <v>32</v>
      </c>
      <c r="CB14133">
        <v>36</v>
      </c>
      <c r="CC14133">
        <v>5</v>
      </c>
      <c r="CD14133">
        <v>38</v>
      </c>
      <c r="CE14133">
        <v>42</v>
      </c>
      <c r="CF14133">
        <v>45</v>
      </c>
      <c r="CG14133">
        <v>68</v>
      </c>
      <c r="CH14133">
        <v>16</v>
      </c>
      <c r="CI14133">
        <v>16</v>
      </c>
      <c r="CJ14133">
        <v>6203659</v>
      </c>
      <c r="CK14133">
        <v>42</v>
      </c>
      <c r="CL14133">
        <v>6509513</v>
      </c>
      <c r="CM14133">
        <v>42</v>
      </c>
      <c r="CN14133">
        <v>12713172</v>
      </c>
      <c r="CO14133">
        <v>42</v>
      </c>
      <c r="CP14133">
        <v>14</v>
      </c>
      <c r="CQ14133">
        <v>14</v>
      </c>
      <c r="CR14133">
        <v>12</v>
      </c>
      <c r="CS14133">
        <v>12</v>
      </c>
      <c r="CT14133">
        <v>11</v>
      </c>
      <c r="CU14133">
        <v>11</v>
      </c>
      <c r="CV14133">
        <v>8223299</v>
      </c>
      <c r="CW14133">
        <v>55</v>
      </c>
      <c r="CX14133">
        <v>8464557</v>
      </c>
      <c r="CY14133">
        <v>55</v>
      </c>
      <c r="CZ14133">
        <v>16687856</v>
      </c>
      <c r="DA14133">
        <v>55</v>
      </c>
      <c r="DB14133">
        <v>10</v>
      </c>
      <c r="DC14133">
        <v>11</v>
      </c>
      <c r="DD14133">
        <v>9</v>
      </c>
      <c r="DE14133">
        <v>9</v>
      </c>
      <c r="DF14133">
        <v>7</v>
      </c>
      <c r="DG14133">
        <v>7</v>
      </c>
      <c r="DH14133">
        <v>5</v>
      </c>
      <c r="DI14133">
        <v>5</v>
      </c>
      <c r="DJ14133">
        <v>4</v>
      </c>
      <c r="DK14133">
        <v>4</v>
      </c>
      <c r="DL14133">
        <v>3</v>
      </c>
      <c r="DM14133">
        <v>3</v>
      </c>
      <c r="DN14133">
        <v>2</v>
      </c>
      <c r="DO14133">
        <v>2</v>
      </c>
      <c r="DP14133">
        <v>2</v>
      </c>
      <c r="DQ14133">
        <v>2</v>
      </c>
      <c r="DR14133">
        <v>1</v>
      </c>
      <c r="DS14133">
        <v>1</v>
      </c>
      <c r="DT14133">
        <v>1</v>
      </c>
      <c r="DU14133">
        <v>1</v>
      </c>
      <c r="DV14133">
        <v>464127</v>
      </c>
      <c r="DW14133">
        <v>3</v>
      </c>
      <c r="DX14133">
        <v>361154</v>
      </c>
      <c r="DY14133">
        <v>2</v>
      </c>
      <c r="DZ14133">
        <v>825281</v>
      </c>
      <c r="EA14133">
        <v>3</v>
      </c>
      <c r="EB14133">
        <v>1</v>
      </c>
      <c r="EC14133">
        <v>1</v>
      </c>
      <c r="ED14133">
        <v>1</v>
      </c>
      <c r="EE14133">
        <v>0</v>
      </c>
      <c r="EF14133">
        <v>65761</v>
      </c>
      <c r="EG14133">
        <v>0</v>
      </c>
      <c r="EH14133">
        <v>0</v>
      </c>
      <c r="EI14133">
        <v>1</v>
      </c>
      <c r="EJ14133">
        <v>81</v>
      </c>
      <c r="EK14133">
        <v>5</v>
      </c>
      <c r="EL14133">
        <v>76</v>
      </c>
      <c r="EM14133">
        <v>14891086</v>
      </c>
      <c r="EN14133">
        <v>49</v>
      </c>
      <c r="EO14133">
        <v>15335223</v>
      </c>
      <c r="EP14133">
        <v>51</v>
      </c>
    </row>
    <row r="14134" spans="1:146" x14ac:dyDescent="0.2">
      <c r="A14134">
        <v>2014</v>
      </c>
      <c r="B14134" t="s">
        <v>238</v>
      </c>
      <c r="C14134">
        <v>3</v>
      </c>
      <c r="D14134">
        <v>9</v>
      </c>
      <c r="E14134">
        <v>15</v>
      </c>
      <c r="F14134">
        <v>36994</v>
      </c>
      <c r="G14134">
        <v>16491</v>
      </c>
      <c r="H14134">
        <v>19792</v>
      </c>
      <c r="I14134">
        <v>47192</v>
      </c>
      <c r="J14134">
        <v>20804</v>
      </c>
      <c r="K14134">
        <v>25014</v>
      </c>
      <c r="L14134">
        <v>14152</v>
      </c>
      <c r="M14134">
        <v>20024</v>
      </c>
      <c r="N14134">
        <v>19</v>
      </c>
      <c r="O14134">
        <v>40</v>
      </c>
      <c r="P14134">
        <v>36</v>
      </c>
      <c r="Q14134">
        <v>43</v>
      </c>
      <c r="R14134">
        <v>22</v>
      </c>
      <c r="S14134">
        <v>28</v>
      </c>
      <c r="T14134">
        <v>24</v>
      </c>
      <c r="U14134">
        <v>12</v>
      </c>
      <c r="V14134">
        <v>16</v>
      </c>
      <c r="W14134">
        <v>91</v>
      </c>
      <c r="Y14134">
        <v>360000</v>
      </c>
      <c r="Z14134">
        <v>4</v>
      </c>
      <c r="AA14134">
        <v>48</v>
      </c>
      <c r="AB14134">
        <v>260000</v>
      </c>
      <c r="AC14134">
        <v>23000</v>
      </c>
      <c r="AD14134">
        <v>2</v>
      </c>
      <c r="AE14134">
        <v>300000</v>
      </c>
      <c r="AF14134">
        <v>6</v>
      </c>
      <c r="AG14134">
        <v>120000</v>
      </c>
      <c r="AH14134">
        <v>13</v>
      </c>
      <c r="AI14134">
        <v>11</v>
      </c>
      <c r="AJ14134">
        <v>100</v>
      </c>
      <c r="AK14134">
        <v>85</v>
      </c>
      <c r="AL14134">
        <v>85</v>
      </c>
      <c r="AM14134">
        <v>55</v>
      </c>
      <c r="AN14134">
        <v>84</v>
      </c>
      <c r="AR14134">
        <v>2</v>
      </c>
      <c r="AS14134">
        <v>2000</v>
      </c>
      <c r="AU14134">
        <v>12</v>
      </c>
      <c r="AV14134">
        <v>32</v>
      </c>
      <c r="AW14134">
        <v>17</v>
      </c>
      <c r="AZ14134">
        <v>13</v>
      </c>
      <c r="BA14134">
        <v>22</v>
      </c>
      <c r="BB14134">
        <v>9</v>
      </c>
      <c r="BC14134">
        <v>31</v>
      </c>
      <c r="BD14134">
        <v>20</v>
      </c>
      <c r="BG14134">
        <v>78</v>
      </c>
      <c r="BH14134">
        <v>52</v>
      </c>
      <c r="BI14134">
        <v>1070</v>
      </c>
      <c r="BK14134">
        <v>8</v>
      </c>
      <c r="BL14134">
        <v>539</v>
      </c>
      <c r="BM14134">
        <v>1050</v>
      </c>
      <c r="BN14134">
        <v>2</v>
      </c>
      <c r="BO14134">
        <v>9</v>
      </c>
      <c r="BP14134">
        <v>18</v>
      </c>
      <c r="BQ14134">
        <v>56</v>
      </c>
      <c r="BR14134">
        <v>4</v>
      </c>
      <c r="BS14134">
        <v>300</v>
      </c>
      <c r="BT14134">
        <v>584</v>
      </c>
      <c r="BU14134">
        <v>6</v>
      </c>
      <c r="BV14134">
        <v>31</v>
      </c>
      <c r="BW14134">
        <v>59</v>
      </c>
      <c r="BX14134">
        <v>43</v>
      </c>
      <c r="BY14134">
        <v>230</v>
      </c>
      <c r="BZ14134">
        <v>449</v>
      </c>
      <c r="CA14134">
        <v>6</v>
      </c>
      <c r="CB14134">
        <v>22</v>
      </c>
      <c r="CC14134">
        <v>10</v>
      </c>
      <c r="CD14134">
        <v>28</v>
      </c>
      <c r="CE14134">
        <v>31</v>
      </c>
      <c r="CF14134">
        <v>33</v>
      </c>
      <c r="CG14134">
        <v>63</v>
      </c>
      <c r="CH14134">
        <v>10</v>
      </c>
      <c r="CI14134">
        <v>11</v>
      </c>
      <c r="CJ14134">
        <v>7801653</v>
      </c>
      <c r="CK14134">
        <v>27</v>
      </c>
      <c r="CL14134">
        <v>8045429</v>
      </c>
      <c r="CM14134">
        <v>30</v>
      </c>
      <c r="CN14134">
        <v>15847081</v>
      </c>
      <c r="CO14134">
        <v>29</v>
      </c>
      <c r="CP14134">
        <v>9</v>
      </c>
      <c r="CQ14134">
        <v>10</v>
      </c>
      <c r="CR14134">
        <v>8</v>
      </c>
      <c r="CS14134">
        <v>9</v>
      </c>
      <c r="CT14134">
        <v>9</v>
      </c>
      <c r="CU14134">
        <v>10</v>
      </c>
      <c r="CV14134">
        <v>19033773</v>
      </c>
      <c r="CW14134">
        <v>66</v>
      </c>
      <c r="CX14134">
        <v>17750137</v>
      </c>
      <c r="CY14134">
        <v>66</v>
      </c>
      <c r="CZ14134">
        <v>36783910</v>
      </c>
      <c r="DA14134">
        <v>66</v>
      </c>
      <c r="DB14134">
        <v>10</v>
      </c>
      <c r="DC14134">
        <v>10</v>
      </c>
      <c r="DD14134">
        <v>10</v>
      </c>
      <c r="DE14134">
        <v>11</v>
      </c>
      <c r="DF14134">
        <v>8</v>
      </c>
      <c r="DG14134">
        <v>9</v>
      </c>
      <c r="DH14134">
        <v>7</v>
      </c>
      <c r="DI14134">
        <v>7</v>
      </c>
      <c r="DJ14134">
        <v>6</v>
      </c>
      <c r="DK14134">
        <v>5</v>
      </c>
      <c r="DL14134">
        <v>5</v>
      </c>
      <c r="DM14134">
        <v>4</v>
      </c>
      <c r="DN14134">
        <v>5</v>
      </c>
      <c r="DO14134">
        <v>4</v>
      </c>
      <c r="DP14134">
        <v>4</v>
      </c>
      <c r="DQ14134">
        <v>3</v>
      </c>
      <c r="DR14134">
        <v>3</v>
      </c>
      <c r="DS14134">
        <v>2</v>
      </c>
      <c r="DT14134">
        <v>2</v>
      </c>
      <c r="DU14134">
        <v>2</v>
      </c>
      <c r="DV14134">
        <v>1868741</v>
      </c>
      <c r="DW14134">
        <v>7</v>
      </c>
      <c r="DX14134">
        <v>1095106</v>
      </c>
      <c r="DY14134">
        <v>4</v>
      </c>
      <c r="DZ14134">
        <v>2963847</v>
      </c>
      <c r="EA14134">
        <v>5</v>
      </c>
      <c r="EB14134">
        <v>2</v>
      </c>
      <c r="EC14134">
        <v>1</v>
      </c>
      <c r="ED14134">
        <v>1</v>
      </c>
      <c r="EE14134">
        <v>1</v>
      </c>
      <c r="EF14134">
        <v>417912</v>
      </c>
      <c r="EG14134">
        <v>1</v>
      </c>
      <c r="EH14134">
        <v>1</v>
      </c>
      <c r="EI14134">
        <v>1</v>
      </c>
      <c r="EJ14134">
        <v>51</v>
      </c>
      <c r="EK14134">
        <v>8</v>
      </c>
      <c r="EL14134">
        <v>43</v>
      </c>
      <c r="EM14134">
        <v>28704167</v>
      </c>
      <c r="EN14134">
        <v>52</v>
      </c>
      <c r="EO14134">
        <v>26890671</v>
      </c>
      <c r="EP14134">
        <v>48</v>
      </c>
    </row>
    <row r="14135" spans="1:146" x14ac:dyDescent="0.2">
      <c r="A14135">
        <v>2014</v>
      </c>
      <c r="B14135" t="s">
        <v>239</v>
      </c>
      <c r="C14135">
        <v>1</v>
      </c>
      <c r="D14135">
        <v>4</v>
      </c>
      <c r="E14135">
        <v>6</v>
      </c>
      <c r="F14135">
        <v>25898</v>
      </c>
      <c r="G14135">
        <v>12766</v>
      </c>
      <c r="H14135">
        <v>15404</v>
      </c>
      <c r="I14135">
        <v>37859</v>
      </c>
      <c r="J14135">
        <v>18796</v>
      </c>
      <c r="K14135">
        <v>22325</v>
      </c>
      <c r="L14135">
        <v>15057</v>
      </c>
      <c r="M14135">
        <v>9918</v>
      </c>
      <c r="N14135">
        <v>13</v>
      </c>
      <c r="O14135">
        <v>64</v>
      </c>
      <c r="P14135">
        <v>58</v>
      </c>
      <c r="Q14135">
        <v>69</v>
      </c>
      <c r="R14135">
        <v>20</v>
      </c>
      <c r="S14135">
        <v>26</v>
      </c>
      <c r="T14135">
        <v>23</v>
      </c>
      <c r="U14135">
        <v>25</v>
      </c>
      <c r="V14135">
        <v>16</v>
      </c>
      <c r="W14135">
        <v>62</v>
      </c>
      <c r="Y14135">
        <v>91000</v>
      </c>
      <c r="Z14135">
        <v>3</v>
      </c>
      <c r="AA14135">
        <v>54</v>
      </c>
      <c r="AB14135">
        <v>58000</v>
      </c>
      <c r="AC14135">
        <v>9200</v>
      </c>
      <c r="AD14135">
        <v>3</v>
      </c>
      <c r="AE14135">
        <v>69000</v>
      </c>
      <c r="AF14135">
        <v>5</v>
      </c>
      <c r="AG14135">
        <v>25000</v>
      </c>
      <c r="AH14135">
        <v>8</v>
      </c>
      <c r="AI14135">
        <v>9</v>
      </c>
      <c r="AJ14135">
        <v>85</v>
      </c>
      <c r="AK14135">
        <v>86</v>
      </c>
      <c r="AL14135">
        <v>86</v>
      </c>
      <c r="AM14135">
        <v>33</v>
      </c>
      <c r="AN14135">
        <v>85</v>
      </c>
      <c r="AR14135">
        <v>233</v>
      </c>
      <c r="AS14135">
        <v>1100</v>
      </c>
      <c r="AW14135">
        <v>12</v>
      </c>
      <c r="AZ14135">
        <v>6</v>
      </c>
      <c r="BA14135">
        <v>39</v>
      </c>
      <c r="BB14135">
        <v>2</v>
      </c>
      <c r="BC14135">
        <v>9</v>
      </c>
      <c r="BD14135">
        <v>6</v>
      </c>
      <c r="BG14135">
        <v>85</v>
      </c>
      <c r="BH14135">
        <v>59</v>
      </c>
      <c r="BI14135">
        <v>406</v>
      </c>
      <c r="BK14135">
        <v>4</v>
      </c>
      <c r="BL14135">
        <v>65</v>
      </c>
      <c r="BM14135">
        <v>131</v>
      </c>
      <c r="BN14135">
        <v>33</v>
      </c>
      <c r="BO14135">
        <v>21</v>
      </c>
      <c r="BP14135">
        <v>43</v>
      </c>
      <c r="BQ14135">
        <v>49</v>
      </c>
      <c r="BR14135">
        <v>2</v>
      </c>
      <c r="BS14135">
        <v>32</v>
      </c>
      <c r="BT14135">
        <v>65</v>
      </c>
      <c r="BU14135">
        <v>14</v>
      </c>
      <c r="BV14135">
        <v>9</v>
      </c>
      <c r="BW14135">
        <v>18</v>
      </c>
      <c r="BX14135">
        <v>18</v>
      </c>
      <c r="BY14135">
        <v>12</v>
      </c>
      <c r="BZ14135">
        <v>24</v>
      </c>
      <c r="CA14135">
        <v>36</v>
      </c>
      <c r="CB14135">
        <v>38</v>
      </c>
      <c r="CC14135">
        <v>8</v>
      </c>
      <c r="CD14135">
        <v>39</v>
      </c>
      <c r="CE14135">
        <v>43</v>
      </c>
      <c r="CF14135">
        <v>47</v>
      </c>
      <c r="CG14135">
        <v>60</v>
      </c>
      <c r="CH14135">
        <v>17</v>
      </c>
      <c r="CI14135">
        <v>18</v>
      </c>
      <c r="CJ14135">
        <v>3623015</v>
      </c>
      <c r="CK14135">
        <v>45</v>
      </c>
      <c r="CL14135">
        <v>3604110</v>
      </c>
      <c r="CM14135">
        <v>46</v>
      </c>
      <c r="CN14135">
        <v>7227125</v>
      </c>
      <c r="CO14135">
        <v>45</v>
      </c>
      <c r="CP14135">
        <v>15</v>
      </c>
      <c r="CQ14135">
        <v>15</v>
      </c>
      <c r="CR14135">
        <v>13</v>
      </c>
      <c r="CS14135">
        <v>13</v>
      </c>
      <c r="CT14135">
        <v>11</v>
      </c>
      <c r="CU14135">
        <v>11</v>
      </c>
      <c r="CV14135">
        <v>4257952</v>
      </c>
      <c r="CW14135">
        <v>53</v>
      </c>
      <c r="CX14135">
        <v>4133279</v>
      </c>
      <c r="CY14135">
        <v>53</v>
      </c>
      <c r="CZ14135">
        <v>8391232</v>
      </c>
      <c r="DA14135">
        <v>53</v>
      </c>
      <c r="DB14135">
        <v>9</v>
      </c>
      <c r="DC14135">
        <v>9</v>
      </c>
      <c r="DD14135">
        <v>8</v>
      </c>
      <c r="DE14135">
        <v>8</v>
      </c>
      <c r="DF14135">
        <v>7</v>
      </c>
      <c r="DG14135">
        <v>7</v>
      </c>
      <c r="DH14135">
        <v>5</v>
      </c>
      <c r="DI14135">
        <v>6</v>
      </c>
      <c r="DJ14135">
        <v>4</v>
      </c>
      <c r="DK14135">
        <v>4</v>
      </c>
      <c r="DL14135">
        <v>3</v>
      </c>
      <c r="DM14135">
        <v>3</v>
      </c>
      <c r="DN14135">
        <v>2</v>
      </c>
      <c r="DO14135">
        <v>2</v>
      </c>
      <c r="DP14135">
        <v>2</v>
      </c>
      <c r="DQ14135">
        <v>1</v>
      </c>
      <c r="DR14135">
        <v>1</v>
      </c>
      <c r="DS14135">
        <v>1</v>
      </c>
      <c r="DT14135">
        <v>1</v>
      </c>
      <c r="DU14135">
        <v>1</v>
      </c>
      <c r="DV14135">
        <v>165448</v>
      </c>
      <c r="DW14135">
        <v>2</v>
      </c>
      <c r="DX14135">
        <v>111511</v>
      </c>
      <c r="DY14135">
        <v>1</v>
      </c>
      <c r="DZ14135">
        <v>276958</v>
      </c>
      <c r="EA14135">
        <v>2</v>
      </c>
      <c r="EB14135">
        <v>1</v>
      </c>
      <c r="EC14135">
        <v>0</v>
      </c>
      <c r="ED14135">
        <v>0</v>
      </c>
      <c r="EE14135">
        <v>0</v>
      </c>
      <c r="EF14135">
        <v>22476</v>
      </c>
      <c r="EG14135">
        <v>0</v>
      </c>
      <c r="EH14135">
        <v>0</v>
      </c>
      <c r="EI14135">
        <v>1</v>
      </c>
      <c r="EJ14135">
        <v>89</v>
      </c>
      <c r="EK14135">
        <v>3</v>
      </c>
      <c r="EL14135">
        <v>86</v>
      </c>
      <c r="EM14135">
        <v>8046415</v>
      </c>
      <c r="EN14135">
        <v>51</v>
      </c>
      <c r="EO14135">
        <v>7848900</v>
      </c>
      <c r="EP14135">
        <v>49</v>
      </c>
    </row>
    <row r="14136" spans="1:146" x14ac:dyDescent="0.2">
      <c r="A14136">
        <v>2014</v>
      </c>
      <c r="B14136" t="s">
        <v>240</v>
      </c>
      <c r="C14136">
        <v>1</v>
      </c>
      <c r="D14136">
        <v>4</v>
      </c>
      <c r="E14136">
        <v>7</v>
      </c>
      <c r="F14136">
        <v>27465</v>
      </c>
      <c r="G14136">
        <v>9247</v>
      </c>
      <c r="H14136">
        <v>11677</v>
      </c>
      <c r="I14136">
        <v>31249</v>
      </c>
      <c r="J14136">
        <v>13702</v>
      </c>
      <c r="K14136">
        <v>16470</v>
      </c>
      <c r="L14136">
        <v>13484</v>
      </c>
      <c r="M14136">
        <v>9668</v>
      </c>
      <c r="N14136">
        <v>15</v>
      </c>
      <c r="O14136">
        <v>62</v>
      </c>
      <c r="P14136">
        <v>56</v>
      </c>
      <c r="Q14136">
        <v>68</v>
      </c>
      <c r="R14136">
        <v>33</v>
      </c>
      <c r="S14136">
        <v>33</v>
      </c>
      <c r="T14136">
        <v>33</v>
      </c>
      <c r="U14136">
        <v>27</v>
      </c>
      <c r="V14136">
        <v>19</v>
      </c>
      <c r="W14136">
        <v>65</v>
      </c>
      <c r="X14136">
        <v>27</v>
      </c>
      <c r="Y14136">
        <v>140000</v>
      </c>
      <c r="Z14136">
        <v>4</v>
      </c>
      <c r="AA14136">
        <v>56</v>
      </c>
      <c r="AB14136">
        <v>43000</v>
      </c>
      <c r="AC14136">
        <v>8600</v>
      </c>
      <c r="AD14136">
        <v>2</v>
      </c>
      <c r="AE14136">
        <v>53000</v>
      </c>
      <c r="AF14136">
        <v>4</v>
      </c>
      <c r="AG14136">
        <v>18000</v>
      </c>
      <c r="AH14136">
        <v>7</v>
      </c>
      <c r="AI14136">
        <v>7</v>
      </c>
      <c r="AJ14136">
        <v>81</v>
      </c>
      <c r="AK14136">
        <v>91</v>
      </c>
      <c r="AL14136">
        <v>91</v>
      </c>
      <c r="AN14136">
        <v>92</v>
      </c>
      <c r="AO14136">
        <v>2</v>
      </c>
      <c r="AP14136">
        <v>2</v>
      </c>
      <c r="AQ14136">
        <v>0</v>
      </c>
      <c r="AR14136">
        <v>98</v>
      </c>
      <c r="AS14136">
        <v>2400</v>
      </c>
      <c r="AW14136">
        <v>12</v>
      </c>
      <c r="AY14136">
        <v>11</v>
      </c>
      <c r="AZ14136">
        <v>4</v>
      </c>
      <c r="BA14136">
        <v>28</v>
      </c>
      <c r="BB14136">
        <v>9</v>
      </c>
      <c r="BC14136">
        <v>19</v>
      </c>
      <c r="BD14136">
        <v>14</v>
      </c>
      <c r="BE14136">
        <v>3</v>
      </c>
      <c r="BF14136">
        <v>1</v>
      </c>
      <c r="BG14136">
        <v>81</v>
      </c>
      <c r="BH14136">
        <v>75</v>
      </c>
      <c r="BI14136">
        <v>278</v>
      </c>
      <c r="BK14136">
        <v>8</v>
      </c>
      <c r="BL14136">
        <v>112</v>
      </c>
      <c r="BM14136">
        <v>203</v>
      </c>
      <c r="BN14136">
        <v>20</v>
      </c>
      <c r="BO14136">
        <v>23</v>
      </c>
      <c r="BP14136">
        <v>41</v>
      </c>
      <c r="BQ14136">
        <v>34</v>
      </c>
      <c r="BR14136">
        <v>3</v>
      </c>
      <c r="BS14136">
        <v>37</v>
      </c>
      <c r="BT14136">
        <v>68</v>
      </c>
      <c r="BU14136">
        <v>25</v>
      </c>
      <c r="BV14136">
        <v>28</v>
      </c>
      <c r="BW14136">
        <v>50</v>
      </c>
      <c r="BX14136">
        <v>46</v>
      </c>
      <c r="BY14136">
        <v>52</v>
      </c>
      <c r="BZ14136">
        <v>94</v>
      </c>
      <c r="CA14136">
        <v>30</v>
      </c>
      <c r="CB14136">
        <v>35</v>
      </c>
      <c r="CC14136">
        <v>10</v>
      </c>
      <c r="CD14136">
        <v>49</v>
      </c>
      <c r="CE14136">
        <v>54</v>
      </c>
      <c r="CF14136">
        <v>60</v>
      </c>
      <c r="CG14136">
        <v>58</v>
      </c>
      <c r="CH14136">
        <v>16</v>
      </c>
      <c r="CI14136">
        <v>18</v>
      </c>
      <c r="CJ14136">
        <v>3109844</v>
      </c>
      <c r="CK14136">
        <v>42</v>
      </c>
      <c r="CL14136">
        <v>3131670</v>
      </c>
      <c r="CM14136">
        <v>47</v>
      </c>
      <c r="CN14136">
        <v>6241514</v>
      </c>
      <c r="CO14136">
        <v>44</v>
      </c>
      <c r="CP14136">
        <v>13</v>
      </c>
      <c r="CQ14136">
        <v>15</v>
      </c>
      <c r="CR14136">
        <v>12</v>
      </c>
      <c r="CS14136">
        <v>14</v>
      </c>
      <c r="CT14136">
        <v>10</v>
      </c>
      <c r="CU14136">
        <v>11</v>
      </c>
      <c r="CV14136">
        <v>4126308</v>
      </c>
      <c r="CW14136">
        <v>55</v>
      </c>
      <c r="CX14136">
        <v>3393695</v>
      </c>
      <c r="CY14136">
        <v>51</v>
      </c>
      <c r="CZ14136">
        <v>7520003</v>
      </c>
      <c r="DA14136">
        <v>53</v>
      </c>
      <c r="DB14136">
        <v>9</v>
      </c>
      <c r="DC14136">
        <v>8</v>
      </c>
      <c r="DD14136">
        <v>9</v>
      </c>
      <c r="DE14136">
        <v>8</v>
      </c>
      <c r="DF14136">
        <v>9</v>
      </c>
      <c r="DG14136">
        <v>8</v>
      </c>
      <c r="DH14136">
        <v>6</v>
      </c>
      <c r="DI14136">
        <v>5</v>
      </c>
      <c r="DJ14136">
        <v>4</v>
      </c>
      <c r="DK14136">
        <v>3</v>
      </c>
      <c r="DL14136">
        <v>3</v>
      </c>
      <c r="DM14136">
        <v>2</v>
      </c>
      <c r="DN14136">
        <v>2</v>
      </c>
      <c r="DO14136">
        <v>2</v>
      </c>
      <c r="DP14136">
        <v>2</v>
      </c>
      <c r="DQ14136">
        <v>2</v>
      </c>
      <c r="DR14136">
        <v>2</v>
      </c>
      <c r="DS14136">
        <v>2</v>
      </c>
      <c r="DT14136">
        <v>1</v>
      </c>
      <c r="DU14136">
        <v>1</v>
      </c>
      <c r="DV14136">
        <v>255690</v>
      </c>
      <c r="DW14136">
        <v>3</v>
      </c>
      <c r="DX14136">
        <v>190152</v>
      </c>
      <c r="DY14136">
        <v>3</v>
      </c>
      <c r="DZ14136">
        <v>445842</v>
      </c>
      <c r="EA14136">
        <v>3</v>
      </c>
      <c r="EB14136">
        <v>1</v>
      </c>
      <c r="EC14136">
        <v>1</v>
      </c>
      <c r="ED14136">
        <v>1</v>
      </c>
      <c r="EE14136">
        <v>0</v>
      </c>
      <c r="EF14136">
        <v>47135</v>
      </c>
      <c r="EG14136">
        <v>1</v>
      </c>
      <c r="EH14136">
        <v>0</v>
      </c>
      <c r="EI14136">
        <v>1</v>
      </c>
      <c r="EJ14136">
        <v>89</v>
      </c>
      <c r="EK14136">
        <v>6</v>
      </c>
      <c r="EL14136">
        <v>83</v>
      </c>
      <c r="EM14136">
        <v>7491842</v>
      </c>
      <c r="EN14136">
        <v>53</v>
      </c>
      <c r="EO14136">
        <v>6715517</v>
      </c>
      <c r="EP14136">
        <v>47</v>
      </c>
    </row>
    <row r="14137" spans="1:146" x14ac:dyDescent="0.2">
      <c r="A14137">
        <v>2014</v>
      </c>
      <c r="B14137" t="s">
        <v>241</v>
      </c>
      <c r="C14137">
        <v>0</v>
      </c>
      <c r="D14137">
        <v>1</v>
      </c>
      <c r="E14137">
        <v>1</v>
      </c>
      <c r="F14137">
        <v>6789</v>
      </c>
      <c r="G14137">
        <v>3621</v>
      </c>
      <c r="H14137">
        <v>5002</v>
      </c>
      <c r="I14137">
        <v>8218</v>
      </c>
      <c r="J14137">
        <v>4162</v>
      </c>
      <c r="K14137">
        <v>5681</v>
      </c>
      <c r="L14137">
        <v>4551</v>
      </c>
      <c r="M14137">
        <v>2742</v>
      </c>
      <c r="N14137">
        <v>0</v>
      </c>
      <c r="O14137">
        <v>31</v>
      </c>
      <c r="P14137">
        <v>27</v>
      </c>
      <c r="Q14137">
        <v>35</v>
      </c>
      <c r="R14137">
        <v>20</v>
      </c>
      <c r="S14137">
        <v>24</v>
      </c>
      <c r="T14137">
        <v>22</v>
      </c>
      <c r="U14137">
        <v>17</v>
      </c>
      <c r="V14137">
        <v>10</v>
      </c>
      <c r="W14137">
        <v>75</v>
      </c>
      <c r="X14137">
        <v>51</v>
      </c>
      <c r="Z14137">
        <v>0</v>
      </c>
      <c r="AA14137">
        <v>31</v>
      </c>
      <c r="AB14137">
        <v>1000</v>
      </c>
      <c r="AD14137">
        <v>0</v>
      </c>
      <c r="AE14137">
        <v>1000</v>
      </c>
      <c r="AF14137">
        <v>0</v>
      </c>
      <c r="AG14137">
        <v>200</v>
      </c>
      <c r="AH14137">
        <v>0</v>
      </c>
      <c r="AI14137">
        <v>0</v>
      </c>
      <c r="AK14137">
        <v>97</v>
      </c>
      <c r="AL14137">
        <v>97</v>
      </c>
      <c r="AM14137">
        <v>98</v>
      </c>
      <c r="AN14137">
        <v>98</v>
      </c>
      <c r="AO14137">
        <v>5</v>
      </c>
      <c r="AP14137">
        <v>5</v>
      </c>
      <c r="AQ14137">
        <v>2</v>
      </c>
      <c r="AR14137">
        <v>0</v>
      </c>
      <c r="AS14137">
        <v>56</v>
      </c>
      <c r="AU14137">
        <v>57</v>
      </c>
      <c r="AV14137">
        <v>74</v>
      </c>
      <c r="AW14137">
        <v>9</v>
      </c>
      <c r="AZ14137">
        <v>4</v>
      </c>
      <c r="BA14137">
        <v>23</v>
      </c>
      <c r="BB14137">
        <v>2</v>
      </c>
      <c r="BC14137">
        <v>4</v>
      </c>
      <c r="BD14137">
        <v>3</v>
      </c>
      <c r="BG14137">
        <v>89</v>
      </c>
      <c r="BH14137">
        <v>76</v>
      </c>
      <c r="BI14137">
        <v>91</v>
      </c>
      <c r="BK14137">
        <v>7</v>
      </c>
      <c r="BL14137">
        <v>73</v>
      </c>
      <c r="BM14137">
        <v>219</v>
      </c>
      <c r="BN14137">
        <v>6</v>
      </c>
      <c r="BO14137">
        <v>5</v>
      </c>
      <c r="BP14137">
        <v>14</v>
      </c>
      <c r="BQ14137">
        <v>31</v>
      </c>
      <c r="BR14137">
        <v>2</v>
      </c>
      <c r="BS14137">
        <v>23</v>
      </c>
      <c r="BT14137">
        <v>68</v>
      </c>
      <c r="BU14137">
        <v>62</v>
      </c>
      <c r="BV14137">
        <v>45</v>
      </c>
      <c r="BW14137">
        <v>136</v>
      </c>
      <c r="BX14137">
        <v>63</v>
      </c>
      <c r="BY14137">
        <v>46</v>
      </c>
      <c r="BZ14137">
        <v>137</v>
      </c>
      <c r="CA14137">
        <v>19</v>
      </c>
      <c r="CB14137">
        <v>32</v>
      </c>
      <c r="CC14137">
        <v>5</v>
      </c>
      <c r="CD14137">
        <v>22</v>
      </c>
      <c r="CE14137">
        <v>25</v>
      </c>
      <c r="CF14137">
        <v>29</v>
      </c>
      <c r="CG14137">
        <v>70</v>
      </c>
      <c r="CH14137">
        <v>14</v>
      </c>
      <c r="CI14137">
        <v>15</v>
      </c>
      <c r="CJ14137">
        <v>1516042</v>
      </c>
      <c r="CK14137">
        <v>35</v>
      </c>
      <c r="CL14137">
        <v>1548357</v>
      </c>
      <c r="CM14137">
        <v>38</v>
      </c>
      <c r="CN14137">
        <v>3064399</v>
      </c>
      <c r="CO14137">
        <v>36</v>
      </c>
      <c r="CP14137">
        <v>11</v>
      </c>
      <c r="CQ14137">
        <v>12</v>
      </c>
      <c r="CR14137">
        <v>10</v>
      </c>
      <c r="CS14137">
        <v>11</v>
      </c>
      <c r="CT14137">
        <v>10</v>
      </c>
      <c r="CU14137">
        <v>10</v>
      </c>
      <c r="CV14137">
        <v>2667271</v>
      </c>
      <c r="CW14137">
        <v>62</v>
      </c>
      <c r="CX14137">
        <v>2445378</v>
      </c>
      <c r="CY14137">
        <v>60</v>
      </c>
      <c r="CZ14137">
        <v>5112650</v>
      </c>
      <c r="DA14137">
        <v>61</v>
      </c>
      <c r="DB14137">
        <v>10</v>
      </c>
      <c r="DC14137">
        <v>10</v>
      </c>
      <c r="DD14137">
        <v>9</v>
      </c>
      <c r="DE14137">
        <v>9</v>
      </c>
      <c r="DF14137">
        <v>7</v>
      </c>
      <c r="DG14137">
        <v>7</v>
      </c>
      <c r="DH14137">
        <v>6</v>
      </c>
      <c r="DI14137">
        <v>6</v>
      </c>
      <c r="DJ14137">
        <v>5</v>
      </c>
      <c r="DK14137">
        <v>5</v>
      </c>
      <c r="DL14137">
        <v>5</v>
      </c>
      <c r="DM14137">
        <v>4</v>
      </c>
      <c r="DN14137">
        <v>4</v>
      </c>
      <c r="DO14137">
        <v>4</v>
      </c>
      <c r="DP14137">
        <v>3</v>
      </c>
      <c r="DQ14137">
        <v>3</v>
      </c>
      <c r="DR14137">
        <v>2</v>
      </c>
      <c r="DS14137">
        <v>2</v>
      </c>
      <c r="DT14137">
        <v>1</v>
      </c>
      <c r="DU14137">
        <v>1</v>
      </c>
      <c r="DV14137">
        <v>139771</v>
      </c>
      <c r="DW14137">
        <v>3</v>
      </c>
      <c r="DX14137">
        <v>108733</v>
      </c>
      <c r="DY14137">
        <v>3</v>
      </c>
      <c r="DZ14137">
        <v>248504</v>
      </c>
      <c r="EA14137">
        <v>3</v>
      </c>
      <c r="EB14137">
        <v>1</v>
      </c>
      <c r="EC14137">
        <v>1</v>
      </c>
      <c r="ED14137">
        <v>1</v>
      </c>
      <c r="EE14137">
        <v>1</v>
      </c>
      <c r="EF14137">
        <v>27284</v>
      </c>
      <c r="EG14137">
        <v>1</v>
      </c>
      <c r="EH14137">
        <v>0</v>
      </c>
      <c r="EI14137">
        <v>1</v>
      </c>
      <c r="EJ14137">
        <v>65</v>
      </c>
      <c r="EK14137">
        <v>5</v>
      </c>
      <c r="EL14137">
        <v>60</v>
      </c>
      <c r="EM14137">
        <v>4323083</v>
      </c>
      <c r="EN14137">
        <v>51</v>
      </c>
      <c r="EO14137">
        <v>4102469</v>
      </c>
      <c r="EP14137">
        <v>49</v>
      </c>
    </row>
    <row r="14138" spans="1:146" x14ac:dyDescent="0.2">
      <c r="A14138">
        <v>2014</v>
      </c>
      <c r="B14138" t="s">
        <v>210</v>
      </c>
      <c r="C14138">
        <v>0</v>
      </c>
      <c r="D14138">
        <v>1</v>
      </c>
      <c r="E14138">
        <v>1</v>
      </c>
      <c r="F14138">
        <v>160</v>
      </c>
      <c r="G14138">
        <v>71</v>
      </c>
      <c r="H14138">
        <v>85</v>
      </c>
      <c r="I14138">
        <v>190</v>
      </c>
      <c r="J14138">
        <v>81</v>
      </c>
      <c r="K14138">
        <v>98</v>
      </c>
      <c r="L14138">
        <v>97</v>
      </c>
      <c r="M14138">
        <v>146</v>
      </c>
      <c r="N14138">
        <v>0</v>
      </c>
      <c r="O14138">
        <v>8</v>
      </c>
      <c r="P14138">
        <v>8</v>
      </c>
      <c r="Q14138">
        <v>9</v>
      </c>
      <c r="R14138">
        <v>16</v>
      </c>
      <c r="S14138">
        <v>15</v>
      </c>
      <c r="T14138">
        <v>16</v>
      </c>
      <c r="U14138">
        <v>4</v>
      </c>
      <c r="V14138">
        <v>6</v>
      </c>
      <c r="W14138">
        <v>100</v>
      </c>
      <c r="X14138">
        <v>97</v>
      </c>
      <c r="Z14138">
        <v>0</v>
      </c>
      <c r="AB14138">
        <v>100</v>
      </c>
      <c r="AD14138">
        <v>0</v>
      </c>
      <c r="AE14138">
        <v>100</v>
      </c>
      <c r="AF14138">
        <v>0</v>
      </c>
      <c r="AG14138">
        <v>100</v>
      </c>
      <c r="AH14138">
        <v>0</v>
      </c>
      <c r="AI14138">
        <v>0</v>
      </c>
      <c r="AK14138">
        <v>89</v>
      </c>
      <c r="AL14138">
        <v>89</v>
      </c>
      <c r="AM14138">
        <v>95</v>
      </c>
      <c r="AN14138">
        <v>99</v>
      </c>
      <c r="AO14138">
        <v>1</v>
      </c>
      <c r="AP14138">
        <v>6</v>
      </c>
      <c r="AQ14138">
        <v>2</v>
      </c>
      <c r="AS14138">
        <v>2</v>
      </c>
      <c r="AW14138">
        <v>10</v>
      </c>
      <c r="AZ14138">
        <v>10</v>
      </c>
      <c r="BA14138">
        <v>6</v>
      </c>
      <c r="BB14138">
        <v>1</v>
      </c>
      <c r="BC14138">
        <v>10</v>
      </c>
      <c r="BD14138">
        <v>8</v>
      </c>
      <c r="BH14138">
        <v>87</v>
      </c>
      <c r="BI14138">
        <v>24</v>
      </c>
      <c r="BK14138">
        <v>2</v>
      </c>
      <c r="BL14138">
        <v>2252</v>
      </c>
      <c r="BM14138">
        <v>3467</v>
      </c>
      <c r="BN14138">
        <v>0</v>
      </c>
      <c r="BO14138">
        <v>0</v>
      </c>
      <c r="BP14138">
        <v>0</v>
      </c>
      <c r="BQ14138">
        <v>87</v>
      </c>
      <c r="BR14138">
        <v>2</v>
      </c>
      <c r="BS14138">
        <v>1954</v>
      </c>
      <c r="BT14138">
        <v>3007</v>
      </c>
      <c r="BU14138">
        <v>6</v>
      </c>
      <c r="BV14138">
        <v>127</v>
      </c>
      <c r="BW14138">
        <v>196</v>
      </c>
      <c r="BX14138">
        <v>13</v>
      </c>
      <c r="BY14138">
        <v>299</v>
      </c>
      <c r="BZ14138">
        <v>460</v>
      </c>
      <c r="CB14138">
        <v>11</v>
      </c>
      <c r="CC14138">
        <v>1</v>
      </c>
      <c r="CD14138">
        <v>6</v>
      </c>
      <c r="CE14138">
        <v>7</v>
      </c>
      <c r="CF14138">
        <v>7</v>
      </c>
      <c r="CG14138">
        <v>81</v>
      </c>
      <c r="CH14138">
        <v>10</v>
      </c>
      <c r="CI14138">
        <v>4</v>
      </c>
      <c r="CJ14138">
        <v>151126</v>
      </c>
      <c r="CK14138">
        <v>28</v>
      </c>
      <c r="CL14138">
        <v>158768</v>
      </c>
      <c r="CM14138">
        <v>10</v>
      </c>
      <c r="CN14138">
        <v>309894</v>
      </c>
      <c r="CO14138">
        <v>14</v>
      </c>
      <c r="CP14138">
        <v>10</v>
      </c>
      <c r="CQ14138">
        <v>3</v>
      </c>
      <c r="CR14138">
        <v>8</v>
      </c>
      <c r="CS14138">
        <v>3</v>
      </c>
      <c r="CT14138">
        <v>6</v>
      </c>
      <c r="CU14138">
        <v>4</v>
      </c>
      <c r="CV14138">
        <v>386392</v>
      </c>
      <c r="CW14138">
        <v>71</v>
      </c>
      <c r="CX14138">
        <v>1432612</v>
      </c>
      <c r="CY14138">
        <v>89</v>
      </c>
      <c r="CZ14138">
        <v>1819004</v>
      </c>
      <c r="DA14138">
        <v>85</v>
      </c>
      <c r="DB14138">
        <v>8</v>
      </c>
      <c r="DC14138">
        <v>12</v>
      </c>
      <c r="DD14138">
        <v>13</v>
      </c>
      <c r="DE14138">
        <v>18</v>
      </c>
      <c r="DF14138">
        <v>14</v>
      </c>
      <c r="DG14138">
        <v>17</v>
      </c>
      <c r="DH14138">
        <v>11</v>
      </c>
      <c r="DI14138">
        <v>13</v>
      </c>
      <c r="DJ14138">
        <v>8</v>
      </c>
      <c r="DK14138">
        <v>10</v>
      </c>
      <c r="DL14138">
        <v>5</v>
      </c>
      <c r="DM14138">
        <v>7</v>
      </c>
      <c r="DN14138">
        <v>3</v>
      </c>
      <c r="DO14138">
        <v>4</v>
      </c>
      <c r="DP14138">
        <v>2</v>
      </c>
      <c r="DQ14138">
        <v>3</v>
      </c>
      <c r="DR14138">
        <v>1</v>
      </c>
      <c r="DS14138">
        <v>1</v>
      </c>
      <c r="DT14138">
        <v>1</v>
      </c>
      <c r="DU14138">
        <v>0</v>
      </c>
      <c r="DV14138">
        <v>8411</v>
      </c>
      <c r="DW14138">
        <v>2</v>
      </c>
      <c r="DX14138">
        <v>14436</v>
      </c>
      <c r="DY14138">
        <v>1</v>
      </c>
      <c r="DZ14138">
        <v>22847</v>
      </c>
      <c r="EA14138">
        <v>1</v>
      </c>
      <c r="EB14138">
        <v>0</v>
      </c>
      <c r="EC14138">
        <v>0</v>
      </c>
      <c r="ED14138">
        <v>0</v>
      </c>
      <c r="EE14138">
        <v>0</v>
      </c>
      <c r="EF14138">
        <v>1658</v>
      </c>
      <c r="EG14138">
        <v>0</v>
      </c>
      <c r="EH14138">
        <v>0</v>
      </c>
      <c r="EI14138">
        <v>1</v>
      </c>
      <c r="EJ14138">
        <v>18</v>
      </c>
      <c r="EK14138">
        <v>1</v>
      </c>
      <c r="EL14138">
        <v>17</v>
      </c>
      <c r="EM14138">
        <v>545928</v>
      </c>
      <c r="EN14138">
        <v>25</v>
      </c>
      <c r="EO14138">
        <v>1605817</v>
      </c>
      <c r="EP14138">
        <v>75</v>
      </c>
    </row>
    <row r="14139" spans="1:146" x14ac:dyDescent="0.2">
      <c r="A14139">
        <v>2014</v>
      </c>
      <c r="B14139" t="s">
        <v>243</v>
      </c>
      <c r="C14139">
        <v>3</v>
      </c>
      <c r="D14139">
        <v>8</v>
      </c>
      <c r="E14139">
        <v>13</v>
      </c>
      <c r="F14139">
        <v>8269</v>
      </c>
      <c r="G14139">
        <v>3074</v>
      </c>
      <c r="H14139">
        <v>4075</v>
      </c>
      <c r="I14139">
        <v>9653</v>
      </c>
      <c r="J14139">
        <v>3614</v>
      </c>
      <c r="K14139">
        <v>4762</v>
      </c>
      <c r="L14139">
        <v>5213</v>
      </c>
      <c r="M14139">
        <v>4969</v>
      </c>
      <c r="N14139">
        <v>2</v>
      </c>
      <c r="O14139">
        <v>12</v>
      </c>
      <c r="P14139">
        <v>11</v>
      </c>
      <c r="Q14139">
        <v>14</v>
      </c>
      <c r="R14139">
        <v>11</v>
      </c>
      <c r="S14139">
        <v>17</v>
      </c>
      <c r="T14139">
        <v>14</v>
      </c>
      <c r="U14139">
        <v>7</v>
      </c>
      <c r="V14139">
        <v>6</v>
      </c>
      <c r="W14139">
        <v>99</v>
      </c>
      <c r="Y14139">
        <v>7300</v>
      </c>
      <c r="Z14139">
        <v>0</v>
      </c>
      <c r="AA14139">
        <v>50</v>
      </c>
      <c r="AB14139">
        <v>13000</v>
      </c>
      <c r="AC14139">
        <v>500</v>
      </c>
      <c r="AD14139">
        <v>0</v>
      </c>
      <c r="AE14139">
        <v>13000</v>
      </c>
      <c r="AF14139">
        <v>0</v>
      </c>
      <c r="AG14139">
        <v>6600</v>
      </c>
      <c r="AH14139">
        <v>1</v>
      </c>
      <c r="AI14139">
        <v>0</v>
      </c>
      <c r="AJ14139">
        <v>95</v>
      </c>
      <c r="AK14139">
        <v>99</v>
      </c>
      <c r="AL14139">
        <v>99</v>
      </c>
      <c r="AM14139">
        <v>94</v>
      </c>
      <c r="AN14139">
        <v>99</v>
      </c>
      <c r="AO14139">
        <v>2</v>
      </c>
      <c r="AR14139">
        <v>3</v>
      </c>
      <c r="AS14139">
        <v>260</v>
      </c>
      <c r="AU14139">
        <v>1</v>
      </c>
      <c r="AV14139">
        <v>15</v>
      </c>
      <c r="AW14139">
        <v>10</v>
      </c>
      <c r="AZ14139">
        <v>10</v>
      </c>
      <c r="BA14139">
        <v>13</v>
      </c>
      <c r="BB14139">
        <v>4</v>
      </c>
      <c r="BC14139">
        <v>17</v>
      </c>
      <c r="BD14139">
        <v>10</v>
      </c>
      <c r="BG14139">
        <v>80</v>
      </c>
      <c r="BH14139">
        <v>58</v>
      </c>
      <c r="BI14139">
        <v>167</v>
      </c>
      <c r="BK14139">
        <v>4</v>
      </c>
      <c r="BL14139">
        <v>214</v>
      </c>
      <c r="BM14139">
        <v>556</v>
      </c>
      <c r="BN14139">
        <v>0</v>
      </c>
      <c r="BO14139">
        <v>1</v>
      </c>
      <c r="BP14139">
        <v>2</v>
      </c>
      <c r="BQ14139">
        <v>76</v>
      </c>
      <c r="BR14139">
        <v>3</v>
      </c>
      <c r="BS14139">
        <v>162</v>
      </c>
      <c r="BT14139">
        <v>421</v>
      </c>
      <c r="BU14139">
        <v>13</v>
      </c>
      <c r="BV14139">
        <v>27</v>
      </c>
      <c r="BW14139">
        <v>71</v>
      </c>
      <c r="BX14139">
        <v>24</v>
      </c>
      <c r="BY14139">
        <v>51</v>
      </c>
      <c r="BZ14139">
        <v>133</v>
      </c>
      <c r="CA14139">
        <v>8</v>
      </c>
      <c r="CB14139">
        <v>11</v>
      </c>
      <c r="CC14139">
        <v>7</v>
      </c>
      <c r="CD14139">
        <v>9</v>
      </c>
      <c r="CE14139">
        <v>11</v>
      </c>
      <c r="CF14139">
        <v>12</v>
      </c>
      <c r="CG14139">
        <v>76</v>
      </c>
      <c r="CH14139">
        <v>5</v>
      </c>
      <c r="CI14139">
        <v>6</v>
      </c>
      <c r="CJ14139">
        <v>6285799</v>
      </c>
      <c r="CK14139">
        <v>18</v>
      </c>
      <c r="CL14139">
        <v>6669274</v>
      </c>
      <c r="CM14139">
        <v>19</v>
      </c>
      <c r="CN14139">
        <v>12955073</v>
      </c>
      <c r="CO14139">
        <v>18</v>
      </c>
      <c r="CP14139">
        <v>6</v>
      </c>
      <c r="CQ14139">
        <v>6</v>
      </c>
      <c r="CR14139">
        <v>6</v>
      </c>
      <c r="CS14139">
        <v>7</v>
      </c>
      <c r="CT14139">
        <v>7</v>
      </c>
      <c r="CU14139">
        <v>8</v>
      </c>
      <c r="CV14139">
        <v>25487257</v>
      </c>
      <c r="CW14139">
        <v>71</v>
      </c>
      <c r="CX14139">
        <v>24826673</v>
      </c>
      <c r="CY14139">
        <v>72</v>
      </c>
      <c r="CZ14139">
        <v>50313930</v>
      </c>
      <c r="DA14139">
        <v>72</v>
      </c>
      <c r="DB14139">
        <v>7</v>
      </c>
      <c r="DC14139">
        <v>7</v>
      </c>
      <c r="DD14139">
        <v>7</v>
      </c>
      <c r="DE14139">
        <v>7</v>
      </c>
      <c r="DF14139">
        <v>8</v>
      </c>
      <c r="DG14139">
        <v>8</v>
      </c>
      <c r="DH14139">
        <v>8</v>
      </c>
      <c r="DI14139">
        <v>8</v>
      </c>
      <c r="DJ14139">
        <v>8</v>
      </c>
      <c r="DK14139">
        <v>8</v>
      </c>
      <c r="DL14139">
        <v>8</v>
      </c>
      <c r="DM14139">
        <v>8</v>
      </c>
      <c r="DN14139">
        <v>7</v>
      </c>
      <c r="DO14139">
        <v>7</v>
      </c>
      <c r="DP14139">
        <v>6</v>
      </c>
      <c r="DQ14139">
        <v>6</v>
      </c>
      <c r="DR14139">
        <v>5</v>
      </c>
      <c r="DS14139">
        <v>5</v>
      </c>
      <c r="DT14139">
        <v>4</v>
      </c>
      <c r="DU14139">
        <v>3</v>
      </c>
      <c r="DV14139">
        <v>3886850</v>
      </c>
      <c r="DW14139">
        <v>11</v>
      </c>
      <c r="DX14139">
        <v>3060514</v>
      </c>
      <c r="DY14139">
        <v>9</v>
      </c>
      <c r="DZ14139">
        <v>6947364</v>
      </c>
      <c r="EA14139">
        <v>10</v>
      </c>
      <c r="EB14139">
        <v>3</v>
      </c>
      <c r="EC14139">
        <v>2</v>
      </c>
      <c r="ED14139">
        <v>2</v>
      </c>
      <c r="EE14139">
        <v>2</v>
      </c>
      <c r="EF14139">
        <v>850499</v>
      </c>
      <c r="EG14139">
        <v>2</v>
      </c>
      <c r="EH14139">
        <v>2</v>
      </c>
      <c r="EI14139">
        <v>1</v>
      </c>
      <c r="EJ14139">
        <v>40</v>
      </c>
      <c r="EK14139">
        <v>14</v>
      </c>
      <c r="EL14139">
        <v>26</v>
      </c>
      <c r="EM14139">
        <v>35659906</v>
      </c>
      <c r="EN14139">
        <v>51</v>
      </c>
      <c r="EO14139">
        <v>34556461</v>
      </c>
      <c r="EP14139">
        <v>49</v>
      </c>
    </row>
    <row r="14140" spans="1:146" x14ac:dyDescent="0.2">
      <c r="A14140">
        <v>2014</v>
      </c>
      <c r="B14140" t="s">
        <v>244</v>
      </c>
      <c r="C14140">
        <v>4</v>
      </c>
      <c r="D14140">
        <v>9</v>
      </c>
      <c r="E14140">
        <v>15</v>
      </c>
      <c r="F14140">
        <v>79665</v>
      </c>
      <c r="G14140">
        <v>35431</v>
      </c>
      <c r="H14140">
        <v>47242</v>
      </c>
      <c r="I14140">
        <v>93904</v>
      </c>
      <c r="J14140">
        <v>41175</v>
      </c>
      <c r="K14140">
        <v>54470</v>
      </c>
      <c r="L14140">
        <v>50739</v>
      </c>
      <c r="M14140">
        <v>37884</v>
      </c>
      <c r="O14140">
        <v>14</v>
      </c>
      <c r="P14140">
        <v>12</v>
      </c>
      <c r="Q14140">
        <v>15</v>
      </c>
      <c r="R14140">
        <v>17</v>
      </c>
      <c r="S14140">
        <v>34</v>
      </c>
      <c r="T14140">
        <v>25</v>
      </c>
      <c r="U14140">
        <v>7</v>
      </c>
      <c r="V14140">
        <v>5</v>
      </c>
      <c r="W14140">
        <v>95</v>
      </c>
      <c r="X14140">
        <v>80</v>
      </c>
      <c r="AK14140">
        <v>91</v>
      </c>
      <c r="AL14140">
        <v>91</v>
      </c>
      <c r="AM14140">
        <v>92</v>
      </c>
      <c r="AN14140">
        <v>93</v>
      </c>
      <c r="AO14140">
        <v>6</v>
      </c>
      <c r="AS14140">
        <v>1300</v>
      </c>
      <c r="AU14140">
        <v>12</v>
      </c>
      <c r="AV14140">
        <v>6</v>
      </c>
      <c r="AW14140">
        <v>8</v>
      </c>
      <c r="AZ14140">
        <v>9</v>
      </c>
      <c r="BA14140">
        <v>10</v>
      </c>
      <c r="BB14140">
        <v>7</v>
      </c>
      <c r="BC14140">
        <v>32</v>
      </c>
      <c r="BD14140">
        <v>19</v>
      </c>
      <c r="BK14140">
        <v>5</v>
      </c>
      <c r="BL14140">
        <v>535</v>
      </c>
      <c r="BM14140">
        <v>1059</v>
      </c>
      <c r="BQ14140">
        <v>65</v>
      </c>
      <c r="BR14140">
        <v>3</v>
      </c>
      <c r="BS14140">
        <v>347</v>
      </c>
      <c r="BT14140">
        <v>678</v>
      </c>
      <c r="BU14140">
        <v>32</v>
      </c>
      <c r="BV14140">
        <v>169</v>
      </c>
      <c r="BW14140">
        <v>343</v>
      </c>
      <c r="BX14140">
        <v>35</v>
      </c>
      <c r="BY14140">
        <v>187</v>
      </c>
      <c r="BZ14140">
        <v>378</v>
      </c>
      <c r="CA14140">
        <v>3</v>
      </c>
      <c r="CB14140">
        <v>15</v>
      </c>
      <c r="CC14140">
        <v>10</v>
      </c>
      <c r="CD14140">
        <v>10</v>
      </c>
      <c r="CE14140">
        <v>12</v>
      </c>
      <c r="CF14140">
        <v>13</v>
      </c>
      <c r="CG14140">
        <v>73</v>
      </c>
      <c r="CH14140">
        <v>7</v>
      </c>
      <c r="CI14140">
        <v>8</v>
      </c>
      <c r="CJ14140">
        <v>43032422</v>
      </c>
      <c r="CK14140">
        <v>18</v>
      </c>
      <c r="CL14140">
        <v>45384591</v>
      </c>
      <c r="CM14140">
        <v>21</v>
      </c>
      <c r="CN14140">
        <v>88417011</v>
      </c>
      <c r="CO14140">
        <v>20</v>
      </c>
      <c r="CP14140">
        <v>6</v>
      </c>
      <c r="CQ14140">
        <v>7</v>
      </c>
      <c r="CR14140">
        <v>6</v>
      </c>
      <c r="CS14140">
        <v>6</v>
      </c>
      <c r="CT14140">
        <v>6</v>
      </c>
      <c r="CU14140">
        <v>7</v>
      </c>
      <c r="CV14140">
        <v>159007999</v>
      </c>
      <c r="CW14140">
        <v>68</v>
      </c>
      <c r="CX14140">
        <v>152363499</v>
      </c>
      <c r="CY14140">
        <v>70</v>
      </c>
      <c r="CZ14140">
        <v>311371498</v>
      </c>
      <c r="DA14140">
        <v>69</v>
      </c>
      <c r="DB14140">
        <v>7</v>
      </c>
      <c r="DC14140">
        <v>8</v>
      </c>
      <c r="DD14140">
        <v>8</v>
      </c>
      <c r="DE14140">
        <v>9</v>
      </c>
      <c r="DF14140">
        <v>8</v>
      </c>
      <c r="DG14140">
        <v>8</v>
      </c>
      <c r="DH14140">
        <v>7</v>
      </c>
      <c r="DI14140">
        <v>8</v>
      </c>
      <c r="DJ14140">
        <v>7</v>
      </c>
      <c r="DK14140">
        <v>7</v>
      </c>
      <c r="DL14140">
        <v>6</v>
      </c>
      <c r="DM14140">
        <v>6</v>
      </c>
      <c r="DN14140">
        <v>7</v>
      </c>
      <c r="DO14140">
        <v>7</v>
      </c>
      <c r="DP14140">
        <v>7</v>
      </c>
      <c r="DQ14140">
        <v>6</v>
      </c>
      <c r="DR14140">
        <v>6</v>
      </c>
      <c r="DS14140">
        <v>5</v>
      </c>
      <c r="DT14140">
        <v>4</v>
      </c>
      <c r="DU14140">
        <v>3</v>
      </c>
      <c r="DV14140">
        <v>33262562</v>
      </c>
      <c r="DW14140">
        <v>14</v>
      </c>
      <c r="DX14140">
        <v>18645127</v>
      </c>
      <c r="DY14140">
        <v>9</v>
      </c>
      <c r="DZ14140">
        <v>51907689</v>
      </c>
      <c r="EA14140">
        <v>11</v>
      </c>
      <c r="EB14140">
        <v>3</v>
      </c>
      <c r="EC14140">
        <v>2</v>
      </c>
      <c r="ED14140">
        <v>3</v>
      </c>
      <c r="EE14140">
        <v>2</v>
      </c>
      <c r="EF14140">
        <v>8341239</v>
      </c>
      <c r="EG14140">
        <v>4</v>
      </c>
      <c r="EH14140">
        <v>2</v>
      </c>
      <c r="EI14140">
        <v>1</v>
      </c>
      <c r="EJ14140">
        <v>45</v>
      </c>
      <c r="EK14140">
        <v>17</v>
      </c>
      <c r="EL14140">
        <v>28</v>
      </c>
      <c r="EM14140">
        <v>235302979</v>
      </c>
      <c r="EN14140">
        <v>52</v>
      </c>
      <c r="EO14140">
        <v>216393218</v>
      </c>
      <c r="EP14140">
        <v>48</v>
      </c>
    </row>
    <row r="14141" spans="1:146" x14ac:dyDescent="0.2">
      <c r="A14141">
        <v>2014</v>
      </c>
      <c r="B14141" t="s">
        <v>245</v>
      </c>
      <c r="C14141">
        <v>5</v>
      </c>
      <c r="D14141">
        <v>12</v>
      </c>
      <c r="E14141">
        <v>21</v>
      </c>
      <c r="F14141">
        <v>13843</v>
      </c>
      <c r="G14141">
        <v>6032</v>
      </c>
      <c r="H14141">
        <v>7957</v>
      </c>
      <c r="I14141">
        <v>17084</v>
      </c>
      <c r="J14141">
        <v>7445</v>
      </c>
      <c r="K14141">
        <v>9814</v>
      </c>
      <c r="L14141">
        <v>8441</v>
      </c>
      <c r="M14141">
        <v>8039</v>
      </c>
      <c r="O14141">
        <v>9</v>
      </c>
      <c r="P14141">
        <v>8</v>
      </c>
      <c r="Q14141">
        <v>10</v>
      </c>
      <c r="R14141">
        <v>18</v>
      </c>
      <c r="S14141">
        <v>40</v>
      </c>
      <c r="T14141">
        <v>28</v>
      </c>
      <c r="U14141">
        <v>4</v>
      </c>
      <c r="V14141">
        <v>4</v>
      </c>
      <c r="W14141">
        <v>96</v>
      </c>
      <c r="X14141">
        <v>76</v>
      </c>
      <c r="AK14141">
        <v>97</v>
      </c>
      <c r="AL14141">
        <v>97</v>
      </c>
      <c r="AM14141">
        <v>97</v>
      </c>
      <c r="AN14141">
        <v>98</v>
      </c>
      <c r="AO14141">
        <v>8</v>
      </c>
      <c r="AP14141">
        <v>9</v>
      </c>
      <c r="AQ14141">
        <v>4</v>
      </c>
      <c r="AS14141">
        <v>310</v>
      </c>
      <c r="AU14141">
        <v>19</v>
      </c>
      <c r="AV14141">
        <v>6</v>
      </c>
      <c r="AW14141">
        <v>7</v>
      </c>
      <c r="AZ14141">
        <v>9</v>
      </c>
      <c r="BB14141">
        <v>11</v>
      </c>
      <c r="BC14141">
        <v>58</v>
      </c>
      <c r="BD14141">
        <v>33</v>
      </c>
      <c r="BG14141">
        <v>69</v>
      </c>
      <c r="BH14141">
        <v>100</v>
      </c>
      <c r="BI14141">
        <v>70</v>
      </c>
      <c r="BK14141">
        <v>5</v>
      </c>
      <c r="BL14141">
        <v>736</v>
      </c>
      <c r="BM14141">
        <v>1346</v>
      </c>
      <c r="BQ14141">
        <v>62</v>
      </c>
      <c r="BR14141">
        <v>3</v>
      </c>
      <c r="BS14141">
        <v>455</v>
      </c>
      <c r="BT14141">
        <v>831</v>
      </c>
      <c r="BU14141">
        <v>36</v>
      </c>
      <c r="BV14141">
        <v>264</v>
      </c>
      <c r="BW14141">
        <v>482</v>
      </c>
      <c r="BX14141">
        <v>38</v>
      </c>
      <c r="BY14141">
        <v>281</v>
      </c>
      <c r="BZ14141">
        <v>514</v>
      </c>
      <c r="CA14141">
        <v>2</v>
      </c>
      <c r="CB14141">
        <v>13</v>
      </c>
      <c r="CC14141">
        <v>13</v>
      </c>
      <c r="CD14141">
        <v>6</v>
      </c>
      <c r="CE14141">
        <v>7</v>
      </c>
      <c r="CF14141">
        <v>8</v>
      </c>
      <c r="CG14141">
        <v>71</v>
      </c>
      <c r="CH14141">
        <v>6</v>
      </c>
      <c r="CI14141">
        <v>7</v>
      </c>
      <c r="CJ14141">
        <v>11576480</v>
      </c>
      <c r="CK14141">
        <v>15</v>
      </c>
      <c r="CL14141">
        <v>12179913</v>
      </c>
      <c r="CM14141">
        <v>18</v>
      </c>
      <c r="CN14141">
        <v>23756394</v>
      </c>
      <c r="CO14141">
        <v>16</v>
      </c>
      <c r="CP14141">
        <v>5</v>
      </c>
      <c r="CQ14141">
        <v>6</v>
      </c>
      <c r="CR14141">
        <v>4</v>
      </c>
      <c r="CS14141">
        <v>5</v>
      </c>
      <c r="CT14141">
        <v>4</v>
      </c>
      <c r="CU14141">
        <v>5</v>
      </c>
      <c r="CV14141">
        <v>52893337</v>
      </c>
      <c r="CW14141">
        <v>68</v>
      </c>
      <c r="CX14141">
        <v>48593818</v>
      </c>
      <c r="CY14141">
        <v>73</v>
      </c>
      <c r="CZ14141">
        <v>101487154</v>
      </c>
      <c r="DA14141">
        <v>70</v>
      </c>
      <c r="DB14141">
        <v>6</v>
      </c>
      <c r="DC14141">
        <v>7</v>
      </c>
      <c r="DD14141">
        <v>8</v>
      </c>
      <c r="DE14141">
        <v>9</v>
      </c>
      <c r="DF14141">
        <v>8</v>
      </c>
      <c r="DG14141">
        <v>9</v>
      </c>
      <c r="DH14141">
        <v>7</v>
      </c>
      <c r="DI14141">
        <v>8</v>
      </c>
      <c r="DJ14141">
        <v>7</v>
      </c>
      <c r="DK14141">
        <v>7</v>
      </c>
      <c r="DL14141">
        <v>6</v>
      </c>
      <c r="DM14141">
        <v>7</v>
      </c>
      <c r="DN14141">
        <v>8</v>
      </c>
      <c r="DO14141">
        <v>8</v>
      </c>
      <c r="DP14141">
        <v>8</v>
      </c>
      <c r="DQ14141">
        <v>7</v>
      </c>
      <c r="DR14141">
        <v>7</v>
      </c>
      <c r="DS14141">
        <v>6</v>
      </c>
      <c r="DT14141">
        <v>5</v>
      </c>
      <c r="DU14141">
        <v>3</v>
      </c>
      <c r="DV14141">
        <v>12919241</v>
      </c>
      <c r="DW14141">
        <v>17</v>
      </c>
      <c r="DX14141">
        <v>6074434</v>
      </c>
      <c r="DY14141">
        <v>9</v>
      </c>
      <c r="DZ14141">
        <v>18993675</v>
      </c>
      <c r="EA14141">
        <v>13</v>
      </c>
      <c r="EB14141">
        <v>4</v>
      </c>
      <c r="EC14141">
        <v>2</v>
      </c>
      <c r="ED14141">
        <v>4</v>
      </c>
      <c r="EE14141">
        <v>2</v>
      </c>
      <c r="EF14141">
        <v>3270157</v>
      </c>
      <c r="EG14141">
        <v>4</v>
      </c>
      <c r="EH14141">
        <v>2</v>
      </c>
      <c r="EI14141">
        <v>1</v>
      </c>
      <c r="EJ14141">
        <v>42</v>
      </c>
      <c r="EK14141">
        <v>19</v>
      </c>
      <c r="EL14141">
        <v>23</v>
      </c>
      <c r="EM14141">
        <v>77389058</v>
      </c>
      <c r="EN14141">
        <v>54</v>
      </c>
      <c r="EO14141">
        <v>66848165</v>
      </c>
      <c r="EP14141">
        <v>46</v>
      </c>
    </row>
    <row r="14142" spans="1:146" x14ac:dyDescent="0.2">
      <c r="A14142">
        <v>2014</v>
      </c>
      <c r="B14142" t="s">
        <v>246</v>
      </c>
      <c r="C14142">
        <v>0</v>
      </c>
      <c r="D14142">
        <v>1</v>
      </c>
      <c r="E14142">
        <v>2</v>
      </c>
      <c r="F14142">
        <v>12497</v>
      </c>
      <c r="G14142">
        <v>5761</v>
      </c>
      <c r="H14142">
        <v>7123</v>
      </c>
      <c r="I14142">
        <v>17856</v>
      </c>
      <c r="J14142">
        <v>8112</v>
      </c>
      <c r="K14142">
        <v>9712</v>
      </c>
      <c r="L14142">
        <v>7504</v>
      </c>
      <c r="M14142">
        <v>6954</v>
      </c>
      <c r="N14142">
        <v>3</v>
      </c>
      <c r="O14142">
        <v>50</v>
      </c>
      <c r="P14142">
        <v>46</v>
      </c>
      <c r="Q14142">
        <v>53</v>
      </c>
      <c r="R14142">
        <v>19</v>
      </c>
      <c r="S14142">
        <v>23</v>
      </c>
      <c r="T14142">
        <v>21</v>
      </c>
      <c r="U14142">
        <v>20</v>
      </c>
      <c r="V14142">
        <v>19</v>
      </c>
      <c r="W14142">
        <v>58</v>
      </c>
      <c r="Y14142">
        <v>20000</v>
      </c>
      <c r="Z14142">
        <v>1</v>
      </c>
      <c r="AA14142">
        <v>60</v>
      </c>
      <c r="AB14142">
        <v>6600</v>
      </c>
      <c r="AC14142">
        <v>810</v>
      </c>
      <c r="AD14142">
        <v>1</v>
      </c>
      <c r="AE14142">
        <v>8000</v>
      </c>
      <c r="AF14142">
        <v>1</v>
      </c>
      <c r="AG14142">
        <v>2300</v>
      </c>
      <c r="AH14142">
        <v>1</v>
      </c>
      <c r="AI14142">
        <v>1</v>
      </c>
      <c r="AJ14142">
        <v>100</v>
      </c>
      <c r="AK14142">
        <v>98</v>
      </c>
      <c r="AL14142">
        <v>98</v>
      </c>
      <c r="AN14142">
        <v>97</v>
      </c>
      <c r="AO14142">
        <v>1</v>
      </c>
      <c r="AP14142">
        <v>1</v>
      </c>
      <c r="AQ14142">
        <v>0</v>
      </c>
      <c r="AR14142">
        <v>202</v>
      </c>
      <c r="AS14142">
        <v>1100</v>
      </c>
      <c r="AU14142">
        <v>23</v>
      </c>
      <c r="AV14142">
        <v>84</v>
      </c>
      <c r="AW14142">
        <v>9</v>
      </c>
      <c r="AZ14142">
        <v>6</v>
      </c>
      <c r="BA14142">
        <v>38</v>
      </c>
      <c r="BB14142">
        <v>4</v>
      </c>
      <c r="BC14142">
        <v>11</v>
      </c>
      <c r="BD14142">
        <v>8</v>
      </c>
      <c r="BG14142">
        <v>86</v>
      </c>
      <c r="BH14142">
        <v>78</v>
      </c>
      <c r="BI14142">
        <v>65</v>
      </c>
      <c r="BK14142">
        <v>7</v>
      </c>
      <c r="BL14142">
        <v>51</v>
      </c>
      <c r="BM14142">
        <v>116</v>
      </c>
      <c r="BN14142">
        <v>48</v>
      </c>
      <c r="BO14142">
        <v>24</v>
      </c>
      <c r="BP14142">
        <v>55</v>
      </c>
      <c r="BQ14142">
        <v>31</v>
      </c>
      <c r="BR14142">
        <v>2</v>
      </c>
      <c r="BS14142">
        <v>16</v>
      </c>
      <c r="BT14142">
        <v>37</v>
      </c>
      <c r="BU14142">
        <v>12</v>
      </c>
      <c r="BV14142">
        <v>6</v>
      </c>
      <c r="BW14142">
        <v>14</v>
      </c>
      <c r="BX14142">
        <v>21</v>
      </c>
      <c r="BY14142">
        <v>11</v>
      </c>
      <c r="BZ14142">
        <v>24</v>
      </c>
      <c r="CA14142">
        <v>36</v>
      </c>
      <c r="CB14142">
        <v>32</v>
      </c>
      <c r="CC14142">
        <v>6</v>
      </c>
      <c r="CD14142">
        <v>31</v>
      </c>
      <c r="CE14142">
        <v>35</v>
      </c>
      <c r="CF14142">
        <v>38</v>
      </c>
      <c r="CG14142">
        <v>65</v>
      </c>
      <c r="CH14142">
        <v>14</v>
      </c>
      <c r="CI14142">
        <v>15</v>
      </c>
      <c r="CJ14142">
        <v>2353762</v>
      </c>
      <c r="CK14142">
        <v>40</v>
      </c>
      <c r="CL14142">
        <v>2352550</v>
      </c>
      <c r="CM14142">
        <v>43</v>
      </c>
      <c r="CN14142">
        <v>4706312</v>
      </c>
      <c r="CO14142">
        <v>41</v>
      </c>
      <c r="CP14142">
        <v>14</v>
      </c>
      <c r="CQ14142">
        <v>15</v>
      </c>
      <c r="CR14142">
        <v>12</v>
      </c>
      <c r="CS14142">
        <v>13</v>
      </c>
      <c r="CT14142">
        <v>10</v>
      </c>
      <c r="CU14142">
        <v>11</v>
      </c>
      <c r="CV14142">
        <v>3303824</v>
      </c>
      <c r="CW14142">
        <v>56</v>
      </c>
      <c r="CX14142">
        <v>3026256</v>
      </c>
      <c r="CY14142">
        <v>55</v>
      </c>
      <c r="CZ14142">
        <v>6330080</v>
      </c>
      <c r="DA14142">
        <v>56</v>
      </c>
      <c r="DB14142">
        <v>9</v>
      </c>
      <c r="DC14142">
        <v>10</v>
      </c>
      <c r="DD14142">
        <v>9</v>
      </c>
      <c r="DE14142">
        <v>9</v>
      </c>
      <c r="DF14142">
        <v>7</v>
      </c>
      <c r="DG14142">
        <v>8</v>
      </c>
      <c r="DH14142">
        <v>5</v>
      </c>
      <c r="DI14142">
        <v>5</v>
      </c>
      <c r="DJ14142">
        <v>4</v>
      </c>
      <c r="DK14142">
        <v>4</v>
      </c>
      <c r="DL14142">
        <v>3</v>
      </c>
      <c r="DM14142">
        <v>3</v>
      </c>
      <c r="DN14142">
        <v>3</v>
      </c>
      <c r="DO14142">
        <v>3</v>
      </c>
      <c r="DP14142">
        <v>3</v>
      </c>
      <c r="DQ14142">
        <v>2</v>
      </c>
      <c r="DR14142">
        <v>2</v>
      </c>
      <c r="DS14142">
        <v>2</v>
      </c>
      <c r="DT14142">
        <v>1</v>
      </c>
      <c r="DU14142">
        <v>1</v>
      </c>
      <c r="DV14142">
        <v>200173</v>
      </c>
      <c r="DW14142">
        <v>3</v>
      </c>
      <c r="DX14142">
        <v>128192</v>
      </c>
      <c r="DY14142">
        <v>2</v>
      </c>
      <c r="DZ14142">
        <v>328365</v>
      </c>
      <c r="EA14142">
        <v>3</v>
      </c>
      <c r="EB14142">
        <v>1</v>
      </c>
      <c r="EC14142">
        <v>1</v>
      </c>
      <c r="ED14142">
        <v>1</v>
      </c>
      <c r="EE14142">
        <v>0</v>
      </c>
      <c r="EF14142">
        <v>26630</v>
      </c>
      <c r="EG14142">
        <v>0</v>
      </c>
      <c r="EH14142">
        <v>0</v>
      </c>
      <c r="EI14142">
        <v>1</v>
      </c>
      <c r="EJ14142">
        <v>80</v>
      </c>
      <c r="EK14142">
        <v>5</v>
      </c>
      <c r="EL14142">
        <v>74</v>
      </c>
      <c r="EM14142">
        <v>5857759</v>
      </c>
      <c r="EN14142">
        <v>52</v>
      </c>
      <c r="EO14142">
        <v>5506998</v>
      </c>
      <c r="EP14142">
        <v>48</v>
      </c>
    </row>
    <row r="14143" spans="1:146" x14ac:dyDescent="0.2">
      <c r="A14143">
        <v>2014</v>
      </c>
      <c r="B14143" t="s">
        <v>247</v>
      </c>
      <c r="C14143">
        <v>1</v>
      </c>
      <c r="D14143">
        <v>4</v>
      </c>
      <c r="E14143">
        <v>6</v>
      </c>
      <c r="F14143">
        <v>1622607</v>
      </c>
      <c r="G14143">
        <v>734221</v>
      </c>
      <c r="H14143">
        <v>829699</v>
      </c>
      <c r="I14143">
        <v>1954029</v>
      </c>
      <c r="J14143">
        <v>917996</v>
      </c>
      <c r="K14143">
        <v>992453</v>
      </c>
      <c r="L14143">
        <v>1141488</v>
      </c>
      <c r="M14143">
        <v>833240</v>
      </c>
      <c r="N14143">
        <v>0</v>
      </c>
      <c r="O14143">
        <v>52</v>
      </c>
      <c r="P14143">
        <v>52</v>
      </c>
      <c r="Q14143">
        <v>52</v>
      </c>
      <c r="R14143">
        <v>20</v>
      </c>
      <c r="S14143">
        <v>25</v>
      </c>
      <c r="T14143">
        <v>22</v>
      </c>
      <c r="U14143">
        <v>31</v>
      </c>
      <c r="V14143">
        <v>22</v>
      </c>
      <c r="W14143">
        <v>89</v>
      </c>
      <c r="AK14143">
        <v>79</v>
      </c>
      <c r="AL14143">
        <v>83</v>
      </c>
      <c r="AM14143">
        <v>59</v>
      </c>
      <c r="AN14143">
        <v>83</v>
      </c>
      <c r="AO14143">
        <v>1</v>
      </c>
      <c r="AR14143">
        <v>8</v>
      </c>
      <c r="AS14143">
        <v>68000</v>
      </c>
      <c r="AU14143">
        <v>51</v>
      </c>
      <c r="AV14143">
        <v>64</v>
      </c>
      <c r="AW14143">
        <v>28</v>
      </c>
      <c r="AY14143">
        <v>31</v>
      </c>
      <c r="AZ14143">
        <v>3</v>
      </c>
      <c r="BA14143">
        <v>40</v>
      </c>
      <c r="BB14143">
        <v>10</v>
      </c>
      <c r="BC14143">
        <v>15</v>
      </c>
      <c r="BD14143">
        <v>13</v>
      </c>
      <c r="BE14143">
        <v>15</v>
      </c>
      <c r="BF14143">
        <v>5</v>
      </c>
      <c r="BG14143">
        <v>79</v>
      </c>
      <c r="BH14143">
        <v>51</v>
      </c>
      <c r="BI14143">
        <v>242</v>
      </c>
      <c r="BK14143">
        <v>3</v>
      </c>
      <c r="BL14143">
        <v>52</v>
      </c>
      <c r="BM14143">
        <v>171</v>
      </c>
      <c r="BN14143">
        <v>2</v>
      </c>
      <c r="BO14143">
        <v>1</v>
      </c>
      <c r="BP14143">
        <v>4</v>
      </c>
      <c r="BQ14143">
        <v>24</v>
      </c>
      <c r="BR14143">
        <v>1</v>
      </c>
      <c r="BS14143">
        <v>12</v>
      </c>
      <c r="BT14143">
        <v>40</v>
      </c>
      <c r="BU14143">
        <v>66</v>
      </c>
      <c r="BV14143">
        <v>35</v>
      </c>
      <c r="BW14143">
        <v>114</v>
      </c>
      <c r="BX14143">
        <v>74</v>
      </c>
      <c r="BY14143">
        <v>38</v>
      </c>
      <c r="BZ14143">
        <v>127</v>
      </c>
      <c r="CA14143">
        <v>13</v>
      </c>
      <c r="CB14143">
        <v>21</v>
      </c>
      <c r="CC14143">
        <v>7</v>
      </c>
      <c r="CD14143">
        <v>42</v>
      </c>
      <c r="CE14143">
        <v>43</v>
      </c>
      <c r="CF14143">
        <v>44</v>
      </c>
      <c r="CG14143">
        <v>69</v>
      </c>
      <c r="CH14143">
        <v>10</v>
      </c>
      <c r="CI14143">
        <v>10</v>
      </c>
      <c r="CJ14143">
        <v>263847251</v>
      </c>
      <c r="CK14143">
        <v>31</v>
      </c>
      <c r="CL14143">
        <v>286048775</v>
      </c>
      <c r="CM14143">
        <v>32</v>
      </c>
      <c r="CN14143">
        <v>549896026</v>
      </c>
      <c r="CO14143">
        <v>31</v>
      </c>
      <c r="CP14143">
        <v>10</v>
      </c>
      <c r="CQ14143">
        <v>10</v>
      </c>
      <c r="CR14143">
        <v>10</v>
      </c>
      <c r="CS14143">
        <v>11</v>
      </c>
      <c r="CT14143">
        <v>10</v>
      </c>
      <c r="CU14143">
        <v>10</v>
      </c>
      <c r="CV14143">
        <v>549077131</v>
      </c>
      <c r="CW14143">
        <v>64</v>
      </c>
      <c r="CX14143">
        <v>578508402</v>
      </c>
      <c r="CY14143">
        <v>64</v>
      </c>
      <c r="CZ14143">
        <v>1127585532</v>
      </c>
      <c r="DA14143">
        <v>64</v>
      </c>
      <c r="DB14143">
        <v>9</v>
      </c>
      <c r="DC14143">
        <v>9</v>
      </c>
      <c r="DD14143">
        <v>9</v>
      </c>
      <c r="DE14143">
        <v>9</v>
      </c>
      <c r="DF14143">
        <v>8</v>
      </c>
      <c r="DG14143">
        <v>8</v>
      </c>
      <c r="DH14143">
        <v>7</v>
      </c>
      <c r="DI14143">
        <v>7</v>
      </c>
      <c r="DJ14143">
        <v>6</v>
      </c>
      <c r="DK14143">
        <v>6</v>
      </c>
      <c r="DL14143">
        <v>5</v>
      </c>
      <c r="DM14143">
        <v>5</v>
      </c>
      <c r="DN14143">
        <v>4</v>
      </c>
      <c r="DO14143">
        <v>4</v>
      </c>
      <c r="DP14143">
        <v>4</v>
      </c>
      <c r="DQ14143">
        <v>4</v>
      </c>
      <c r="DR14143">
        <v>3</v>
      </c>
      <c r="DS14143">
        <v>3</v>
      </c>
      <c r="DT14143">
        <v>2</v>
      </c>
      <c r="DU14143">
        <v>2</v>
      </c>
      <c r="DV14143">
        <v>47373289</v>
      </c>
      <c r="DW14143">
        <v>6</v>
      </c>
      <c r="DX14143">
        <v>42041570</v>
      </c>
      <c r="DY14143">
        <v>5</v>
      </c>
      <c r="DZ14143">
        <v>89414859</v>
      </c>
      <c r="EA14143">
        <v>5</v>
      </c>
      <c r="EB14143">
        <v>2</v>
      </c>
      <c r="EC14143">
        <v>1</v>
      </c>
      <c r="ED14143">
        <v>1</v>
      </c>
      <c r="EE14143">
        <v>1</v>
      </c>
      <c r="EF14143">
        <v>7611486</v>
      </c>
      <c r="EG14143">
        <v>1</v>
      </c>
      <c r="EH14143">
        <v>1</v>
      </c>
      <c r="EI14143">
        <v>1</v>
      </c>
      <c r="EJ14143">
        <v>57</v>
      </c>
      <c r="EK14143">
        <v>8</v>
      </c>
      <c r="EL14143">
        <v>49</v>
      </c>
      <c r="EM14143">
        <v>860297670</v>
      </c>
      <c r="EN14143">
        <v>49</v>
      </c>
      <c r="EO14143">
        <v>906598746</v>
      </c>
      <c r="EP14143">
        <v>51</v>
      </c>
    </row>
    <row r="14144" spans="1:146" x14ac:dyDescent="0.2">
      <c r="A14144">
        <v>2014</v>
      </c>
      <c r="B14144" t="s">
        <v>248</v>
      </c>
      <c r="C14144">
        <v>0</v>
      </c>
      <c r="D14144">
        <v>0</v>
      </c>
      <c r="E14144">
        <v>0</v>
      </c>
      <c r="F14144">
        <v>4450</v>
      </c>
      <c r="G14144">
        <v>2534</v>
      </c>
      <c r="H14144">
        <v>2809</v>
      </c>
      <c r="I14144">
        <v>5340</v>
      </c>
      <c r="J14144">
        <v>2960</v>
      </c>
      <c r="K14144">
        <v>3271</v>
      </c>
      <c r="L14144">
        <v>2804</v>
      </c>
      <c r="M14144">
        <v>3409</v>
      </c>
      <c r="N14144">
        <v>0</v>
      </c>
      <c r="O14144">
        <v>10</v>
      </c>
      <c r="P14144">
        <v>9</v>
      </c>
      <c r="Q14144">
        <v>10</v>
      </c>
      <c r="R14144">
        <v>12</v>
      </c>
      <c r="S14144">
        <v>13</v>
      </c>
      <c r="T14144">
        <v>13</v>
      </c>
      <c r="U14144">
        <v>5</v>
      </c>
      <c r="V14144">
        <v>5</v>
      </c>
      <c r="Z14144">
        <v>0</v>
      </c>
      <c r="AA14144">
        <v>51</v>
      </c>
      <c r="AB14144">
        <v>200</v>
      </c>
      <c r="AD14144">
        <v>0</v>
      </c>
      <c r="AE14144">
        <v>500</v>
      </c>
      <c r="AF14144">
        <v>0</v>
      </c>
      <c r="AG14144">
        <v>100</v>
      </c>
      <c r="AH14144">
        <v>0</v>
      </c>
      <c r="AI14144">
        <v>0</v>
      </c>
      <c r="AK14144">
        <v>98</v>
      </c>
      <c r="AL14144">
        <v>98</v>
      </c>
      <c r="AM14144">
        <v>98</v>
      </c>
      <c r="AN14144">
        <v>98</v>
      </c>
      <c r="AO14144">
        <v>2</v>
      </c>
      <c r="AP14144">
        <v>5</v>
      </c>
      <c r="AQ14144">
        <v>2</v>
      </c>
      <c r="AR14144">
        <v>0</v>
      </c>
      <c r="AS14144">
        <v>48</v>
      </c>
      <c r="AZ14144">
        <v>10</v>
      </c>
      <c r="BA14144">
        <v>12</v>
      </c>
      <c r="BB14144">
        <v>1</v>
      </c>
      <c r="BC14144">
        <v>1</v>
      </c>
      <c r="BD14144">
        <v>1</v>
      </c>
      <c r="BG14144">
        <v>62</v>
      </c>
      <c r="BH14144">
        <v>91</v>
      </c>
      <c r="BI14144">
        <v>12</v>
      </c>
      <c r="BK14144">
        <v>5</v>
      </c>
      <c r="BL14144">
        <v>1364</v>
      </c>
      <c r="BM14144">
        <v>3106</v>
      </c>
      <c r="BQ14144">
        <v>71</v>
      </c>
      <c r="BR14144">
        <v>4</v>
      </c>
      <c r="BS14144">
        <v>973</v>
      </c>
      <c r="BT14144">
        <v>2217</v>
      </c>
      <c r="BU14144">
        <v>13</v>
      </c>
      <c r="BV14144">
        <v>179</v>
      </c>
      <c r="BW14144">
        <v>408</v>
      </c>
      <c r="BX14144">
        <v>29</v>
      </c>
      <c r="BY14144">
        <v>390</v>
      </c>
      <c r="BZ14144">
        <v>889</v>
      </c>
      <c r="CA14144">
        <v>5</v>
      </c>
      <c r="CB14144">
        <v>20</v>
      </c>
      <c r="CC14144">
        <v>2</v>
      </c>
      <c r="CD14144">
        <v>8</v>
      </c>
      <c r="CE14144">
        <v>8</v>
      </c>
      <c r="CF14144">
        <v>8</v>
      </c>
      <c r="CG14144">
        <v>77</v>
      </c>
      <c r="CH14144">
        <v>12</v>
      </c>
      <c r="CI14144">
        <v>8</v>
      </c>
      <c r="CJ14144">
        <v>3447818</v>
      </c>
      <c r="CK14144">
        <v>32</v>
      </c>
      <c r="CL14144">
        <v>3743810</v>
      </c>
      <c r="CM14144">
        <v>21</v>
      </c>
      <c r="CN14144">
        <v>7191628</v>
      </c>
      <c r="CO14144">
        <v>25</v>
      </c>
      <c r="CP14144">
        <v>11</v>
      </c>
      <c r="CQ14144">
        <v>7</v>
      </c>
      <c r="CR14144">
        <v>9</v>
      </c>
      <c r="CS14144">
        <v>6</v>
      </c>
      <c r="CT14144">
        <v>10</v>
      </c>
      <c r="CU14144">
        <v>7</v>
      </c>
      <c r="CV14144">
        <v>6888981</v>
      </c>
      <c r="CW14144">
        <v>65</v>
      </c>
      <c r="CX14144">
        <v>13583211</v>
      </c>
      <c r="CY14144">
        <v>77</v>
      </c>
      <c r="CZ14144">
        <v>20472192</v>
      </c>
      <c r="DA14144">
        <v>72</v>
      </c>
      <c r="DB14144">
        <v>11</v>
      </c>
      <c r="DC14144">
        <v>11</v>
      </c>
      <c r="DD14144">
        <v>11</v>
      </c>
      <c r="DE14144">
        <v>14</v>
      </c>
      <c r="DF14144">
        <v>10</v>
      </c>
      <c r="DG14144">
        <v>13</v>
      </c>
      <c r="DH14144">
        <v>7</v>
      </c>
      <c r="DI14144">
        <v>10</v>
      </c>
      <c r="DJ14144">
        <v>5</v>
      </c>
      <c r="DK14144">
        <v>8</v>
      </c>
      <c r="DL14144">
        <v>4</v>
      </c>
      <c r="DM14144">
        <v>6</v>
      </c>
      <c r="DN14144">
        <v>3</v>
      </c>
      <c r="DO14144">
        <v>4</v>
      </c>
      <c r="DP14144">
        <v>2</v>
      </c>
      <c r="DQ14144">
        <v>3</v>
      </c>
      <c r="DR14144">
        <v>1</v>
      </c>
      <c r="DS14144">
        <v>1</v>
      </c>
      <c r="DT14144">
        <v>1</v>
      </c>
      <c r="DU14144">
        <v>1</v>
      </c>
      <c r="DV14144">
        <v>284296</v>
      </c>
      <c r="DW14144">
        <v>3</v>
      </c>
      <c r="DX14144">
        <v>361157</v>
      </c>
      <c r="DY14144">
        <v>2</v>
      </c>
      <c r="DZ14144">
        <v>645453</v>
      </c>
      <c r="EA14144">
        <v>2</v>
      </c>
      <c r="EB14144">
        <v>1</v>
      </c>
      <c r="EC14144">
        <v>1</v>
      </c>
      <c r="ED14144">
        <v>0</v>
      </c>
      <c r="EE14144">
        <v>0</v>
      </c>
      <c r="EF14144">
        <v>50949</v>
      </c>
      <c r="EG14144">
        <v>0</v>
      </c>
      <c r="EH14144">
        <v>0</v>
      </c>
      <c r="EI14144">
        <v>1</v>
      </c>
      <c r="EJ14144">
        <v>38</v>
      </c>
      <c r="EK14144">
        <v>3</v>
      </c>
      <c r="EL14144">
        <v>35</v>
      </c>
      <c r="EM14144">
        <v>10621095</v>
      </c>
      <c r="EN14144">
        <v>38</v>
      </c>
      <c r="EO14144">
        <v>17688178</v>
      </c>
      <c r="EP14144">
        <v>62</v>
      </c>
    </row>
    <row r="14145" spans="1:146" x14ac:dyDescent="0.2">
      <c r="A14145">
        <v>2014</v>
      </c>
      <c r="B14145" t="s">
        <v>249</v>
      </c>
      <c r="C14145">
        <v>0</v>
      </c>
      <c r="D14145">
        <v>0</v>
      </c>
      <c r="E14145">
        <v>0</v>
      </c>
      <c r="F14145">
        <v>68083</v>
      </c>
      <c r="G14145">
        <v>25982</v>
      </c>
      <c r="H14145">
        <v>34074</v>
      </c>
      <c r="I14145">
        <v>89846</v>
      </c>
      <c r="J14145">
        <v>38836</v>
      </c>
      <c r="K14145">
        <v>47916</v>
      </c>
      <c r="L14145">
        <v>40855</v>
      </c>
      <c r="M14145">
        <v>32930</v>
      </c>
      <c r="N14145">
        <v>0</v>
      </c>
      <c r="O14145">
        <v>66</v>
      </c>
      <c r="P14145">
        <v>60</v>
      </c>
      <c r="Q14145">
        <v>72</v>
      </c>
      <c r="R14145">
        <v>22</v>
      </c>
      <c r="S14145">
        <v>24</v>
      </c>
      <c r="T14145">
        <v>23</v>
      </c>
      <c r="U14145">
        <v>30</v>
      </c>
      <c r="V14145">
        <v>24</v>
      </c>
      <c r="W14145">
        <v>56</v>
      </c>
      <c r="Y14145">
        <v>3800</v>
      </c>
      <c r="Z14145">
        <v>0</v>
      </c>
      <c r="AA14145">
        <v>13</v>
      </c>
      <c r="AB14145">
        <v>2000</v>
      </c>
      <c r="AC14145">
        <v>700</v>
      </c>
      <c r="AD14145">
        <v>0</v>
      </c>
      <c r="AE14145">
        <v>2800</v>
      </c>
      <c r="AF14145">
        <v>0</v>
      </c>
      <c r="AG14145">
        <v>1000</v>
      </c>
      <c r="AH14145">
        <v>0</v>
      </c>
      <c r="AI14145">
        <v>0</v>
      </c>
      <c r="AJ14145">
        <v>6</v>
      </c>
      <c r="AK14145">
        <v>94</v>
      </c>
      <c r="AL14145">
        <v>94</v>
      </c>
      <c r="AM14145">
        <v>61</v>
      </c>
      <c r="AN14145">
        <v>86</v>
      </c>
      <c r="AO14145">
        <v>1</v>
      </c>
      <c r="AP14145">
        <v>1</v>
      </c>
      <c r="AR14145">
        <v>37</v>
      </c>
      <c r="AS14145">
        <v>4300</v>
      </c>
      <c r="AU14145">
        <v>65</v>
      </c>
      <c r="AV14145">
        <v>64</v>
      </c>
      <c r="AY14145">
        <v>33</v>
      </c>
      <c r="AZ14145">
        <v>2</v>
      </c>
      <c r="BA14145">
        <v>36</v>
      </c>
      <c r="BB14145">
        <v>3</v>
      </c>
      <c r="BC14145">
        <v>4</v>
      </c>
      <c r="BD14145">
        <v>4</v>
      </c>
      <c r="BE14145">
        <v>16</v>
      </c>
      <c r="BF14145">
        <v>4</v>
      </c>
      <c r="BG14145">
        <v>82</v>
      </c>
      <c r="BH14145">
        <v>53</v>
      </c>
      <c r="BI14145">
        <v>94</v>
      </c>
      <c r="BK14145">
        <v>6</v>
      </c>
      <c r="BL14145">
        <v>89</v>
      </c>
      <c r="BM14145">
        <v>246</v>
      </c>
      <c r="BN14145">
        <v>4</v>
      </c>
      <c r="BO14145">
        <v>3</v>
      </c>
      <c r="BP14145">
        <v>9</v>
      </c>
      <c r="BQ14145">
        <v>25</v>
      </c>
      <c r="BR14145">
        <v>1</v>
      </c>
      <c r="BS14145">
        <v>22</v>
      </c>
      <c r="BT14145">
        <v>62</v>
      </c>
      <c r="BU14145">
        <v>67</v>
      </c>
      <c r="BV14145">
        <v>60</v>
      </c>
      <c r="BW14145">
        <v>165</v>
      </c>
      <c r="BX14145">
        <v>71</v>
      </c>
      <c r="BY14145">
        <v>63</v>
      </c>
      <c r="BZ14145">
        <v>175</v>
      </c>
      <c r="CA14145">
        <v>9</v>
      </c>
      <c r="CB14145">
        <v>35</v>
      </c>
      <c r="CC14145">
        <v>7</v>
      </c>
      <c r="CD14145">
        <v>44</v>
      </c>
      <c r="CE14145">
        <v>50</v>
      </c>
      <c r="CF14145">
        <v>56</v>
      </c>
      <c r="CG14145">
        <v>64</v>
      </c>
      <c r="CH14145">
        <v>16</v>
      </c>
      <c r="CI14145">
        <v>17</v>
      </c>
      <c r="CJ14145">
        <v>8431789</v>
      </c>
      <c r="CK14145">
        <v>43</v>
      </c>
      <c r="CL14145">
        <v>8658137</v>
      </c>
      <c r="CM14145">
        <v>45</v>
      </c>
      <c r="CN14145">
        <v>17089926</v>
      </c>
      <c r="CO14145">
        <v>44</v>
      </c>
      <c r="CP14145">
        <v>14</v>
      </c>
      <c r="CQ14145">
        <v>15</v>
      </c>
      <c r="CR14145">
        <v>13</v>
      </c>
      <c r="CS14145">
        <v>13</v>
      </c>
      <c r="CT14145">
        <v>11</v>
      </c>
      <c r="CU14145">
        <v>11</v>
      </c>
      <c r="CV14145">
        <v>10631093</v>
      </c>
      <c r="CW14145">
        <v>54</v>
      </c>
      <c r="CX14145">
        <v>10077594</v>
      </c>
      <c r="CY14145">
        <v>52</v>
      </c>
      <c r="CZ14145">
        <v>20708687</v>
      </c>
      <c r="DA14145">
        <v>53</v>
      </c>
      <c r="DB14145">
        <v>9</v>
      </c>
      <c r="DC14145">
        <v>9</v>
      </c>
      <c r="DD14145">
        <v>7</v>
      </c>
      <c r="DE14145">
        <v>7</v>
      </c>
      <c r="DF14145">
        <v>6</v>
      </c>
      <c r="DG14145">
        <v>6</v>
      </c>
      <c r="DH14145">
        <v>5</v>
      </c>
      <c r="DI14145">
        <v>4</v>
      </c>
      <c r="DJ14145">
        <v>5</v>
      </c>
      <c r="DK14145">
        <v>4</v>
      </c>
      <c r="DL14145">
        <v>4</v>
      </c>
      <c r="DM14145">
        <v>3</v>
      </c>
      <c r="DN14145">
        <v>3</v>
      </c>
      <c r="DO14145">
        <v>3</v>
      </c>
      <c r="DP14145">
        <v>2</v>
      </c>
      <c r="DQ14145">
        <v>3</v>
      </c>
      <c r="DR14145">
        <v>2</v>
      </c>
      <c r="DS14145">
        <v>2</v>
      </c>
      <c r="DT14145">
        <v>1</v>
      </c>
      <c r="DU14145">
        <v>1</v>
      </c>
      <c r="DV14145">
        <v>472236</v>
      </c>
      <c r="DW14145">
        <v>2</v>
      </c>
      <c r="DX14145">
        <v>552469</v>
      </c>
      <c r="DY14145">
        <v>3</v>
      </c>
      <c r="DZ14145">
        <v>1024705</v>
      </c>
      <c r="EA14145">
        <v>3</v>
      </c>
      <c r="EB14145">
        <v>1</v>
      </c>
      <c r="EC14145">
        <v>1</v>
      </c>
      <c r="ED14145">
        <v>0</v>
      </c>
      <c r="EE14145">
        <v>0</v>
      </c>
      <c r="EF14145">
        <v>90544</v>
      </c>
      <c r="EG14145">
        <v>0</v>
      </c>
      <c r="EH14145">
        <v>0</v>
      </c>
      <c r="EI14145">
        <v>1</v>
      </c>
      <c r="EJ14145">
        <v>87</v>
      </c>
      <c r="EK14145">
        <v>5</v>
      </c>
      <c r="EL14145">
        <v>83</v>
      </c>
      <c r="EM14145">
        <v>19535118</v>
      </c>
      <c r="EN14145">
        <v>50</v>
      </c>
      <c r="EO14145">
        <v>19288200</v>
      </c>
      <c r="EP14145">
        <v>50</v>
      </c>
    </row>
    <row r="14146" spans="1:146" x14ac:dyDescent="0.2">
      <c r="A14146">
        <v>2014</v>
      </c>
      <c r="B14146" t="s">
        <v>250</v>
      </c>
      <c r="C14146">
        <v>0</v>
      </c>
      <c r="D14146">
        <v>0</v>
      </c>
      <c r="E14146">
        <v>1</v>
      </c>
      <c r="F14146">
        <v>18927</v>
      </c>
      <c r="G14146">
        <v>7980</v>
      </c>
      <c r="H14146">
        <v>10509</v>
      </c>
      <c r="I14146">
        <v>26684</v>
      </c>
      <c r="J14146">
        <v>11882</v>
      </c>
      <c r="K14146">
        <v>14723</v>
      </c>
      <c r="L14146">
        <v>13105</v>
      </c>
      <c r="M14146">
        <v>10939</v>
      </c>
      <c r="N14146">
        <v>0</v>
      </c>
      <c r="O14146">
        <v>54</v>
      </c>
      <c r="P14146">
        <v>49</v>
      </c>
      <c r="Q14146">
        <v>59</v>
      </c>
      <c r="R14146">
        <v>23</v>
      </c>
      <c r="S14146">
        <v>24</v>
      </c>
      <c r="T14146">
        <v>23</v>
      </c>
      <c r="U14146">
        <v>26</v>
      </c>
      <c r="V14146">
        <v>21</v>
      </c>
      <c r="W14146">
        <v>77</v>
      </c>
      <c r="X14146">
        <v>24</v>
      </c>
      <c r="Y14146">
        <v>5800</v>
      </c>
      <c r="Z14146">
        <v>0</v>
      </c>
      <c r="AA14146">
        <v>38</v>
      </c>
      <c r="AB14146">
        <v>1100</v>
      </c>
      <c r="AC14146">
        <v>710</v>
      </c>
      <c r="AD14146">
        <v>0</v>
      </c>
      <c r="AE14146">
        <v>1800</v>
      </c>
      <c r="AF14146">
        <v>0</v>
      </c>
      <c r="AG14146">
        <v>500</v>
      </c>
      <c r="AH14146">
        <v>0</v>
      </c>
      <c r="AI14146">
        <v>0</v>
      </c>
      <c r="AJ14146">
        <v>41</v>
      </c>
      <c r="AK14146">
        <v>89</v>
      </c>
      <c r="AL14146">
        <v>89</v>
      </c>
      <c r="AM14146">
        <v>13</v>
      </c>
      <c r="AN14146">
        <v>80</v>
      </c>
      <c r="AR14146">
        <v>39</v>
      </c>
      <c r="AS14146">
        <v>1900</v>
      </c>
      <c r="AU14146">
        <v>42</v>
      </c>
      <c r="AV14146">
        <v>53</v>
      </c>
      <c r="AW14146">
        <v>19</v>
      </c>
      <c r="AY14146">
        <v>13</v>
      </c>
      <c r="AZ14146">
        <v>1</v>
      </c>
      <c r="BA14146">
        <v>18</v>
      </c>
      <c r="BB14146">
        <v>3</v>
      </c>
      <c r="BC14146">
        <v>11</v>
      </c>
      <c r="BD14146">
        <v>7</v>
      </c>
      <c r="BE14146">
        <v>8</v>
      </c>
      <c r="BF14146">
        <v>1</v>
      </c>
      <c r="BG14146">
        <v>87</v>
      </c>
      <c r="BH14146">
        <v>75</v>
      </c>
      <c r="BI14146">
        <v>125</v>
      </c>
      <c r="BK14146">
        <v>4</v>
      </c>
      <c r="BL14146">
        <v>61</v>
      </c>
      <c r="BM14146">
        <v>124</v>
      </c>
      <c r="BN14146">
        <v>18</v>
      </c>
      <c r="BO14146">
        <v>11</v>
      </c>
      <c r="BP14146">
        <v>23</v>
      </c>
      <c r="BQ14146">
        <v>25</v>
      </c>
      <c r="BR14146">
        <v>1</v>
      </c>
      <c r="BS14146">
        <v>15</v>
      </c>
      <c r="BT14146">
        <v>31</v>
      </c>
      <c r="BU14146">
        <v>50</v>
      </c>
      <c r="BV14146">
        <v>31</v>
      </c>
      <c r="BW14146">
        <v>63</v>
      </c>
      <c r="BX14146">
        <v>57</v>
      </c>
      <c r="BY14146">
        <v>35</v>
      </c>
      <c r="BZ14146">
        <v>71</v>
      </c>
      <c r="CA14146">
        <v>11</v>
      </c>
      <c r="CB14146">
        <v>35</v>
      </c>
      <c r="CC14146">
        <v>7</v>
      </c>
      <c r="CD14146">
        <v>33</v>
      </c>
      <c r="CE14146">
        <v>38</v>
      </c>
      <c r="CF14146">
        <v>43</v>
      </c>
      <c r="CG14146">
        <v>66</v>
      </c>
      <c r="CH14146">
        <v>16</v>
      </c>
      <c r="CI14146">
        <v>17</v>
      </c>
      <c r="CJ14146">
        <v>2967144</v>
      </c>
      <c r="CK14146">
        <v>42</v>
      </c>
      <c r="CL14146">
        <v>3056977</v>
      </c>
      <c r="CM14146">
        <v>43</v>
      </c>
      <c r="CN14146">
        <v>6024121</v>
      </c>
      <c r="CO14146">
        <v>43</v>
      </c>
      <c r="CP14146">
        <v>14</v>
      </c>
      <c r="CQ14146">
        <v>14</v>
      </c>
      <c r="CR14146">
        <v>12</v>
      </c>
      <c r="CS14146">
        <v>12</v>
      </c>
      <c r="CT14146">
        <v>10</v>
      </c>
      <c r="CU14146">
        <v>11</v>
      </c>
      <c r="CV14146">
        <v>3865729</v>
      </c>
      <c r="CW14146">
        <v>54</v>
      </c>
      <c r="CX14146">
        <v>3760049</v>
      </c>
      <c r="CY14146">
        <v>53</v>
      </c>
      <c r="CZ14146">
        <v>7625778</v>
      </c>
      <c r="DA14146">
        <v>54</v>
      </c>
      <c r="DB14146">
        <v>9</v>
      </c>
      <c r="DC14146">
        <v>9</v>
      </c>
      <c r="DD14146">
        <v>8</v>
      </c>
      <c r="DE14146">
        <v>8</v>
      </c>
      <c r="DF14146">
        <v>7</v>
      </c>
      <c r="DG14146">
        <v>7</v>
      </c>
      <c r="DH14146">
        <v>5</v>
      </c>
      <c r="DI14146">
        <v>5</v>
      </c>
      <c r="DJ14146">
        <v>4</v>
      </c>
      <c r="DK14146">
        <v>4</v>
      </c>
      <c r="DL14146">
        <v>3</v>
      </c>
      <c r="DM14146">
        <v>3</v>
      </c>
      <c r="DN14146">
        <v>3</v>
      </c>
      <c r="DO14146">
        <v>3</v>
      </c>
      <c r="DP14146">
        <v>2</v>
      </c>
      <c r="DQ14146">
        <v>2</v>
      </c>
      <c r="DR14146">
        <v>2</v>
      </c>
      <c r="DS14146">
        <v>2</v>
      </c>
      <c r="DT14146">
        <v>1</v>
      </c>
      <c r="DU14146">
        <v>1</v>
      </c>
      <c r="DV14146">
        <v>271706</v>
      </c>
      <c r="DW14146">
        <v>4</v>
      </c>
      <c r="DX14146">
        <v>230497</v>
      </c>
      <c r="DY14146">
        <v>3</v>
      </c>
      <c r="DZ14146">
        <v>502203</v>
      </c>
      <c r="EA14146">
        <v>4</v>
      </c>
      <c r="EB14146">
        <v>1</v>
      </c>
      <c r="EC14146">
        <v>1</v>
      </c>
      <c r="ED14146">
        <v>1</v>
      </c>
      <c r="EE14146">
        <v>1</v>
      </c>
      <c r="EF14146">
        <v>37060</v>
      </c>
      <c r="EG14146">
        <v>1</v>
      </c>
      <c r="EH14146">
        <v>0</v>
      </c>
      <c r="EI14146">
        <v>1</v>
      </c>
      <c r="EJ14146">
        <v>86</v>
      </c>
      <c r="EK14146">
        <v>7</v>
      </c>
      <c r="EL14146">
        <v>79</v>
      </c>
      <c r="EM14146">
        <v>7104579</v>
      </c>
      <c r="EN14146">
        <v>50</v>
      </c>
      <c r="EO14146">
        <v>7047523</v>
      </c>
      <c r="EP14146">
        <v>50</v>
      </c>
    </row>
    <row r="14147" spans="1:146" x14ac:dyDescent="0.2">
      <c r="A14147">
        <v>2014</v>
      </c>
      <c r="B14147" t="s">
        <v>251</v>
      </c>
      <c r="C14147">
        <v>1</v>
      </c>
      <c r="D14147">
        <v>2</v>
      </c>
      <c r="E14147">
        <v>3</v>
      </c>
      <c r="F14147">
        <v>104</v>
      </c>
      <c r="G14147">
        <v>50</v>
      </c>
      <c r="H14147">
        <v>63</v>
      </c>
      <c r="I14147">
        <v>128</v>
      </c>
      <c r="J14147">
        <v>62</v>
      </c>
      <c r="K14147">
        <v>77</v>
      </c>
      <c r="L14147">
        <v>53</v>
      </c>
      <c r="M14147">
        <v>118</v>
      </c>
      <c r="O14147">
        <v>3</v>
      </c>
      <c r="P14147">
        <v>2</v>
      </c>
      <c r="Q14147">
        <v>3</v>
      </c>
      <c r="R14147">
        <v>7</v>
      </c>
      <c r="S14147">
        <v>12</v>
      </c>
      <c r="T14147">
        <v>10</v>
      </c>
      <c r="U14147">
        <v>1</v>
      </c>
      <c r="V14147">
        <v>2</v>
      </c>
      <c r="W14147">
        <v>100</v>
      </c>
      <c r="X14147">
        <v>100</v>
      </c>
      <c r="AK14147">
        <v>96</v>
      </c>
      <c r="AL14147">
        <v>96</v>
      </c>
      <c r="AM14147">
        <v>90</v>
      </c>
      <c r="AN14147">
        <v>95</v>
      </c>
      <c r="AO14147">
        <v>2</v>
      </c>
      <c r="AP14147">
        <v>6</v>
      </c>
      <c r="AQ14147">
        <v>2</v>
      </c>
      <c r="AS14147">
        <v>4</v>
      </c>
      <c r="AW14147">
        <v>11</v>
      </c>
      <c r="AZ14147">
        <v>3</v>
      </c>
      <c r="BA14147">
        <v>3</v>
      </c>
      <c r="BB14147">
        <v>5</v>
      </c>
      <c r="BC14147">
        <v>13</v>
      </c>
      <c r="BD14147">
        <v>9</v>
      </c>
      <c r="BG14147">
        <v>78</v>
      </c>
      <c r="BH14147">
        <v>87</v>
      </c>
      <c r="BI14147">
        <v>46</v>
      </c>
      <c r="BK14147">
        <v>4</v>
      </c>
      <c r="BL14147">
        <v>2233</v>
      </c>
      <c r="BM14147">
        <v>3275</v>
      </c>
      <c r="BN14147">
        <v>0</v>
      </c>
      <c r="BO14147">
        <v>0</v>
      </c>
      <c r="BP14147">
        <v>0</v>
      </c>
      <c r="BQ14147">
        <v>45</v>
      </c>
      <c r="BR14147">
        <v>2</v>
      </c>
      <c r="BS14147">
        <v>1006</v>
      </c>
      <c r="BT14147">
        <v>1475</v>
      </c>
      <c r="BU14147">
        <v>33</v>
      </c>
      <c r="BV14147">
        <v>744</v>
      </c>
      <c r="BW14147">
        <v>1091</v>
      </c>
      <c r="BX14147">
        <v>55</v>
      </c>
      <c r="BY14147">
        <v>1227</v>
      </c>
      <c r="BZ14147">
        <v>1800</v>
      </c>
      <c r="CB14147">
        <v>10</v>
      </c>
      <c r="CC14147">
        <v>5</v>
      </c>
      <c r="CD14147">
        <v>2</v>
      </c>
      <c r="CE14147">
        <v>2</v>
      </c>
      <c r="CF14147">
        <v>2</v>
      </c>
      <c r="CG14147">
        <v>82</v>
      </c>
      <c r="CH14147">
        <v>4</v>
      </c>
      <c r="CI14147">
        <v>4</v>
      </c>
      <c r="CJ14147">
        <v>343227</v>
      </c>
      <c r="CK14147">
        <v>13</v>
      </c>
      <c r="CL14147">
        <v>361110</v>
      </c>
      <c r="CM14147">
        <v>13</v>
      </c>
      <c r="CN14147">
        <v>704337</v>
      </c>
      <c r="CO14147">
        <v>13</v>
      </c>
      <c r="CP14147">
        <v>4</v>
      </c>
      <c r="CQ14147">
        <v>4</v>
      </c>
      <c r="CR14147">
        <v>5</v>
      </c>
      <c r="CS14147">
        <v>5</v>
      </c>
      <c r="CT14147">
        <v>8</v>
      </c>
      <c r="CU14147">
        <v>8</v>
      </c>
      <c r="CV14147">
        <v>2003767</v>
      </c>
      <c r="CW14147">
        <v>77</v>
      </c>
      <c r="CX14147">
        <v>2292533</v>
      </c>
      <c r="CY14147">
        <v>80</v>
      </c>
      <c r="CZ14147">
        <v>4296300</v>
      </c>
      <c r="DA14147">
        <v>79</v>
      </c>
      <c r="DB14147">
        <v>10</v>
      </c>
      <c r="DC14147">
        <v>11</v>
      </c>
      <c r="DD14147">
        <v>10</v>
      </c>
      <c r="DE14147">
        <v>11</v>
      </c>
      <c r="DF14147">
        <v>9</v>
      </c>
      <c r="DG14147">
        <v>10</v>
      </c>
      <c r="DH14147">
        <v>8</v>
      </c>
      <c r="DI14147">
        <v>9</v>
      </c>
      <c r="DJ14147">
        <v>8</v>
      </c>
      <c r="DK14147">
        <v>8</v>
      </c>
      <c r="DL14147">
        <v>7</v>
      </c>
      <c r="DM14147">
        <v>7</v>
      </c>
      <c r="DN14147">
        <v>7</v>
      </c>
      <c r="DO14147">
        <v>7</v>
      </c>
      <c r="DP14147">
        <v>6</v>
      </c>
      <c r="DQ14147">
        <v>6</v>
      </c>
      <c r="DR14147">
        <v>5</v>
      </c>
      <c r="DS14147">
        <v>4</v>
      </c>
      <c r="DT14147">
        <v>3</v>
      </c>
      <c r="DU14147">
        <v>3</v>
      </c>
      <c r="DV14147">
        <v>259515</v>
      </c>
      <c r="DW14147">
        <v>10</v>
      </c>
      <c r="DX14147">
        <v>209572</v>
      </c>
      <c r="DY14147">
        <v>7</v>
      </c>
      <c r="DZ14147">
        <v>469087</v>
      </c>
      <c r="EA14147">
        <v>9</v>
      </c>
      <c r="EB14147">
        <v>2</v>
      </c>
      <c r="EC14147">
        <v>2</v>
      </c>
      <c r="ED14147">
        <v>2</v>
      </c>
      <c r="EE14147">
        <v>1</v>
      </c>
      <c r="EF14147">
        <v>61643</v>
      </c>
      <c r="EG14147">
        <v>2</v>
      </c>
      <c r="EH14147">
        <v>1</v>
      </c>
      <c r="EI14147">
        <v>1</v>
      </c>
      <c r="EJ14147">
        <v>27</v>
      </c>
      <c r="EK14147">
        <v>11</v>
      </c>
      <c r="EL14147">
        <v>16</v>
      </c>
      <c r="EM14147">
        <v>2606509</v>
      </c>
      <c r="EN14147">
        <v>48</v>
      </c>
      <c r="EO14147">
        <v>2863215</v>
      </c>
      <c r="EP14147">
        <v>52</v>
      </c>
    </row>
    <row r="14148" spans="1:146" x14ac:dyDescent="0.2">
      <c r="A14148">
        <v>2014</v>
      </c>
      <c r="B14148" t="s">
        <v>252</v>
      </c>
      <c r="C14148">
        <v>0</v>
      </c>
      <c r="D14148">
        <v>1</v>
      </c>
      <c r="E14148">
        <v>2</v>
      </c>
      <c r="F14148">
        <v>391</v>
      </c>
      <c r="G14148">
        <v>173</v>
      </c>
      <c r="H14148">
        <v>222</v>
      </c>
      <c r="I14148">
        <v>490</v>
      </c>
      <c r="J14148">
        <v>203</v>
      </c>
      <c r="K14148">
        <v>258</v>
      </c>
      <c r="L14148">
        <v>206</v>
      </c>
      <c r="M14148">
        <v>212</v>
      </c>
      <c r="O14148">
        <v>25</v>
      </c>
      <c r="P14148">
        <v>23</v>
      </c>
      <c r="Q14148">
        <v>27</v>
      </c>
      <c r="R14148">
        <v>34</v>
      </c>
      <c r="S14148">
        <v>43</v>
      </c>
      <c r="T14148">
        <v>39</v>
      </c>
      <c r="U14148">
        <v>10</v>
      </c>
      <c r="V14148">
        <v>10</v>
      </c>
      <c r="W14148">
        <v>70</v>
      </c>
      <c r="AK14148">
        <v>77</v>
      </c>
      <c r="AL14148">
        <v>77</v>
      </c>
      <c r="AN14148">
        <v>76</v>
      </c>
      <c r="AR14148">
        <v>57</v>
      </c>
      <c r="AS14148">
        <v>29</v>
      </c>
      <c r="AU14148">
        <v>3</v>
      </c>
      <c r="AV14148">
        <v>56</v>
      </c>
      <c r="AW14148">
        <v>13</v>
      </c>
      <c r="AZ14148">
        <v>4</v>
      </c>
      <c r="BA14148">
        <v>31</v>
      </c>
      <c r="BB14148">
        <v>11</v>
      </c>
      <c r="BC14148">
        <v>30</v>
      </c>
      <c r="BD14148">
        <v>21</v>
      </c>
      <c r="BG14148">
        <v>91</v>
      </c>
      <c r="BH14148">
        <v>80</v>
      </c>
      <c r="BI14148">
        <v>70</v>
      </c>
      <c r="BK14148">
        <v>5</v>
      </c>
      <c r="BL14148">
        <v>106</v>
      </c>
      <c r="BM14148">
        <v>116</v>
      </c>
      <c r="BN14148">
        <v>37</v>
      </c>
      <c r="BO14148">
        <v>39</v>
      </c>
      <c r="BP14148">
        <v>43</v>
      </c>
      <c r="BQ14148">
        <v>60</v>
      </c>
      <c r="BR14148">
        <v>3</v>
      </c>
      <c r="BS14148">
        <v>64</v>
      </c>
      <c r="BT14148">
        <v>70</v>
      </c>
      <c r="BU14148">
        <v>3</v>
      </c>
      <c r="BV14148">
        <v>3</v>
      </c>
      <c r="BW14148">
        <v>3</v>
      </c>
      <c r="BX14148">
        <v>3</v>
      </c>
      <c r="BY14148">
        <v>3</v>
      </c>
      <c r="BZ14148">
        <v>3</v>
      </c>
      <c r="CA14148">
        <v>19</v>
      </c>
      <c r="CB14148">
        <v>33</v>
      </c>
      <c r="CC14148">
        <v>6</v>
      </c>
      <c r="CD14148">
        <v>18</v>
      </c>
      <c r="CE14148">
        <v>20</v>
      </c>
      <c r="CF14148">
        <v>22</v>
      </c>
      <c r="CG14148">
        <v>69</v>
      </c>
      <c r="CH14148">
        <v>15</v>
      </c>
      <c r="CI14148">
        <v>15</v>
      </c>
      <c r="CJ14148">
        <v>120154</v>
      </c>
      <c r="CK14148">
        <v>40</v>
      </c>
      <c r="CL14148">
        <v>127906</v>
      </c>
      <c r="CM14148">
        <v>41</v>
      </c>
      <c r="CN14148">
        <v>248060</v>
      </c>
      <c r="CO14148">
        <v>40</v>
      </c>
      <c r="CP14148">
        <v>13</v>
      </c>
      <c r="CQ14148">
        <v>13</v>
      </c>
      <c r="CR14148">
        <v>12</v>
      </c>
      <c r="CS14148">
        <v>12</v>
      </c>
      <c r="CT14148">
        <v>10</v>
      </c>
      <c r="CU14148">
        <v>10</v>
      </c>
      <c r="CV14148">
        <v>170701</v>
      </c>
      <c r="CW14148">
        <v>57</v>
      </c>
      <c r="CX14148">
        <v>176689</v>
      </c>
      <c r="CY14148">
        <v>56</v>
      </c>
      <c r="CZ14148">
        <v>347390</v>
      </c>
      <c r="DA14148">
        <v>56</v>
      </c>
      <c r="DB14148">
        <v>9</v>
      </c>
      <c r="DC14148">
        <v>8</v>
      </c>
      <c r="DD14148">
        <v>8</v>
      </c>
      <c r="DE14148">
        <v>8</v>
      </c>
      <c r="DF14148">
        <v>7</v>
      </c>
      <c r="DG14148">
        <v>7</v>
      </c>
      <c r="DH14148">
        <v>6</v>
      </c>
      <c r="DI14148">
        <v>6</v>
      </c>
      <c r="DJ14148">
        <v>5</v>
      </c>
      <c r="DK14148">
        <v>5</v>
      </c>
      <c r="DL14148">
        <v>4</v>
      </c>
      <c r="DM14148">
        <v>4</v>
      </c>
      <c r="DN14148">
        <v>3</v>
      </c>
      <c r="DO14148">
        <v>3</v>
      </c>
      <c r="DP14148">
        <v>2</v>
      </c>
      <c r="DQ14148">
        <v>2</v>
      </c>
      <c r="DR14148">
        <v>2</v>
      </c>
      <c r="DS14148">
        <v>2</v>
      </c>
      <c r="DT14148">
        <v>1</v>
      </c>
      <c r="DU14148">
        <v>1</v>
      </c>
      <c r="DV14148">
        <v>10557</v>
      </c>
      <c r="DW14148">
        <v>4</v>
      </c>
      <c r="DX14148">
        <v>10901</v>
      </c>
      <c r="DY14148">
        <v>3</v>
      </c>
      <c r="DZ14148">
        <v>21458</v>
      </c>
      <c r="EA14148">
        <v>3</v>
      </c>
      <c r="EB14148">
        <v>1</v>
      </c>
      <c r="EC14148">
        <v>1</v>
      </c>
      <c r="ED14148">
        <v>1</v>
      </c>
      <c r="EE14148">
        <v>1</v>
      </c>
      <c r="EF14148">
        <v>1690</v>
      </c>
      <c r="EG14148">
        <v>1</v>
      </c>
      <c r="EH14148">
        <v>1</v>
      </c>
      <c r="EI14148">
        <v>1</v>
      </c>
      <c r="EJ14148">
        <v>78</v>
      </c>
      <c r="EK14148">
        <v>6</v>
      </c>
      <c r="EL14148">
        <v>71</v>
      </c>
      <c r="EM14148">
        <v>301412</v>
      </c>
      <c r="EN14148">
        <v>49</v>
      </c>
      <c r="EO14148">
        <v>315496</v>
      </c>
      <c r="EP14148">
        <v>51</v>
      </c>
    </row>
    <row r="14149" spans="1:146" x14ac:dyDescent="0.2">
      <c r="A14149">
        <v>2014</v>
      </c>
      <c r="B14149" t="s">
        <v>253</v>
      </c>
      <c r="C14149">
        <v>0</v>
      </c>
      <c r="D14149">
        <v>0</v>
      </c>
      <c r="E14149">
        <v>1</v>
      </c>
      <c r="F14149">
        <v>18811</v>
      </c>
      <c r="G14149">
        <v>10930</v>
      </c>
      <c r="H14149">
        <v>13001</v>
      </c>
      <c r="I14149">
        <v>33145</v>
      </c>
      <c r="J14149">
        <v>16229</v>
      </c>
      <c r="K14149">
        <v>18653</v>
      </c>
      <c r="L14149">
        <v>8634</v>
      </c>
      <c r="M14149">
        <v>6467</v>
      </c>
      <c r="N14149">
        <v>2</v>
      </c>
      <c r="O14149">
        <v>137</v>
      </c>
      <c r="P14149">
        <v>130</v>
      </c>
      <c r="Q14149">
        <v>144</v>
      </c>
      <c r="R14149">
        <v>25</v>
      </c>
      <c r="S14149">
        <v>24</v>
      </c>
      <c r="T14149">
        <v>25</v>
      </c>
      <c r="U14149">
        <v>35</v>
      </c>
      <c r="V14149">
        <v>25</v>
      </c>
      <c r="W14149">
        <v>56</v>
      </c>
      <c r="X14149">
        <v>8</v>
      </c>
      <c r="Y14149">
        <v>8700</v>
      </c>
      <c r="Z14149">
        <v>1</v>
      </c>
      <c r="AA14149">
        <v>16</v>
      </c>
      <c r="AB14149">
        <v>3500</v>
      </c>
      <c r="AC14149">
        <v>1300</v>
      </c>
      <c r="AD14149">
        <v>0</v>
      </c>
      <c r="AE14149">
        <v>5100</v>
      </c>
      <c r="AF14149">
        <v>1</v>
      </c>
      <c r="AG14149">
        <v>1900</v>
      </c>
      <c r="AH14149">
        <v>1</v>
      </c>
      <c r="AI14149">
        <v>1</v>
      </c>
      <c r="AJ14149">
        <v>49</v>
      </c>
      <c r="AK14149">
        <v>83</v>
      </c>
      <c r="AL14149">
        <v>83</v>
      </c>
      <c r="AN14149">
        <v>80</v>
      </c>
      <c r="AP14149">
        <v>1</v>
      </c>
      <c r="AR14149">
        <v>399</v>
      </c>
      <c r="AS14149">
        <v>2000</v>
      </c>
      <c r="AU14149">
        <v>54</v>
      </c>
      <c r="AV14149">
        <v>91</v>
      </c>
      <c r="AW14149">
        <v>11</v>
      </c>
      <c r="AY14149">
        <v>13</v>
      </c>
      <c r="AZ14149">
        <v>2</v>
      </c>
      <c r="BA14149">
        <v>32</v>
      </c>
      <c r="BB14149">
        <v>4</v>
      </c>
      <c r="BC14149">
        <v>7</v>
      </c>
      <c r="BD14149">
        <v>5</v>
      </c>
      <c r="BE14149">
        <v>5</v>
      </c>
      <c r="BF14149">
        <v>1</v>
      </c>
      <c r="BG14149">
        <v>85</v>
      </c>
      <c r="BH14149">
        <v>59</v>
      </c>
      <c r="BI14149">
        <v>310</v>
      </c>
      <c r="BK14149">
        <v>20</v>
      </c>
      <c r="BL14149">
        <v>144</v>
      </c>
      <c r="BM14149">
        <v>359</v>
      </c>
      <c r="BN14149">
        <v>53</v>
      </c>
      <c r="BO14149">
        <v>76</v>
      </c>
      <c r="BP14149">
        <v>190</v>
      </c>
      <c r="BQ14149">
        <v>7</v>
      </c>
      <c r="BR14149">
        <v>1</v>
      </c>
      <c r="BS14149">
        <v>10</v>
      </c>
      <c r="BT14149">
        <v>24</v>
      </c>
      <c r="BU14149">
        <v>35</v>
      </c>
      <c r="BV14149">
        <v>50</v>
      </c>
      <c r="BW14149">
        <v>126</v>
      </c>
      <c r="BX14149">
        <v>40</v>
      </c>
      <c r="BY14149">
        <v>58</v>
      </c>
      <c r="BZ14149">
        <v>145</v>
      </c>
      <c r="CA14149">
        <v>23</v>
      </c>
      <c r="CB14149">
        <v>36</v>
      </c>
      <c r="CC14149">
        <v>12</v>
      </c>
      <c r="CD14149">
        <v>71</v>
      </c>
      <c r="CE14149">
        <v>78</v>
      </c>
      <c r="CF14149">
        <v>84</v>
      </c>
      <c r="CG14149">
        <v>54</v>
      </c>
      <c r="CH14149">
        <v>15</v>
      </c>
      <c r="CI14149">
        <v>16</v>
      </c>
      <c r="CJ14149">
        <v>1439960</v>
      </c>
      <c r="CK14149">
        <v>42</v>
      </c>
      <c r="CL14149">
        <v>1462053</v>
      </c>
      <c r="CM14149">
        <v>43</v>
      </c>
      <c r="CN14149">
        <v>2902013</v>
      </c>
      <c r="CO14149">
        <v>42</v>
      </c>
      <c r="CP14149">
        <v>14</v>
      </c>
      <c r="CQ14149">
        <v>14</v>
      </c>
      <c r="CR14149">
        <v>12</v>
      </c>
      <c r="CS14149">
        <v>13</v>
      </c>
      <c r="CT14149">
        <v>11</v>
      </c>
      <c r="CU14149">
        <v>11</v>
      </c>
      <c r="CV14149">
        <v>1895256</v>
      </c>
      <c r="CW14149">
        <v>55</v>
      </c>
      <c r="CX14149">
        <v>1860086</v>
      </c>
      <c r="CY14149">
        <v>54</v>
      </c>
      <c r="CZ14149">
        <v>3755342</v>
      </c>
      <c r="DA14149">
        <v>55</v>
      </c>
      <c r="DB14149">
        <v>9</v>
      </c>
      <c r="DC14149">
        <v>9</v>
      </c>
      <c r="DD14149">
        <v>8</v>
      </c>
      <c r="DE14149">
        <v>8</v>
      </c>
      <c r="DF14149">
        <v>6</v>
      </c>
      <c r="DG14149">
        <v>6</v>
      </c>
      <c r="DH14149">
        <v>5</v>
      </c>
      <c r="DI14149">
        <v>5</v>
      </c>
      <c r="DJ14149">
        <v>4</v>
      </c>
      <c r="DK14149">
        <v>4</v>
      </c>
      <c r="DL14149">
        <v>4</v>
      </c>
      <c r="DM14149">
        <v>4</v>
      </c>
      <c r="DN14149">
        <v>3</v>
      </c>
      <c r="DO14149">
        <v>3</v>
      </c>
      <c r="DP14149">
        <v>2</v>
      </c>
      <c r="DQ14149">
        <v>2</v>
      </c>
      <c r="DR14149">
        <v>2</v>
      </c>
      <c r="DS14149">
        <v>2</v>
      </c>
      <c r="DT14149">
        <v>1</v>
      </c>
      <c r="DU14149">
        <v>1</v>
      </c>
      <c r="DV14149">
        <v>121110</v>
      </c>
      <c r="DW14149">
        <v>4</v>
      </c>
      <c r="DX14149">
        <v>97920</v>
      </c>
      <c r="DY14149">
        <v>3</v>
      </c>
      <c r="DZ14149">
        <v>219030</v>
      </c>
      <c r="EA14149">
        <v>3</v>
      </c>
      <c r="EB14149">
        <v>1</v>
      </c>
      <c r="EC14149">
        <v>1</v>
      </c>
      <c r="ED14149">
        <v>1</v>
      </c>
      <c r="EE14149">
        <v>0</v>
      </c>
      <c r="EF14149">
        <v>13934</v>
      </c>
      <c r="EG14149">
        <v>0</v>
      </c>
      <c r="EH14149">
        <v>0</v>
      </c>
      <c r="EI14149">
        <v>1</v>
      </c>
      <c r="EJ14149">
        <v>83</v>
      </c>
      <c r="EK14149">
        <v>6</v>
      </c>
      <c r="EL14149">
        <v>77</v>
      </c>
      <c r="EM14149">
        <v>3456326</v>
      </c>
      <c r="EN14149">
        <v>50</v>
      </c>
      <c r="EO14149">
        <v>3420059</v>
      </c>
      <c r="EP14149">
        <v>50</v>
      </c>
    </row>
    <row r="14150" spans="1:146" x14ac:dyDescent="0.2">
      <c r="A14150">
        <v>2014</v>
      </c>
      <c r="B14150" t="s">
        <v>254</v>
      </c>
      <c r="C14150">
        <v>1</v>
      </c>
      <c r="D14150">
        <v>3</v>
      </c>
      <c r="E14150">
        <v>5</v>
      </c>
      <c r="F14150">
        <v>1531</v>
      </c>
      <c r="G14150">
        <v>701</v>
      </c>
      <c r="H14150">
        <v>908</v>
      </c>
      <c r="I14150">
        <v>1787</v>
      </c>
      <c r="J14150">
        <v>817</v>
      </c>
      <c r="K14150">
        <v>1057</v>
      </c>
      <c r="L14150">
        <v>780</v>
      </c>
      <c r="M14150">
        <v>1261</v>
      </c>
      <c r="N14150">
        <v>0</v>
      </c>
      <c r="O14150">
        <v>15</v>
      </c>
      <c r="P14150">
        <v>14</v>
      </c>
      <c r="Q14150">
        <v>17</v>
      </c>
      <c r="R14150">
        <v>11</v>
      </c>
      <c r="S14150">
        <v>15</v>
      </c>
      <c r="T14150">
        <v>13</v>
      </c>
      <c r="U14150">
        <v>7</v>
      </c>
      <c r="V14150">
        <v>11</v>
      </c>
      <c r="W14150">
        <v>94</v>
      </c>
      <c r="Y14150">
        <v>500</v>
      </c>
      <c r="Z14150">
        <v>0</v>
      </c>
      <c r="AA14150">
        <v>48</v>
      </c>
      <c r="AB14150">
        <v>1000</v>
      </c>
      <c r="AC14150">
        <v>100</v>
      </c>
      <c r="AD14150">
        <v>0</v>
      </c>
      <c r="AE14150">
        <v>1100</v>
      </c>
      <c r="AF14150">
        <v>0</v>
      </c>
      <c r="AG14150">
        <v>500</v>
      </c>
      <c r="AH14150">
        <v>0</v>
      </c>
      <c r="AI14150">
        <v>0</v>
      </c>
      <c r="AJ14150">
        <v>70</v>
      </c>
      <c r="AK14150">
        <v>94</v>
      </c>
      <c r="AL14150">
        <v>94</v>
      </c>
      <c r="AM14150">
        <v>85</v>
      </c>
      <c r="AN14150">
        <v>96</v>
      </c>
      <c r="AO14150">
        <v>1</v>
      </c>
      <c r="AP14150">
        <v>2</v>
      </c>
      <c r="AR14150">
        <v>0</v>
      </c>
      <c r="AS14150">
        <v>48</v>
      </c>
      <c r="AU14150">
        <v>19</v>
      </c>
      <c r="AV14150">
        <v>20</v>
      </c>
      <c r="AW14150">
        <v>10</v>
      </c>
      <c r="AY14150">
        <v>5</v>
      </c>
      <c r="AZ14150">
        <v>7</v>
      </c>
      <c r="BA14150">
        <v>14</v>
      </c>
      <c r="BB14150">
        <v>3</v>
      </c>
      <c r="BC14150">
        <v>14</v>
      </c>
      <c r="BD14150">
        <v>8</v>
      </c>
      <c r="BE14150">
        <v>2</v>
      </c>
      <c r="BF14150">
        <v>0</v>
      </c>
      <c r="BG14150">
        <v>91</v>
      </c>
      <c r="BH14150">
        <v>80</v>
      </c>
      <c r="BI14150">
        <v>45</v>
      </c>
      <c r="BK14150">
        <v>9</v>
      </c>
      <c r="BL14150">
        <v>315</v>
      </c>
      <c r="BM14150">
        <v>635</v>
      </c>
      <c r="BN14150">
        <v>2</v>
      </c>
      <c r="BO14150">
        <v>7</v>
      </c>
      <c r="BP14150">
        <v>13</v>
      </c>
      <c r="BQ14150">
        <v>55</v>
      </c>
      <c r="BR14150">
        <v>5</v>
      </c>
      <c r="BS14150">
        <v>172</v>
      </c>
      <c r="BT14150">
        <v>346</v>
      </c>
      <c r="BU14150">
        <v>37</v>
      </c>
      <c r="BV14150">
        <v>115</v>
      </c>
      <c r="BW14150">
        <v>232</v>
      </c>
      <c r="BX14150">
        <v>43</v>
      </c>
      <c r="BY14150">
        <v>137</v>
      </c>
      <c r="BZ14150">
        <v>276</v>
      </c>
      <c r="CA14150">
        <v>10</v>
      </c>
      <c r="CB14150">
        <v>19</v>
      </c>
      <c r="CC14150">
        <v>7</v>
      </c>
      <c r="CD14150">
        <v>12</v>
      </c>
      <c r="CE14150">
        <v>13</v>
      </c>
      <c r="CF14150">
        <v>14</v>
      </c>
      <c r="CG14150">
        <v>71</v>
      </c>
      <c r="CH14150">
        <v>9</v>
      </c>
      <c r="CI14150">
        <v>10</v>
      </c>
      <c r="CJ14150">
        <v>872505</v>
      </c>
      <c r="CK14150">
        <v>27</v>
      </c>
      <c r="CL14150">
        <v>927322</v>
      </c>
      <c r="CM14150">
        <v>32</v>
      </c>
      <c r="CN14150">
        <v>1799828</v>
      </c>
      <c r="CO14150">
        <v>29</v>
      </c>
      <c r="CP14150">
        <v>9</v>
      </c>
      <c r="CQ14150">
        <v>10</v>
      </c>
      <c r="CR14150">
        <v>10</v>
      </c>
      <c r="CS14150">
        <v>11</v>
      </c>
      <c r="CT14150">
        <v>11</v>
      </c>
      <c r="CU14150">
        <v>12</v>
      </c>
      <c r="CV14150">
        <v>2102242</v>
      </c>
      <c r="CW14150">
        <v>65</v>
      </c>
      <c r="CX14150">
        <v>1827618</v>
      </c>
      <c r="CY14150">
        <v>62</v>
      </c>
      <c r="CZ14150">
        <v>3929860</v>
      </c>
      <c r="DA14150">
        <v>64</v>
      </c>
      <c r="DB14150">
        <v>10</v>
      </c>
      <c r="DC14150">
        <v>11</v>
      </c>
      <c r="DD14150">
        <v>8</v>
      </c>
      <c r="DE14150">
        <v>8</v>
      </c>
      <c r="DF14150">
        <v>7</v>
      </c>
      <c r="DG14150">
        <v>6</v>
      </c>
      <c r="DH14150">
        <v>7</v>
      </c>
      <c r="DI14150">
        <v>6</v>
      </c>
      <c r="DJ14150">
        <v>6</v>
      </c>
      <c r="DK14150">
        <v>5</v>
      </c>
      <c r="DL14150">
        <v>5</v>
      </c>
      <c r="DM14150">
        <v>4</v>
      </c>
      <c r="DN14150">
        <v>5</v>
      </c>
      <c r="DO14150">
        <v>4</v>
      </c>
      <c r="DP14150">
        <v>4</v>
      </c>
      <c r="DQ14150">
        <v>3</v>
      </c>
      <c r="DR14150">
        <v>3</v>
      </c>
      <c r="DS14150">
        <v>3</v>
      </c>
      <c r="DT14150">
        <v>3</v>
      </c>
      <c r="DU14150">
        <v>2</v>
      </c>
      <c r="DV14150">
        <v>251805</v>
      </c>
      <c r="DW14150">
        <v>8</v>
      </c>
      <c r="DX14150">
        <v>181463</v>
      </c>
      <c r="DY14150">
        <v>6</v>
      </c>
      <c r="DZ14150">
        <v>433268</v>
      </c>
      <c r="EA14150">
        <v>7</v>
      </c>
      <c r="EB14150">
        <v>2</v>
      </c>
      <c r="EC14150">
        <v>2</v>
      </c>
      <c r="ED14150">
        <v>2</v>
      </c>
      <c r="EE14150">
        <v>1</v>
      </c>
      <c r="EF14150">
        <v>52761</v>
      </c>
      <c r="EG14150">
        <v>2</v>
      </c>
      <c r="EH14150">
        <v>1</v>
      </c>
      <c r="EI14150">
        <v>1</v>
      </c>
      <c r="EJ14150">
        <v>57</v>
      </c>
      <c r="EK14150">
        <v>11</v>
      </c>
      <c r="EL14150">
        <v>46</v>
      </c>
      <c r="EM14150">
        <v>3226552</v>
      </c>
      <c r="EN14150">
        <v>52</v>
      </c>
      <c r="EO14150">
        <v>2936403</v>
      </c>
      <c r="EP14150">
        <v>48</v>
      </c>
    </row>
    <row r="14151" spans="1:146" hidden="1" x14ac:dyDescent="0.2">
      <c r="A14151">
        <v>2014</v>
      </c>
      <c r="B14151" t="s">
        <v>255</v>
      </c>
      <c r="F14151">
        <v>1</v>
      </c>
      <c r="G14151">
        <v>1</v>
      </c>
      <c r="H14151">
        <v>0</v>
      </c>
      <c r="I14151">
        <v>1</v>
      </c>
      <c r="J14151">
        <v>1</v>
      </c>
      <c r="K14151">
        <v>0</v>
      </c>
      <c r="L14151">
        <v>0</v>
      </c>
      <c r="M14151">
        <v>1</v>
      </c>
      <c r="O14151">
        <v>2</v>
      </c>
      <c r="P14151">
        <v>2</v>
      </c>
      <c r="Q14151">
        <v>2</v>
      </c>
      <c r="U14151">
        <v>1</v>
      </c>
      <c r="V14151">
        <v>2</v>
      </c>
      <c r="W14151">
        <v>100</v>
      </c>
      <c r="X14151">
        <v>100</v>
      </c>
      <c r="AK14151">
        <v>83</v>
      </c>
      <c r="AL14151">
        <v>84</v>
      </c>
      <c r="AM14151">
        <v>86</v>
      </c>
      <c r="AN14151">
        <v>81</v>
      </c>
      <c r="AO14151">
        <v>3</v>
      </c>
      <c r="AP14151">
        <v>8</v>
      </c>
      <c r="AQ14151">
        <v>6</v>
      </c>
      <c r="AS14151">
        <v>0</v>
      </c>
      <c r="AW14151">
        <v>4</v>
      </c>
      <c r="BI14151">
        <v>0</v>
      </c>
      <c r="BK14151">
        <v>8</v>
      </c>
      <c r="BL14151">
        <v>4120</v>
      </c>
      <c r="BM14151">
        <v>4033</v>
      </c>
      <c r="BQ14151">
        <v>88</v>
      </c>
      <c r="BR14151">
        <v>7</v>
      </c>
      <c r="BS14151">
        <v>3627</v>
      </c>
      <c r="BT14151">
        <v>3550</v>
      </c>
      <c r="BU14151">
        <v>12</v>
      </c>
      <c r="BV14151">
        <v>493</v>
      </c>
      <c r="BW14151">
        <v>483</v>
      </c>
      <c r="BX14151">
        <v>12</v>
      </c>
      <c r="BY14151">
        <v>493</v>
      </c>
      <c r="BZ14151">
        <v>483</v>
      </c>
      <c r="CB14151">
        <v>9</v>
      </c>
      <c r="CC14151">
        <v>8</v>
      </c>
      <c r="CD14151">
        <v>2</v>
      </c>
      <c r="CE14151">
        <v>2</v>
      </c>
      <c r="CF14151">
        <v>2</v>
      </c>
      <c r="CG14151">
        <v>84</v>
      </c>
      <c r="CH14151">
        <v>5</v>
      </c>
      <c r="CI14151">
        <v>5</v>
      </c>
      <c r="CJ14151">
        <v>2349</v>
      </c>
      <c r="CK14151">
        <v>14</v>
      </c>
      <c r="CL14151">
        <v>2573</v>
      </c>
      <c r="CM14151">
        <v>16</v>
      </c>
      <c r="CN14151">
        <v>4922</v>
      </c>
      <c r="CO14151">
        <v>15</v>
      </c>
      <c r="CP14151">
        <v>5</v>
      </c>
      <c r="CQ14151">
        <v>5</v>
      </c>
      <c r="CR14151">
        <v>5</v>
      </c>
      <c r="CS14151">
        <v>5</v>
      </c>
      <c r="CT14151">
        <v>4</v>
      </c>
      <c r="CU14151">
        <v>5</v>
      </c>
      <c r="CV14151">
        <v>11167</v>
      </c>
      <c r="CW14151">
        <v>66</v>
      </c>
      <c r="CX14151">
        <v>10614</v>
      </c>
      <c r="CY14151">
        <v>67</v>
      </c>
      <c r="CZ14151">
        <v>21781</v>
      </c>
      <c r="DA14151">
        <v>67</v>
      </c>
      <c r="DB14151">
        <v>4</v>
      </c>
      <c r="DC14151">
        <v>5</v>
      </c>
      <c r="DD14151">
        <v>5</v>
      </c>
      <c r="DE14151">
        <v>5</v>
      </c>
      <c r="DF14151">
        <v>6</v>
      </c>
      <c r="DG14151">
        <v>6</v>
      </c>
      <c r="DH14151">
        <v>8</v>
      </c>
      <c r="DI14151">
        <v>8</v>
      </c>
      <c r="DJ14151">
        <v>9</v>
      </c>
      <c r="DK14151">
        <v>9</v>
      </c>
      <c r="DL14151">
        <v>9</v>
      </c>
      <c r="DM14151">
        <v>9</v>
      </c>
      <c r="DN14151">
        <v>8</v>
      </c>
      <c r="DO14151">
        <v>9</v>
      </c>
      <c r="DP14151">
        <v>7</v>
      </c>
      <c r="DQ14151">
        <v>7</v>
      </c>
      <c r="DR14151">
        <v>6</v>
      </c>
      <c r="DS14151">
        <v>6</v>
      </c>
      <c r="DT14151">
        <v>5</v>
      </c>
      <c r="DU14151">
        <v>5</v>
      </c>
      <c r="DV14151">
        <v>3310</v>
      </c>
      <c r="DW14151">
        <v>20</v>
      </c>
      <c r="DX14151">
        <v>2642</v>
      </c>
      <c r="DY14151">
        <v>17</v>
      </c>
      <c r="DZ14151">
        <v>5951</v>
      </c>
      <c r="EA14151">
        <v>18</v>
      </c>
      <c r="EB14151">
        <v>4</v>
      </c>
      <c r="EC14151">
        <v>4</v>
      </c>
      <c r="ED14151">
        <v>4</v>
      </c>
      <c r="EE14151">
        <v>3</v>
      </c>
      <c r="EF14151">
        <v>1104</v>
      </c>
      <c r="EG14151">
        <v>7</v>
      </c>
      <c r="EH14151">
        <v>4</v>
      </c>
      <c r="EI14151">
        <v>1</v>
      </c>
      <c r="EJ14151">
        <v>50</v>
      </c>
      <c r="EK14151">
        <v>27</v>
      </c>
      <c r="EL14151">
        <v>23</v>
      </c>
      <c r="EM14151">
        <v>16826</v>
      </c>
      <c r="EN14151">
        <v>52</v>
      </c>
      <c r="EO14151">
        <v>15829</v>
      </c>
      <c r="EP14151">
        <v>48</v>
      </c>
    </row>
    <row r="14152" spans="1:146" x14ac:dyDescent="0.2">
      <c r="A14152">
        <v>2014</v>
      </c>
      <c r="B14152" t="s">
        <v>256</v>
      </c>
      <c r="C14152">
        <v>0</v>
      </c>
      <c r="D14152">
        <v>0</v>
      </c>
      <c r="E14152">
        <v>0</v>
      </c>
      <c r="F14152">
        <v>53065</v>
      </c>
      <c r="G14152">
        <v>23319</v>
      </c>
      <c r="H14152">
        <v>28114</v>
      </c>
      <c r="I14152">
        <v>81933</v>
      </c>
      <c r="J14152">
        <v>37891</v>
      </c>
      <c r="K14152">
        <v>43578</v>
      </c>
      <c r="L14152">
        <v>25903</v>
      </c>
      <c r="M14152">
        <v>19538</v>
      </c>
      <c r="O14152">
        <v>138</v>
      </c>
      <c r="P14152">
        <v>131</v>
      </c>
      <c r="Q14152">
        <v>144</v>
      </c>
      <c r="R14152">
        <v>27</v>
      </c>
      <c r="S14152">
        <v>34</v>
      </c>
      <c r="T14152">
        <v>30</v>
      </c>
      <c r="U14152">
        <v>41</v>
      </c>
      <c r="V14152">
        <v>30</v>
      </c>
      <c r="W14152">
        <v>47</v>
      </c>
      <c r="AK14152">
        <v>42</v>
      </c>
      <c r="AL14152">
        <v>42</v>
      </c>
      <c r="AN14152">
        <v>46</v>
      </c>
      <c r="AO14152">
        <v>1</v>
      </c>
      <c r="AP14152">
        <v>0</v>
      </c>
      <c r="AQ14152">
        <v>0</v>
      </c>
      <c r="AR14152">
        <v>50</v>
      </c>
      <c r="AS14152">
        <v>5200</v>
      </c>
      <c r="AZ14152">
        <v>2</v>
      </c>
      <c r="BA14152">
        <v>28</v>
      </c>
      <c r="BB14152">
        <v>6</v>
      </c>
      <c r="BC14152">
        <v>10</v>
      </c>
      <c r="BD14152">
        <v>8</v>
      </c>
      <c r="BG14152">
        <v>86</v>
      </c>
      <c r="BH14152">
        <v>35</v>
      </c>
      <c r="BI14152">
        <v>274</v>
      </c>
      <c r="BK14152">
        <v>3</v>
      </c>
      <c r="BL14152">
        <v>13</v>
      </c>
      <c r="BM14152">
        <v>33</v>
      </c>
      <c r="BN14152">
        <v>56</v>
      </c>
      <c r="BO14152">
        <v>7</v>
      </c>
      <c r="BP14152">
        <v>18</v>
      </c>
      <c r="BQ14152">
        <v>3</v>
      </c>
      <c r="BR14152">
        <v>0</v>
      </c>
      <c r="BS14152">
        <v>0</v>
      </c>
      <c r="BT14152">
        <v>1</v>
      </c>
      <c r="BU14152">
        <v>40</v>
      </c>
      <c r="BV14152">
        <v>5</v>
      </c>
      <c r="BW14152">
        <v>13</v>
      </c>
      <c r="BX14152">
        <v>40</v>
      </c>
      <c r="BY14152">
        <v>5</v>
      </c>
      <c r="BZ14152">
        <v>13</v>
      </c>
      <c r="CA14152">
        <v>61</v>
      </c>
      <c r="CB14152">
        <v>47</v>
      </c>
      <c r="CC14152">
        <v>13</v>
      </c>
      <c r="CD14152">
        <v>80</v>
      </c>
      <c r="CE14152">
        <v>86</v>
      </c>
      <c r="CF14152">
        <v>92</v>
      </c>
      <c r="CG14152">
        <v>54</v>
      </c>
      <c r="CH14152">
        <v>19</v>
      </c>
      <c r="CI14152">
        <v>19</v>
      </c>
      <c r="CJ14152">
        <v>3135303</v>
      </c>
      <c r="CK14152">
        <v>47</v>
      </c>
      <c r="CL14152">
        <v>3228119</v>
      </c>
      <c r="CM14152">
        <v>48</v>
      </c>
      <c r="CN14152">
        <v>6363422</v>
      </c>
      <c r="CO14152">
        <v>48</v>
      </c>
      <c r="CP14152">
        <v>15</v>
      </c>
      <c r="CQ14152">
        <v>16</v>
      </c>
      <c r="CR14152">
        <v>13</v>
      </c>
      <c r="CS14152">
        <v>13</v>
      </c>
      <c r="CT14152">
        <v>11</v>
      </c>
      <c r="CU14152">
        <v>11</v>
      </c>
      <c r="CV14152">
        <v>3348764</v>
      </c>
      <c r="CW14152">
        <v>50</v>
      </c>
      <c r="CX14152">
        <v>3312145</v>
      </c>
      <c r="CY14152">
        <v>50</v>
      </c>
      <c r="CZ14152">
        <v>6660909</v>
      </c>
      <c r="DA14152">
        <v>50</v>
      </c>
      <c r="DB14152">
        <v>8</v>
      </c>
      <c r="DC14152">
        <v>8</v>
      </c>
      <c r="DD14152">
        <v>7</v>
      </c>
      <c r="DE14152">
        <v>7</v>
      </c>
      <c r="DF14152">
        <v>6</v>
      </c>
      <c r="DG14152">
        <v>6</v>
      </c>
      <c r="DH14152">
        <v>5</v>
      </c>
      <c r="DI14152">
        <v>5</v>
      </c>
      <c r="DJ14152">
        <v>4</v>
      </c>
      <c r="DK14152">
        <v>4</v>
      </c>
      <c r="DL14152">
        <v>3</v>
      </c>
      <c r="DM14152">
        <v>3</v>
      </c>
      <c r="DN14152">
        <v>3</v>
      </c>
      <c r="DO14152">
        <v>2</v>
      </c>
      <c r="DP14152">
        <v>2</v>
      </c>
      <c r="DQ14152">
        <v>2</v>
      </c>
      <c r="DR14152">
        <v>2</v>
      </c>
      <c r="DS14152">
        <v>2</v>
      </c>
      <c r="DT14152">
        <v>1</v>
      </c>
      <c r="DU14152">
        <v>1</v>
      </c>
      <c r="DV14152">
        <v>174494</v>
      </c>
      <c r="DW14152">
        <v>3</v>
      </c>
      <c r="DX14152">
        <v>140666</v>
      </c>
      <c r="DY14152">
        <v>2</v>
      </c>
      <c r="DZ14152">
        <v>315160</v>
      </c>
      <c r="EA14152">
        <v>2</v>
      </c>
      <c r="EB14152">
        <v>1</v>
      </c>
      <c r="EC14152">
        <v>1</v>
      </c>
      <c r="ED14152">
        <v>0</v>
      </c>
      <c r="EE14152">
        <v>0</v>
      </c>
      <c r="EF14152">
        <v>20043</v>
      </c>
      <c r="EG14152">
        <v>0</v>
      </c>
      <c r="EH14152">
        <v>0</v>
      </c>
      <c r="EI14152">
        <v>1</v>
      </c>
      <c r="EJ14152">
        <v>100</v>
      </c>
      <c r="EK14152">
        <v>5</v>
      </c>
      <c r="EL14152">
        <v>96</v>
      </c>
      <c r="EM14152">
        <v>6658561</v>
      </c>
      <c r="EN14152">
        <v>50</v>
      </c>
      <c r="EO14152">
        <v>6680930</v>
      </c>
      <c r="EP14152">
        <v>50</v>
      </c>
    </row>
    <row r="14153" spans="1:146" hidden="1" x14ac:dyDescent="0.2">
      <c r="A14153">
        <v>2014</v>
      </c>
      <c r="B14153" t="s">
        <v>257</v>
      </c>
      <c r="F14153">
        <v>390</v>
      </c>
      <c r="G14153">
        <v>172</v>
      </c>
      <c r="H14153">
        <v>230</v>
      </c>
      <c r="I14153">
        <v>454</v>
      </c>
      <c r="J14153">
        <v>201</v>
      </c>
      <c r="K14153">
        <v>265</v>
      </c>
      <c r="L14153">
        <v>288</v>
      </c>
      <c r="M14153">
        <v>337</v>
      </c>
      <c r="N14153">
        <v>0</v>
      </c>
      <c r="O14153">
        <v>7</v>
      </c>
      <c r="P14153">
        <v>6</v>
      </c>
      <c r="Q14153">
        <v>7</v>
      </c>
      <c r="R14153">
        <v>16</v>
      </c>
      <c r="S14153">
        <v>28</v>
      </c>
      <c r="T14153">
        <v>22</v>
      </c>
      <c r="U14153">
        <v>4</v>
      </c>
      <c r="V14153">
        <v>5</v>
      </c>
      <c r="W14153">
        <v>93</v>
      </c>
      <c r="X14153">
        <v>75</v>
      </c>
      <c r="Z14153">
        <v>0</v>
      </c>
      <c r="AA14153">
        <v>49</v>
      </c>
      <c r="AB14153">
        <v>200</v>
      </c>
      <c r="AD14153">
        <v>0</v>
      </c>
      <c r="AE14153">
        <v>200</v>
      </c>
      <c r="AF14153">
        <v>0</v>
      </c>
      <c r="AG14153">
        <v>100</v>
      </c>
      <c r="AH14153">
        <v>0</v>
      </c>
      <c r="AI14153">
        <v>0</v>
      </c>
      <c r="AK14153">
        <v>92</v>
      </c>
      <c r="AL14153">
        <v>93</v>
      </c>
      <c r="AM14153">
        <v>91</v>
      </c>
      <c r="AN14153">
        <v>86</v>
      </c>
      <c r="AO14153">
        <v>5</v>
      </c>
      <c r="AP14153">
        <v>6</v>
      </c>
      <c r="AQ14153">
        <v>3</v>
      </c>
      <c r="AS14153">
        <v>9</v>
      </c>
      <c r="AU14153">
        <v>12</v>
      </c>
      <c r="AV14153">
        <v>8</v>
      </c>
      <c r="AW14153">
        <v>6</v>
      </c>
      <c r="AY14153">
        <v>2</v>
      </c>
      <c r="AZ14153">
        <v>13</v>
      </c>
      <c r="BA14153">
        <v>6</v>
      </c>
      <c r="BB14153">
        <v>9</v>
      </c>
      <c r="BC14153">
        <v>28</v>
      </c>
      <c r="BD14153">
        <v>18</v>
      </c>
      <c r="BE14153">
        <v>4</v>
      </c>
      <c r="BF14153">
        <v>1</v>
      </c>
      <c r="BG14153">
        <v>81</v>
      </c>
      <c r="BH14153">
        <v>110</v>
      </c>
      <c r="BI14153">
        <v>23</v>
      </c>
      <c r="BK14153">
        <v>9</v>
      </c>
      <c r="BL14153">
        <v>609</v>
      </c>
      <c r="BM14153">
        <v>1352</v>
      </c>
      <c r="BN14153">
        <v>1</v>
      </c>
      <c r="BO14153">
        <v>3</v>
      </c>
      <c r="BP14153">
        <v>8</v>
      </c>
      <c r="BQ14153">
        <v>58</v>
      </c>
      <c r="BR14153">
        <v>5</v>
      </c>
      <c r="BS14153">
        <v>355</v>
      </c>
      <c r="BT14153">
        <v>788</v>
      </c>
      <c r="BU14153">
        <v>40</v>
      </c>
      <c r="BV14153">
        <v>243</v>
      </c>
      <c r="BW14153">
        <v>540</v>
      </c>
      <c r="BX14153">
        <v>41</v>
      </c>
      <c r="BY14153">
        <v>251</v>
      </c>
      <c r="BZ14153">
        <v>557</v>
      </c>
      <c r="CA14153">
        <v>2</v>
      </c>
      <c r="CB14153">
        <v>9</v>
      </c>
      <c r="CC14153">
        <v>14</v>
      </c>
      <c r="CD14153">
        <v>5</v>
      </c>
      <c r="CE14153">
        <v>6</v>
      </c>
      <c r="CF14153">
        <v>6</v>
      </c>
      <c r="CG14153">
        <v>75</v>
      </c>
      <c r="CH14153">
        <v>4</v>
      </c>
      <c r="CI14153">
        <v>5</v>
      </c>
      <c r="CJ14153">
        <v>507208</v>
      </c>
      <c r="CK14153">
        <v>14</v>
      </c>
      <c r="CL14153">
        <v>514025</v>
      </c>
      <c r="CM14153">
        <v>15</v>
      </c>
      <c r="CN14153">
        <v>1021233</v>
      </c>
      <c r="CO14153">
        <v>14</v>
      </c>
      <c r="CP14153">
        <v>5</v>
      </c>
      <c r="CQ14153">
        <v>5</v>
      </c>
      <c r="CR14153">
        <v>5</v>
      </c>
      <c r="CS14153">
        <v>5</v>
      </c>
      <c r="CT14153">
        <v>5</v>
      </c>
      <c r="CU14153">
        <v>5</v>
      </c>
      <c r="CV14153">
        <v>2459302</v>
      </c>
      <c r="CW14153">
        <v>66</v>
      </c>
      <c r="CX14153">
        <v>2339697</v>
      </c>
      <c r="CY14153">
        <v>69</v>
      </c>
      <c r="CZ14153">
        <v>4798999</v>
      </c>
      <c r="DA14153">
        <v>67</v>
      </c>
      <c r="DB14153">
        <v>6</v>
      </c>
      <c r="DC14153">
        <v>6</v>
      </c>
      <c r="DD14153">
        <v>6</v>
      </c>
      <c r="DE14153">
        <v>7</v>
      </c>
      <c r="DF14153">
        <v>7</v>
      </c>
      <c r="DG14153">
        <v>7</v>
      </c>
      <c r="DH14153">
        <v>7</v>
      </c>
      <c r="DI14153">
        <v>7</v>
      </c>
      <c r="DJ14153">
        <v>7</v>
      </c>
      <c r="DK14153">
        <v>7</v>
      </c>
      <c r="DL14153">
        <v>6</v>
      </c>
      <c r="DM14153">
        <v>7</v>
      </c>
      <c r="DN14153">
        <v>7</v>
      </c>
      <c r="DO14153">
        <v>7</v>
      </c>
      <c r="DP14153">
        <v>8</v>
      </c>
      <c r="DQ14153">
        <v>8</v>
      </c>
      <c r="DR14153">
        <v>8</v>
      </c>
      <c r="DS14153">
        <v>8</v>
      </c>
      <c r="DT14153">
        <v>6</v>
      </c>
      <c r="DU14153">
        <v>5</v>
      </c>
      <c r="DV14153">
        <v>769084</v>
      </c>
      <c r="DW14153">
        <v>21</v>
      </c>
      <c r="DX14153">
        <v>542472</v>
      </c>
      <c r="DY14153">
        <v>16</v>
      </c>
      <c r="DZ14153">
        <v>1311556</v>
      </c>
      <c r="EA14153">
        <v>18</v>
      </c>
      <c r="EB14153">
        <v>5</v>
      </c>
      <c r="EC14153">
        <v>4</v>
      </c>
      <c r="ED14153">
        <v>5</v>
      </c>
      <c r="EE14153">
        <v>3</v>
      </c>
      <c r="EF14153">
        <v>192409</v>
      </c>
      <c r="EG14153">
        <v>5</v>
      </c>
      <c r="EH14153">
        <v>3</v>
      </c>
      <c r="EI14153">
        <v>1</v>
      </c>
      <c r="EJ14153">
        <v>49</v>
      </c>
      <c r="EK14153">
        <v>27</v>
      </c>
      <c r="EL14153">
        <v>21</v>
      </c>
      <c r="EM14153">
        <v>3735593</v>
      </c>
      <c r="EN14153">
        <v>52</v>
      </c>
      <c r="EO14153">
        <v>3396194</v>
      </c>
      <c r="EP14153">
        <v>48</v>
      </c>
    </row>
    <row r="14154" spans="1:146" x14ac:dyDescent="0.2">
      <c r="A14154">
        <v>2014</v>
      </c>
      <c r="B14154" t="s">
        <v>258</v>
      </c>
      <c r="C14154">
        <v>2</v>
      </c>
      <c r="D14154">
        <v>5</v>
      </c>
      <c r="E14154">
        <v>8</v>
      </c>
      <c r="F14154">
        <v>2067664</v>
      </c>
      <c r="G14154">
        <v>938449</v>
      </c>
      <c r="H14154">
        <v>1177934</v>
      </c>
      <c r="I14154">
        <v>3264473</v>
      </c>
      <c r="J14154">
        <v>1442783</v>
      </c>
      <c r="K14154">
        <v>1716030</v>
      </c>
      <c r="L14154">
        <v>1136475</v>
      </c>
      <c r="M14154">
        <v>858127</v>
      </c>
      <c r="N14154">
        <v>5</v>
      </c>
      <c r="O14154">
        <v>90</v>
      </c>
      <c r="P14154">
        <v>84</v>
      </c>
      <c r="Q14154">
        <v>96</v>
      </c>
      <c r="R14154">
        <v>21</v>
      </c>
      <c r="S14154">
        <v>24</v>
      </c>
      <c r="T14154">
        <v>22</v>
      </c>
      <c r="U14154">
        <v>30</v>
      </c>
      <c r="V14154">
        <v>23</v>
      </c>
      <c r="W14154">
        <v>58</v>
      </c>
      <c r="Z14154">
        <v>1</v>
      </c>
      <c r="AA14154">
        <v>45</v>
      </c>
      <c r="AD14154">
        <v>1</v>
      </c>
      <c r="AF14154">
        <v>2</v>
      </c>
      <c r="AH14154">
        <v>3</v>
      </c>
      <c r="AI14154">
        <v>3</v>
      </c>
      <c r="AJ14154">
        <v>81</v>
      </c>
      <c r="AK14154">
        <v>70</v>
      </c>
      <c r="AL14154">
        <v>71</v>
      </c>
      <c r="AM14154">
        <v>10</v>
      </c>
      <c r="AN14154">
        <v>69</v>
      </c>
      <c r="AR14154">
        <v>232</v>
      </c>
      <c r="AS14154">
        <v>220000</v>
      </c>
      <c r="AU14154">
        <v>50</v>
      </c>
      <c r="AV14154">
        <v>70</v>
      </c>
      <c r="AZ14154">
        <v>3</v>
      </c>
      <c r="BA14154">
        <v>35</v>
      </c>
      <c r="BB14154">
        <v>3</v>
      </c>
      <c r="BC14154">
        <v>10</v>
      </c>
      <c r="BD14154">
        <v>7</v>
      </c>
      <c r="BG14154">
        <v>81</v>
      </c>
      <c r="BH14154">
        <v>47</v>
      </c>
      <c r="BI14154">
        <v>282</v>
      </c>
      <c r="BK14154">
        <v>5</v>
      </c>
      <c r="BL14154">
        <v>90</v>
      </c>
      <c r="BM14154">
        <v>181</v>
      </c>
      <c r="BN14154">
        <v>13</v>
      </c>
      <c r="BO14154">
        <v>12</v>
      </c>
      <c r="BP14154">
        <v>25</v>
      </c>
      <c r="BQ14154">
        <v>36</v>
      </c>
      <c r="BR14154">
        <v>2</v>
      </c>
      <c r="BS14154">
        <v>32</v>
      </c>
      <c r="BT14154">
        <v>64</v>
      </c>
      <c r="BU14154">
        <v>34</v>
      </c>
      <c r="BV14154">
        <v>31</v>
      </c>
      <c r="BW14154">
        <v>61</v>
      </c>
      <c r="BX14154">
        <v>52</v>
      </c>
      <c r="BY14154">
        <v>47</v>
      </c>
      <c r="BZ14154">
        <v>92</v>
      </c>
      <c r="CA14154">
        <v>18</v>
      </c>
      <c r="CB14154">
        <v>37</v>
      </c>
      <c r="CC14154">
        <v>10</v>
      </c>
      <c r="CD14154">
        <v>51</v>
      </c>
      <c r="CE14154">
        <v>56</v>
      </c>
      <c r="CF14154">
        <v>62</v>
      </c>
      <c r="CG14154">
        <v>59</v>
      </c>
      <c r="CH14154">
        <v>16</v>
      </c>
      <c r="CI14154">
        <v>17</v>
      </c>
      <c r="CJ14154">
        <v>214489115</v>
      </c>
      <c r="CK14154">
        <v>43</v>
      </c>
      <c r="CL14154">
        <v>218820367</v>
      </c>
      <c r="CM14154">
        <v>44</v>
      </c>
      <c r="CN14154">
        <v>433309472</v>
      </c>
      <c r="CO14154">
        <v>43</v>
      </c>
      <c r="CP14154">
        <v>14</v>
      </c>
      <c r="CQ14154">
        <v>15</v>
      </c>
      <c r="CR14154">
        <v>12</v>
      </c>
      <c r="CS14154">
        <v>13</v>
      </c>
      <c r="CT14154">
        <v>10</v>
      </c>
      <c r="CU14154">
        <v>11</v>
      </c>
      <c r="CV14154">
        <v>270439234</v>
      </c>
      <c r="CW14154">
        <v>54</v>
      </c>
      <c r="CX14154">
        <v>264507524</v>
      </c>
      <c r="CY14154">
        <v>53</v>
      </c>
      <c r="CZ14154">
        <v>534946762</v>
      </c>
      <c r="DA14154">
        <v>54</v>
      </c>
      <c r="DB14154">
        <v>9</v>
      </c>
      <c r="DC14154">
        <v>9</v>
      </c>
      <c r="DD14154">
        <v>8</v>
      </c>
      <c r="DE14154">
        <v>8</v>
      </c>
      <c r="DF14154">
        <v>7</v>
      </c>
      <c r="DG14154">
        <v>7</v>
      </c>
      <c r="DH14154">
        <v>5</v>
      </c>
      <c r="DI14154">
        <v>5</v>
      </c>
      <c r="DJ14154">
        <v>4</v>
      </c>
      <c r="DK14154">
        <v>4</v>
      </c>
      <c r="DL14154">
        <v>4</v>
      </c>
      <c r="DM14154">
        <v>3</v>
      </c>
      <c r="DN14154">
        <v>3</v>
      </c>
      <c r="DO14154">
        <v>3</v>
      </c>
      <c r="DP14154">
        <v>2</v>
      </c>
      <c r="DQ14154">
        <v>2</v>
      </c>
      <c r="DR14154">
        <v>2</v>
      </c>
      <c r="DS14154">
        <v>2</v>
      </c>
      <c r="DT14154">
        <v>1</v>
      </c>
      <c r="DU14154">
        <v>1</v>
      </c>
      <c r="DV14154">
        <v>16465097</v>
      </c>
      <c r="DW14154">
        <v>3</v>
      </c>
      <c r="DX14154">
        <v>13148348</v>
      </c>
      <c r="DY14154">
        <v>3</v>
      </c>
      <c r="DZ14154">
        <v>29613445</v>
      </c>
      <c r="EA14154">
        <v>3</v>
      </c>
      <c r="EB14154">
        <v>1</v>
      </c>
      <c r="EC14154">
        <v>1</v>
      </c>
      <c r="ED14154">
        <v>1</v>
      </c>
      <c r="EE14154">
        <v>0</v>
      </c>
      <c r="EF14154">
        <v>2406406</v>
      </c>
      <c r="EG14154">
        <v>0</v>
      </c>
      <c r="EH14154">
        <v>0</v>
      </c>
      <c r="EI14154">
        <v>1</v>
      </c>
      <c r="EJ14154">
        <v>87</v>
      </c>
      <c r="EK14154">
        <v>6</v>
      </c>
      <c r="EL14154">
        <v>81</v>
      </c>
      <c r="EM14154">
        <v>501393447</v>
      </c>
      <c r="EN14154">
        <v>50</v>
      </c>
      <c r="EO14154">
        <v>496476231</v>
      </c>
      <c r="EP14154">
        <v>50</v>
      </c>
    </row>
    <row r="14155" spans="1:146" hidden="1" x14ac:dyDescent="0.2">
      <c r="A14155">
        <v>2014</v>
      </c>
      <c r="B14155" t="s">
        <v>259</v>
      </c>
      <c r="F14155">
        <v>49790</v>
      </c>
      <c r="G14155">
        <v>12464</v>
      </c>
      <c r="H14155">
        <v>15181</v>
      </c>
      <c r="I14155">
        <v>77667</v>
      </c>
      <c r="J14155">
        <v>19515</v>
      </c>
      <c r="K14155">
        <v>22259</v>
      </c>
      <c r="L14155">
        <v>17950</v>
      </c>
      <c r="M14155">
        <v>11854</v>
      </c>
      <c r="N14155">
        <v>2</v>
      </c>
      <c r="O14155">
        <v>182</v>
      </c>
      <c r="P14155">
        <v>177</v>
      </c>
      <c r="Q14155">
        <v>188</v>
      </c>
      <c r="R14155">
        <v>16</v>
      </c>
      <c r="S14155">
        <v>20</v>
      </c>
      <c r="T14155">
        <v>18</v>
      </c>
      <c r="U14155">
        <v>42</v>
      </c>
      <c r="V14155">
        <v>26</v>
      </c>
      <c r="W14155">
        <v>41</v>
      </c>
      <c r="Y14155">
        <v>21000</v>
      </c>
      <c r="Z14155">
        <v>1</v>
      </c>
      <c r="AA14155">
        <v>6</v>
      </c>
      <c r="AB14155">
        <v>14000</v>
      </c>
      <c r="AC14155">
        <v>3700</v>
      </c>
      <c r="AD14155">
        <v>1</v>
      </c>
      <c r="AE14155">
        <v>19000</v>
      </c>
      <c r="AF14155">
        <v>1</v>
      </c>
      <c r="AG14155">
        <v>4800</v>
      </c>
      <c r="AH14155">
        <v>2</v>
      </c>
      <c r="AJ14155">
        <v>18</v>
      </c>
      <c r="AL14155">
        <v>50</v>
      </c>
      <c r="AN14155">
        <v>54</v>
      </c>
      <c r="AR14155">
        <v>271</v>
      </c>
      <c r="AS14155">
        <v>5200</v>
      </c>
      <c r="AZ14155">
        <v>5</v>
      </c>
      <c r="BA14155">
        <v>31</v>
      </c>
      <c r="BB14155">
        <v>3</v>
      </c>
      <c r="BC14155">
        <v>8</v>
      </c>
      <c r="BD14155">
        <v>5</v>
      </c>
      <c r="BG14155">
        <v>71</v>
      </c>
      <c r="BH14155">
        <v>33</v>
      </c>
      <c r="BI14155">
        <v>227</v>
      </c>
      <c r="CB14155">
        <v>38</v>
      </c>
      <c r="CC14155">
        <v>18</v>
      </c>
      <c r="CD14155">
        <v>112</v>
      </c>
      <c r="CE14155">
        <v>118</v>
      </c>
      <c r="CF14155">
        <v>123</v>
      </c>
      <c r="CG14155">
        <v>46</v>
      </c>
      <c r="CH14155">
        <v>16</v>
      </c>
      <c r="CI14155">
        <v>17</v>
      </c>
      <c r="CJ14155">
        <v>2358084</v>
      </c>
      <c r="CK14155">
        <v>42</v>
      </c>
      <c r="CL14155">
        <v>2412784</v>
      </c>
      <c r="CM14155">
        <v>43</v>
      </c>
      <c r="CN14155">
        <v>4770868</v>
      </c>
      <c r="CO14155">
        <v>42</v>
      </c>
      <c r="CP14155">
        <v>14</v>
      </c>
      <c r="CQ14155">
        <v>14</v>
      </c>
      <c r="CR14155">
        <v>12</v>
      </c>
      <c r="CS14155">
        <v>12</v>
      </c>
      <c r="CT14155">
        <v>9</v>
      </c>
      <c r="CU14155">
        <v>10</v>
      </c>
      <c r="CV14155">
        <v>3149371</v>
      </c>
      <c r="CW14155">
        <v>56</v>
      </c>
      <c r="CX14155">
        <v>3027367</v>
      </c>
      <c r="CY14155">
        <v>54</v>
      </c>
      <c r="CZ14155">
        <v>6176738</v>
      </c>
      <c r="DA14155">
        <v>55</v>
      </c>
      <c r="DB14155">
        <v>8</v>
      </c>
      <c r="DC14155">
        <v>9</v>
      </c>
      <c r="DD14155">
        <v>7</v>
      </c>
      <c r="DE14155">
        <v>7</v>
      </c>
      <c r="DF14155">
        <v>8</v>
      </c>
      <c r="DG14155">
        <v>7</v>
      </c>
      <c r="DH14155">
        <v>7</v>
      </c>
      <c r="DI14155">
        <v>7</v>
      </c>
      <c r="DJ14155">
        <v>5</v>
      </c>
      <c r="DK14155">
        <v>5</v>
      </c>
      <c r="DL14155">
        <v>4</v>
      </c>
      <c r="DM14155">
        <v>4</v>
      </c>
      <c r="DN14155">
        <v>3</v>
      </c>
      <c r="DO14155">
        <v>3</v>
      </c>
      <c r="DP14155">
        <v>2</v>
      </c>
      <c r="DQ14155">
        <v>2</v>
      </c>
      <c r="DR14155">
        <v>2</v>
      </c>
      <c r="DS14155">
        <v>1</v>
      </c>
      <c r="DT14155">
        <v>1</v>
      </c>
      <c r="DU14155">
        <v>1</v>
      </c>
      <c r="DV14155">
        <v>162867</v>
      </c>
      <c r="DW14155">
        <v>3</v>
      </c>
      <c r="DX14155">
        <v>124600</v>
      </c>
      <c r="DY14155">
        <v>2</v>
      </c>
      <c r="DZ14155">
        <v>287467</v>
      </c>
      <c r="EA14155">
        <v>3</v>
      </c>
      <c r="EB14155">
        <v>1</v>
      </c>
      <c r="EC14155">
        <v>1</v>
      </c>
      <c r="ED14155">
        <v>0</v>
      </c>
      <c r="EE14155">
        <v>0</v>
      </c>
      <c r="EF14155">
        <v>19405</v>
      </c>
      <c r="EG14155">
        <v>0</v>
      </c>
      <c r="EH14155">
        <v>0</v>
      </c>
      <c r="EI14155">
        <v>1</v>
      </c>
      <c r="EJ14155">
        <v>82</v>
      </c>
      <c r="EK14155">
        <v>5</v>
      </c>
      <c r="EL14155">
        <v>77</v>
      </c>
      <c r="EM14155">
        <v>5670322</v>
      </c>
      <c r="EN14155">
        <v>50</v>
      </c>
      <c r="EO14155">
        <v>5564751</v>
      </c>
      <c r="EP14155">
        <v>50</v>
      </c>
    </row>
    <row r="14156" spans="1:146" x14ac:dyDescent="0.2">
      <c r="A14156">
        <v>2014</v>
      </c>
      <c r="B14156" t="s">
        <v>260</v>
      </c>
      <c r="C14156">
        <v>2</v>
      </c>
      <c r="D14156">
        <v>5</v>
      </c>
      <c r="E14156">
        <v>8</v>
      </c>
      <c r="F14156">
        <v>2067685</v>
      </c>
      <c r="G14156">
        <v>938451</v>
      </c>
      <c r="H14156">
        <v>1177952</v>
      </c>
      <c r="I14156">
        <v>3264497</v>
      </c>
      <c r="J14156">
        <v>1442790</v>
      </c>
      <c r="K14156">
        <v>1716047</v>
      </c>
      <c r="L14156">
        <v>1136489</v>
      </c>
      <c r="M14156">
        <v>858143</v>
      </c>
      <c r="N14156">
        <v>5</v>
      </c>
      <c r="O14156">
        <v>90</v>
      </c>
      <c r="P14156">
        <v>84</v>
      </c>
      <c r="Q14156">
        <v>96</v>
      </c>
      <c r="R14156">
        <v>21</v>
      </c>
      <c r="S14156">
        <v>24</v>
      </c>
      <c r="T14156">
        <v>22</v>
      </c>
      <c r="U14156">
        <v>30</v>
      </c>
      <c r="V14156">
        <v>23</v>
      </c>
      <c r="W14156">
        <v>58</v>
      </c>
      <c r="X14156">
        <v>26</v>
      </c>
      <c r="Z14156">
        <v>1</v>
      </c>
      <c r="AA14156">
        <v>45</v>
      </c>
      <c r="AD14156">
        <v>1</v>
      </c>
      <c r="AF14156">
        <v>2</v>
      </c>
      <c r="AH14156">
        <v>3</v>
      </c>
      <c r="AI14156">
        <v>3</v>
      </c>
      <c r="AJ14156">
        <v>81</v>
      </c>
      <c r="AK14156">
        <v>70</v>
      </c>
      <c r="AL14156">
        <v>71</v>
      </c>
      <c r="AM14156">
        <v>10</v>
      </c>
      <c r="AN14156">
        <v>69</v>
      </c>
      <c r="AR14156">
        <v>232</v>
      </c>
      <c r="AS14156">
        <v>225000</v>
      </c>
      <c r="AU14156">
        <v>50</v>
      </c>
      <c r="AV14156">
        <v>70</v>
      </c>
      <c r="AY14156">
        <v>19</v>
      </c>
      <c r="AZ14156">
        <v>3</v>
      </c>
      <c r="BA14156">
        <v>35</v>
      </c>
      <c r="BB14156">
        <v>3</v>
      </c>
      <c r="BC14156">
        <v>10</v>
      </c>
      <c r="BD14156">
        <v>7</v>
      </c>
      <c r="BE14156">
        <v>7</v>
      </c>
      <c r="BF14156">
        <v>2</v>
      </c>
      <c r="BG14156">
        <v>81</v>
      </c>
      <c r="BH14156">
        <v>47</v>
      </c>
      <c r="BI14156">
        <v>282</v>
      </c>
      <c r="BK14156">
        <v>5</v>
      </c>
      <c r="BL14156">
        <v>90</v>
      </c>
      <c r="BM14156">
        <v>181</v>
      </c>
      <c r="BN14156">
        <v>13</v>
      </c>
      <c r="BO14156">
        <v>12</v>
      </c>
      <c r="BP14156">
        <v>25</v>
      </c>
      <c r="BQ14156">
        <v>36</v>
      </c>
      <c r="BR14156">
        <v>2</v>
      </c>
      <c r="BS14156">
        <v>32</v>
      </c>
      <c r="BT14156">
        <v>64</v>
      </c>
      <c r="BU14156">
        <v>34</v>
      </c>
      <c r="BV14156">
        <v>31</v>
      </c>
      <c r="BW14156">
        <v>61</v>
      </c>
      <c r="BX14156">
        <v>52</v>
      </c>
      <c r="BY14156">
        <v>47</v>
      </c>
      <c r="BZ14156">
        <v>92</v>
      </c>
      <c r="CA14156">
        <v>18</v>
      </c>
      <c r="CB14156">
        <v>37</v>
      </c>
      <c r="CC14156">
        <v>10</v>
      </c>
      <c r="CD14156">
        <v>51</v>
      </c>
      <c r="CE14156">
        <v>56</v>
      </c>
      <c r="CF14156">
        <v>62</v>
      </c>
      <c r="CG14156">
        <v>59</v>
      </c>
      <c r="CH14156">
        <v>16</v>
      </c>
      <c r="CI14156">
        <v>17</v>
      </c>
      <c r="CJ14156">
        <v>214498721</v>
      </c>
      <c r="CK14156">
        <v>43</v>
      </c>
      <c r="CL14156">
        <v>218830484</v>
      </c>
      <c r="CM14156">
        <v>44</v>
      </c>
      <c r="CN14156">
        <v>433329195</v>
      </c>
      <c r="CO14156">
        <v>43</v>
      </c>
      <c r="CP14156">
        <v>14</v>
      </c>
      <c r="CQ14156">
        <v>15</v>
      </c>
      <c r="CR14156">
        <v>12</v>
      </c>
      <c r="CS14156">
        <v>13</v>
      </c>
      <c r="CT14156">
        <v>10</v>
      </c>
      <c r="CU14156">
        <v>11</v>
      </c>
      <c r="CV14156">
        <v>270468300</v>
      </c>
      <c r="CW14156">
        <v>54</v>
      </c>
      <c r="CX14156">
        <v>264543671</v>
      </c>
      <c r="CY14156">
        <v>53</v>
      </c>
      <c r="CZ14156">
        <v>535011975</v>
      </c>
      <c r="DA14156">
        <v>54</v>
      </c>
      <c r="DB14156">
        <v>9</v>
      </c>
      <c r="DC14156">
        <v>9</v>
      </c>
      <c r="DD14156">
        <v>8</v>
      </c>
      <c r="DE14156">
        <v>8</v>
      </c>
      <c r="DF14156">
        <v>7</v>
      </c>
      <c r="DG14156">
        <v>7</v>
      </c>
      <c r="DH14156">
        <v>5</v>
      </c>
      <c r="DI14156">
        <v>5</v>
      </c>
      <c r="DJ14156">
        <v>4</v>
      </c>
      <c r="DK14156">
        <v>4</v>
      </c>
      <c r="DL14156">
        <v>4</v>
      </c>
      <c r="DM14156">
        <v>3</v>
      </c>
      <c r="DN14156">
        <v>3</v>
      </c>
      <c r="DO14156">
        <v>3</v>
      </c>
      <c r="DP14156">
        <v>2</v>
      </c>
      <c r="DQ14156">
        <v>2</v>
      </c>
      <c r="DR14156">
        <v>2</v>
      </c>
      <c r="DS14156">
        <v>2</v>
      </c>
      <c r="DT14156">
        <v>1</v>
      </c>
      <c r="DU14156">
        <v>1</v>
      </c>
      <c r="DV14156">
        <v>16468879</v>
      </c>
      <c r="DW14156">
        <v>3</v>
      </c>
      <c r="DX14156">
        <v>13150989</v>
      </c>
      <c r="DY14156">
        <v>3</v>
      </c>
      <c r="DZ14156">
        <v>29619868</v>
      </c>
      <c r="EA14156">
        <v>3</v>
      </c>
      <c r="EB14156">
        <v>1</v>
      </c>
      <c r="EC14156">
        <v>1</v>
      </c>
      <c r="ED14156">
        <v>1</v>
      </c>
      <c r="EE14156">
        <v>0</v>
      </c>
      <c r="EF14156">
        <v>2407430</v>
      </c>
      <c r="EG14156">
        <v>0</v>
      </c>
      <c r="EH14156">
        <v>0</v>
      </c>
      <c r="EI14156">
        <v>1</v>
      </c>
      <c r="EJ14156">
        <v>87</v>
      </c>
      <c r="EK14156">
        <v>6</v>
      </c>
      <c r="EL14156">
        <v>81</v>
      </c>
      <c r="EM14156">
        <v>501435901</v>
      </c>
      <c r="EN14156">
        <v>50</v>
      </c>
      <c r="EO14156">
        <v>496525136</v>
      </c>
      <c r="EP14156">
        <v>50</v>
      </c>
    </row>
    <row r="14157" spans="1:146" x14ac:dyDescent="0.2">
      <c r="A14157">
        <v>2014</v>
      </c>
      <c r="B14157" t="s">
        <v>261</v>
      </c>
      <c r="C14157">
        <v>2</v>
      </c>
      <c r="D14157">
        <v>5</v>
      </c>
      <c r="E14157">
        <v>8</v>
      </c>
      <c r="F14157">
        <v>9305</v>
      </c>
      <c r="G14157">
        <v>4214</v>
      </c>
      <c r="H14157">
        <v>5268</v>
      </c>
      <c r="I14157">
        <v>11096</v>
      </c>
      <c r="J14157">
        <v>5192</v>
      </c>
      <c r="K14157">
        <v>6395</v>
      </c>
      <c r="L14157">
        <v>5369</v>
      </c>
      <c r="M14157">
        <v>4527</v>
      </c>
      <c r="O14157">
        <v>31</v>
      </c>
      <c r="P14157">
        <v>29</v>
      </c>
      <c r="Q14157">
        <v>34</v>
      </c>
      <c r="R14157">
        <v>18</v>
      </c>
      <c r="S14157">
        <v>24</v>
      </c>
      <c r="T14157">
        <v>21</v>
      </c>
      <c r="U14157">
        <v>15</v>
      </c>
      <c r="V14157">
        <v>13</v>
      </c>
      <c r="W14157">
        <v>90</v>
      </c>
      <c r="AH14157">
        <v>3</v>
      </c>
      <c r="AK14157">
        <v>89</v>
      </c>
      <c r="AL14157">
        <v>90</v>
      </c>
      <c r="AM14157">
        <v>65</v>
      </c>
      <c r="AN14157">
        <v>88</v>
      </c>
      <c r="AO14157">
        <v>3</v>
      </c>
      <c r="AS14157">
        <v>500</v>
      </c>
      <c r="AW14157">
        <v>13</v>
      </c>
      <c r="AZ14157">
        <v>6</v>
      </c>
      <c r="BA14157">
        <v>20</v>
      </c>
      <c r="BB14157">
        <v>5</v>
      </c>
      <c r="BC14157">
        <v>17</v>
      </c>
      <c r="BD14157">
        <v>11</v>
      </c>
      <c r="BK14157">
        <v>6</v>
      </c>
      <c r="BL14157">
        <v>700</v>
      </c>
      <c r="BM14157">
        <v>1018</v>
      </c>
      <c r="BN14157">
        <v>4</v>
      </c>
      <c r="BO14157">
        <v>23</v>
      </c>
      <c r="BP14157">
        <v>39</v>
      </c>
      <c r="BQ14157">
        <v>61</v>
      </c>
      <c r="BR14157">
        <v>3</v>
      </c>
      <c r="BS14157">
        <v>418</v>
      </c>
      <c r="BT14157">
        <v>605</v>
      </c>
      <c r="BU14157">
        <v>30</v>
      </c>
      <c r="BV14157">
        <v>212</v>
      </c>
      <c r="BW14157">
        <v>304</v>
      </c>
      <c r="BX14157">
        <v>36</v>
      </c>
      <c r="BY14157">
        <v>261</v>
      </c>
      <c r="BZ14157">
        <v>376</v>
      </c>
      <c r="CA14157">
        <v>9</v>
      </c>
      <c r="CB14157">
        <v>19</v>
      </c>
      <c r="CC14157">
        <v>7</v>
      </c>
      <c r="CD14157">
        <v>24</v>
      </c>
      <c r="CE14157">
        <v>26</v>
      </c>
      <c r="CF14157">
        <v>29</v>
      </c>
      <c r="CG14157">
        <v>71</v>
      </c>
      <c r="CH14157">
        <v>9</v>
      </c>
      <c r="CI14157">
        <v>9</v>
      </c>
      <c r="CJ14157">
        <v>2427113</v>
      </c>
      <c r="CK14157">
        <v>27</v>
      </c>
      <c r="CL14157">
        <v>2537461</v>
      </c>
      <c r="CM14157">
        <v>27</v>
      </c>
      <c r="CN14157">
        <v>4964577</v>
      </c>
      <c r="CO14157">
        <v>27</v>
      </c>
      <c r="CP14157">
        <v>9</v>
      </c>
      <c r="CQ14157">
        <v>9</v>
      </c>
      <c r="CR14157">
        <v>9</v>
      </c>
      <c r="CS14157">
        <v>9</v>
      </c>
      <c r="CT14157">
        <v>9</v>
      </c>
      <c r="CU14157">
        <v>9</v>
      </c>
      <c r="CV14157">
        <v>5756305</v>
      </c>
      <c r="CW14157">
        <v>64</v>
      </c>
      <c r="CX14157">
        <v>6192005</v>
      </c>
      <c r="CY14157">
        <v>67</v>
      </c>
      <c r="CZ14157">
        <v>11948312</v>
      </c>
      <c r="DA14157">
        <v>65</v>
      </c>
      <c r="DB14157">
        <v>9</v>
      </c>
      <c r="DC14157">
        <v>9</v>
      </c>
      <c r="DD14157">
        <v>8</v>
      </c>
      <c r="DE14157">
        <v>9</v>
      </c>
      <c r="DF14157">
        <v>8</v>
      </c>
      <c r="DG14157">
        <v>8</v>
      </c>
      <c r="DH14157">
        <v>7</v>
      </c>
      <c r="DI14157">
        <v>7</v>
      </c>
      <c r="DJ14157">
        <v>6</v>
      </c>
      <c r="DK14157">
        <v>6</v>
      </c>
      <c r="DL14157">
        <v>6</v>
      </c>
      <c r="DM14157">
        <v>6</v>
      </c>
      <c r="DN14157">
        <v>5</v>
      </c>
      <c r="DO14157">
        <v>5</v>
      </c>
      <c r="DP14157">
        <v>4</v>
      </c>
      <c r="DQ14157">
        <v>4</v>
      </c>
      <c r="DR14157">
        <v>4</v>
      </c>
      <c r="DS14157">
        <v>3</v>
      </c>
      <c r="DT14157">
        <v>3</v>
      </c>
      <c r="DU14157">
        <v>2</v>
      </c>
      <c r="DV14157">
        <v>767738</v>
      </c>
      <c r="DW14157">
        <v>9</v>
      </c>
      <c r="DX14157">
        <v>579824</v>
      </c>
      <c r="DY14157">
        <v>6</v>
      </c>
      <c r="DZ14157">
        <v>1347557</v>
      </c>
      <c r="EA14157">
        <v>7</v>
      </c>
      <c r="EB14157">
        <v>2</v>
      </c>
      <c r="EC14157">
        <v>2</v>
      </c>
      <c r="ED14157">
        <v>2</v>
      </c>
      <c r="EE14157">
        <v>1</v>
      </c>
      <c r="EF14157">
        <v>174045</v>
      </c>
      <c r="EG14157">
        <v>2</v>
      </c>
      <c r="EH14157">
        <v>1</v>
      </c>
      <c r="EI14157">
        <v>1</v>
      </c>
      <c r="EJ14157">
        <v>54</v>
      </c>
      <c r="EK14157">
        <v>11</v>
      </c>
      <c r="EL14157">
        <v>42</v>
      </c>
      <c r="EM14157">
        <v>8951159</v>
      </c>
      <c r="EN14157">
        <v>49</v>
      </c>
      <c r="EO14157">
        <v>9309287</v>
      </c>
      <c r="EP14157">
        <v>51</v>
      </c>
    </row>
    <row r="14158" spans="1:146" x14ac:dyDescent="0.2">
      <c r="A14158">
        <v>2014</v>
      </c>
      <c r="B14158" t="s">
        <v>262</v>
      </c>
      <c r="C14158">
        <v>3</v>
      </c>
      <c r="D14158">
        <v>6</v>
      </c>
      <c r="E14158">
        <v>10</v>
      </c>
      <c r="F14158">
        <v>112</v>
      </c>
      <c r="G14158">
        <v>59</v>
      </c>
      <c r="H14158">
        <v>77</v>
      </c>
      <c r="I14158">
        <v>172</v>
      </c>
      <c r="J14158">
        <v>75</v>
      </c>
      <c r="K14158">
        <v>96</v>
      </c>
      <c r="L14158">
        <v>81</v>
      </c>
      <c r="M14158">
        <v>77</v>
      </c>
      <c r="N14158">
        <v>1</v>
      </c>
      <c r="O14158">
        <v>25</v>
      </c>
      <c r="P14158">
        <v>23</v>
      </c>
      <c r="Q14158">
        <v>28</v>
      </c>
      <c r="R14158">
        <v>19</v>
      </c>
      <c r="S14158">
        <v>21</v>
      </c>
      <c r="T14158">
        <v>20</v>
      </c>
      <c r="U14158">
        <v>12</v>
      </c>
      <c r="V14158">
        <v>11</v>
      </c>
      <c r="W14158">
        <v>76</v>
      </c>
      <c r="X14158">
        <v>33</v>
      </c>
      <c r="Y14158">
        <v>200</v>
      </c>
      <c r="Z14158">
        <v>0</v>
      </c>
      <c r="AA14158">
        <v>31</v>
      </c>
      <c r="AB14158">
        <v>100</v>
      </c>
      <c r="AC14158">
        <v>100</v>
      </c>
      <c r="AD14158">
        <v>0</v>
      </c>
      <c r="AE14158">
        <v>100</v>
      </c>
      <c r="AF14158">
        <v>0</v>
      </c>
      <c r="AG14158">
        <v>100</v>
      </c>
      <c r="AH14158">
        <v>0</v>
      </c>
      <c r="AI14158">
        <v>0</v>
      </c>
      <c r="AJ14158">
        <v>50</v>
      </c>
      <c r="AK14158">
        <v>95</v>
      </c>
      <c r="AL14158">
        <v>95</v>
      </c>
      <c r="AM14158">
        <v>71</v>
      </c>
      <c r="AN14158">
        <v>92</v>
      </c>
      <c r="AR14158">
        <v>9</v>
      </c>
      <c r="AS14158">
        <v>9</v>
      </c>
      <c r="AW14158">
        <v>11</v>
      </c>
      <c r="AY14158">
        <v>9</v>
      </c>
      <c r="AZ14158">
        <v>3</v>
      </c>
      <c r="BA14158">
        <v>17</v>
      </c>
      <c r="BB14158">
        <v>0</v>
      </c>
      <c r="BC14158">
        <v>1</v>
      </c>
      <c r="BD14158">
        <v>1</v>
      </c>
      <c r="BE14158">
        <v>4</v>
      </c>
      <c r="BF14158">
        <v>1</v>
      </c>
      <c r="BG14158">
        <v>74</v>
      </c>
      <c r="BH14158">
        <v>57</v>
      </c>
      <c r="BI14158">
        <v>141</v>
      </c>
      <c r="BK14158">
        <v>8</v>
      </c>
      <c r="BL14158">
        <v>119</v>
      </c>
      <c r="BM14158">
        <v>254</v>
      </c>
      <c r="BN14158">
        <v>48</v>
      </c>
      <c r="BO14158">
        <v>57</v>
      </c>
      <c r="BP14158">
        <v>121</v>
      </c>
      <c r="BQ14158">
        <v>35</v>
      </c>
      <c r="BR14158">
        <v>3</v>
      </c>
      <c r="BS14158">
        <v>42</v>
      </c>
      <c r="BT14158">
        <v>90</v>
      </c>
      <c r="BU14158">
        <v>15</v>
      </c>
      <c r="BV14158">
        <v>18</v>
      </c>
      <c r="BW14158">
        <v>38</v>
      </c>
      <c r="BX14158">
        <v>17</v>
      </c>
      <c r="BY14158">
        <v>20</v>
      </c>
      <c r="BZ14158">
        <v>43</v>
      </c>
      <c r="CA14158">
        <v>18</v>
      </c>
      <c r="CB14158">
        <v>34</v>
      </c>
      <c r="CC14158">
        <v>7</v>
      </c>
      <c r="CD14158">
        <v>14</v>
      </c>
      <c r="CE14158">
        <v>16</v>
      </c>
      <c r="CF14158">
        <v>18</v>
      </c>
      <c r="CG14158">
        <v>65</v>
      </c>
      <c r="CH14158">
        <v>15</v>
      </c>
      <c r="CI14158">
        <v>16</v>
      </c>
      <c r="CJ14158">
        <v>41233</v>
      </c>
      <c r="CK14158">
        <v>42</v>
      </c>
      <c r="CL14158">
        <v>41472</v>
      </c>
      <c r="CM14158">
        <v>42</v>
      </c>
      <c r="CN14158">
        <v>82705</v>
      </c>
      <c r="CO14158">
        <v>42</v>
      </c>
      <c r="CP14158">
        <v>14</v>
      </c>
      <c r="CQ14158">
        <v>14</v>
      </c>
      <c r="CR14158">
        <v>12</v>
      </c>
      <c r="CS14158">
        <v>12</v>
      </c>
      <c r="CT14158">
        <v>10</v>
      </c>
      <c r="CU14158">
        <v>10</v>
      </c>
      <c r="CV14158">
        <v>53554</v>
      </c>
      <c r="CW14158">
        <v>54</v>
      </c>
      <c r="CX14158">
        <v>53512</v>
      </c>
      <c r="CY14158">
        <v>55</v>
      </c>
      <c r="CZ14158">
        <v>107066</v>
      </c>
      <c r="DA14158">
        <v>54</v>
      </c>
      <c r="DB14158">
        <v>9</v>
      </c>
      <c r="DC14158">
        <v>9</v>
      </c>
      <c r="DD14158">
        <v>8</v>
      </c>
      <c r="DE14158">
        <v>8</v>
      </c>
      <c r="DF14158">
        <v>7</v>
      </c>
      <c r="DG14158">
        <v>7</v>
      </c>
      <c r="DH14158">
        <v>6</v>
      </c>
      <c r="DI14158">
        <v>6</v>
      </c>
      <c r="DJ14158">
        <v>4</v>
      </c>
      <c r="DK14158">
        <v>5</v>
      </c>
      <c r="DL14158">
        <v>4</v>
      </c>
      <c r="DM14158">
        <v>4</v>
      </c>
      <c r="DN14158">
        <v>3</v>
      </c>
      <c r="DO14158">
        <v>3</v>
      </c>
      <c r="DP14158">
        <v>2</v>
      </c>
      <c r="DQ14158">
        <v>2</v>
      </c>
      <c r="DR14158">
        <v>2</v>
      </c>
      <c r="DS14158">
        <v>2</v>
      </c>
      <c r="DT14158">
        <v>1</v>
      </c>
      <c r="DU14158">
        <v>1</v>
      </c>
      <c r="DV14158">
        <v>3895</v>
      </c>
      <c r="DW14158">
        <v>4</v>
      </c>
      <c r="DX14158">
        <v>3101</v>
      </c>
      <c r="DY14158">
        <v>3</v>
      </c>
      <c r="DZ14158">
        <v>6996</v>
      </c>
      <c r="EA14158">
        <v>4</v>
      </c>
      <c r="EB14158">
        <v>1</v>
      </c>
      <c r="EC14158">
        <v>1</v>
      </c>
      <c r="ED14158">
        <v>1</v>
      </c>
      <c r="EE14158">
        <v>1</v>
      </c>
      <c r="EF14158">
        <v>787</v>
      </c>
      <c r="EG14158">
        <v>1</v>
      </c>
      <c r="EH14158">
        <v>1</v>
      </c>
      <c r="EI14158">
        <v>1</v>
      </c>
      <c r="EJ14158">
        <v>84</v>
      </c>
      <c r="EK14158">
        <v>7</v>
      </c>
      <c r="EL14158">
        <v>77</v>
      </c>
      <c r="EM14158">
        <v>98683</v>
      </c>
      <c r="EN14158">
        <v>50</v>
      </c>
      <c r="EO14158">
        <v>98084</v>
      </c>
      <c r="EP14158">
        <v>50</v>
      </c>
    </row>
    <row r="14159" spans="1:146" x14ac:dyDescent="0.2">
      <c r="A14159">
        <v>2014</v>
      </c>
      <c r="B14159" t="s">
        <v>263</v>
      </c>
      <c r="C14159">
        <v>2</v>
      </c>
      <c r="D14159">
        <v>6</v>
      </c>
      <c r="E14159">
        <v>9</v>
      </c>
      <c r="F14159">
        <v>221</v>
      </c>
      <c r="G14159">
        <v>88</v>
      </c>
      <c r="H14159">
        <v>118</v>
      </c>
      <c r="I14159">
        <v>240</v>
      </c>
      <c r="J14159">
        <v>99</v>
      </c>
      <c r="K14159">
        <v>132</v>
      </c>
      <c r="L14159">
        <v>151</v>
      </c>
      <c r="M14159">
        <v>135</v>
      </c>
      <c r="N14159">
        <v>2</v>
      </c>
      <c r="O14159">
        <v>21</v>
      </c>
      <c r="P14159">
        <v>18</v>
      </c>
      <c r="Q14159">
        <v>24</v>
      </c>
      <c r="R14159">
        <v>16</v>
      </c>
      <c r="S14159">
        <v>25</v>
      </c>
      <c r="T14159">
        <v>21</v>
      </c>
      <c r="U14159">
        <v>13</v>
      </c>
      <c r="V14159">
        <v>12</v>
      </c>
      <c r="W14159">
        <v>95</v>
      </c>
      <c r="X14159">
        <v>54</v>
      </c>
      <c r="Y14159">
        <v>200</v>
      </c>
      <c r="Z14159">
        <v>0</v>
      </c>
      <c r="AA14159">
        <v>38</v>
      </c>
      <c r="AB14159">
        <v>500</v>
      </c>
      <c r="AC14159">
        <v>100</v>
      </c>
      <c r="AD14159">
        <v>0</v>
      </c>
      <c r="AE14159">
        <v>500</v>
      </c>
      <c r="AF14159">
        <v>1</v>
      </c>
      <c r="AG14159">
        <v>100</v>
      </c>
      <c r="AH14159">
        <v>0</v>
      </c>
      <c r="AI14159">
        <v>1</v>
      </c>
      <c r="AJ14159">
        <v>91</v>
      </c>
      <c r="AK14159">
        <v>71</v>
      </c>
      <c r="AL14159">
        <v>71</v>
      </c>
      <c r="AM14159">
        <v>15</v>
      </c>
      <c r="AN14159">
        <v>70</v>
      </c>
      <c r="AO14159">
        <v>3</v>
      </c>
      <c r="AP14159">
        <v>2</v>
      </c>
      <c r="AR14159">
        <v>5</v>
      </c>
      <c r="AS14159">
        <v>14</v>
      </c>
      <c r="AW14159">
        <v>16</v>
      </c>
      <c r="AZ14159">
        <v>4</v>
      </c>
      <c r="BA14159">
        <v>8</v>
      </c>
      <c r="BB14159">
        <v>12</v>
      </c>
      <c r="BC14159">
        <v>36</v>
      </c>
      <c r="BD14159">
        <v>25</v>
      </c>
      <c r="BG14159">
        <v>77</v>
      </c>
      <c r="BH14159">
        <v>77</v>
      </c>
      <c r="BI14159">
        <v>33</v>
      </c>
      <c r="BK14159">
        <v>5</v>
      </c>
      <c r="BL14159">
        <v>441</v>
      </c>
      <c r="BM14159">
        <v>804</v>
      </c>
      <c r="BN14159">
        <v>1</v>
      </c>
      <c r="BO14159">
        <v>3</v>
      </c>
      <c r="BP14159">
        <v>6</v>
      </c>
      <c r="BQ14159">
        <v>42</v>
      </c>
      <c r="BR14159">
        <v>2</v>
      </c>
      <c r="BS14159">
        <v>183</v>
      </c>
      <c r="BT14159">
        <v>333</v>
      </c>
      <c r="BU14159">
        <v>29</v>
      </c>
      <c r="BV14159">
        <v>128</v>
      </c>
      <c r="BW14159">
        <v>233</v>
      </c>
      <c r="BX14159">
        <v>58</v>
      </c>
      <c r="BY14159">
        <v>255</v>
      </c>
      <c r="BZ14159">
        <v>465</v>
      </c>
      <c r="CA14159">
        <v>8</v>
      </c>
      <c r="CB14159">
        <v>20</v>
      </c>
      <c r="CC14159">
        <v>7</v>
      </c>
      <c r="CD14159">
        <v>17</v>
      </c>
      <c r="CE14159">
        <v>19</v>
      </c>
      <c r="CF14159">
        <v>22</v>
      </c>
      <c r="CG14159">
        <v>70</v>
      </c>
      <c r="CH14159">
        <v>10</v>
      </c>
      <c r="CI14159">
        <v>10</v>
      </c>
      <c r="CJ14159">
        <v>82337</v>
      </c>
      <c r="CK14159">
        <v>29</v>
      </c>
      <c r="CL14159">
        <v>84939</v>
      </c>
      <c r="CM14159">
        <v>29</v>
      </c>
      <c r="CN14159">
        <v>167276</v>
      </c>
      <c r="CO14159">
        <v>29</v>
      </c>
      <c r="CP14159">
        <v>9</v>
      </c>
      <c r="CQ14159">
        <v>10</v>
      </c>
      <c r="CR14159">
        <v>10</v>
      </c>
      <c r="CS14159">
        <v>10</v>
      </c>
      <c r="CT14159">
        <v>9</v>
      </c>
      <c r="CU14159">
        <v>9</v>
      </c>
      <c r="CV14159">
        <v>183194</v>
      </c>
      <c r="CW14159">
        <v>64</v>
      </c>
      <c r="CX14159">
        <v>190150</v>
      </c>
      <c r="CY14159">
        <v>66</v>
      </c>
      <c r="CZ14159">
        <v>373343</v>
      </c>
      <c r="DA14159">
        <v>65</v>
      </c>
      <c r="DB14159">
        <v>8</v>
      </c>
      <c r="DC14159">
        <v>8</v>
      </c>
      <c r="DD14159">
        <v>8</v>
      </c>
      <c r="DE14159">
        <v>8</v>
      </c>
      <c r="DF14159">
        <v>7</v>
      </c>
      <c r="DG14159">
        <v>8</v>
      </c>
      <c r="DH14159">
        <v>6</v>
      </c>
      <c r="DI14159">
        <v>7</v>
      </c>
      <c r="DJ14159">
        <v>6</v>
      </c>
      <c r="DK14159">
        <v>7</v>
      </c>
      <c r="DL14159">
        <v>6</v>
      </c>
      <c r="DM14159">
        <v>6</v>
      </c>
      <c r="DN14159">
        <v>5</v>
      </c>
      <c r="DO14159">
        <v>6</v>
      </c>
      <c r="DP14159">
        <v>4</v>
      </c>
      <c r="DQ14159">
        <v>4</v>
      </c>
      <c r="DR14159">
        <v>3</v>
      </c>
      <c r="DS14159">
        <v>3</v>
      </c>
      <c r="DT14159">
        <v>2</v>
      </c>
      <c r="DU14159">
        <v>2</v>
      </c>
      <c r="DV14159">
        <v>19898</v>
      </c>
      <c r="DW14159">
        <v>7</v>
      </c>
      <c r="DX14159">
        <v>14857</v>
      </c>
      <c r="DY14159">
        <v>5</v>
      </c>
      <c r="DZ14159">
        <v>34755</v>
      </c>
      <c r="EA14159">
        <v>6</v>
      </c>
      <c r="EB14159">
        <v>2</v>
      </c>
      <c r="EC14159">
        <v>1</v>
      </c>
      <c r="ED14159">
        <v>1</v>
      </c>
      <c r="EE14159">
        <v>1</v>
      </c>
      <c r="EF14159">
        <v>3809</v>
      </c>
      <c r="EG14159">
        <v>1</v>
      </c>
      <c r="EH14159">
        <v>1</v>
      </c>
      <c r="EI14159">
        <v>1</v>
      </c>
      <c r="EJ14159">
        <v>54</v>
      </c>
      <c r="EK14159">
        <v>9</v>
      </c>
      <c r="EL14159">
        <v>45</v>
      </c>
      <c r="EM14159">
        <v>285428</v>
      </c>
      <c r="EN14159">
        <v>50</v>
      </c>
      <c r="EO14159">
        <v>289945</v>
      </c>
      <c r="EP14159">
        <v>50</v>
      </c>
    </row>
    <row r="14160" spans="1:146" x14ac:dyDescent="0.2">
      <c r="A14160">
        <v>2014</v>
      </c>
      <c r="B14160" t="s">
        <v>264</v>
      </c>
      <c r="C14160">
        <v>5</v>
      </c>
      <c r="D14160">
        <v>10</v>
      </c>
      <c r="E14160">
        <v>16</v>
      </c>
      <c r="F14160">
        <v>300</v>
      </c>
      <c r="G14160">
        <v>127</v>
      </c>
      <c r="H14160">
        <v>164</v>
      </c>
      <c r="I14160">
        <v>364</v>
      </c>
      <c r="J14160">
        <v>155</v>
      </c>
      <c r="K14160">
        <v>199</v>
      </c>
      <c r="L14160">
        <v>179</v>
      </c>
      <c r="M14160">
        <v>169</v>
      </c>
      <c r="N14160">
        <v>0</v>
      </c>
      <c r="O14160">
        <v>6</v>
      </c>
      <c r="P14160">
        <v>6</v>
      </c>
      <c r="Q14160">
        <v>7</v>
      </c>
      <c r="R14160">
        <v>12</v>
      </c>
      <c r="S14160">
        <v>25</v>
      </c>
      <c r="T14160">
        <v>18</v>
      </c>
      <c r="U14160">
        <v>3</v>
      </c>
      <c r="V14160">
        <v>3</v>
      </c>
      <c r="W14160">
        <v>100</v>
      </c>
      <c r="X14160">
        <v>99</v>
      </c>
      <c r="Z14160">
        <v>0</v>
      </c>
      <c r="AA14160">
        <v>50</v>
      </c>
      <c r="AB14160">
        <v>100</v>
      </c>
      <c r="AD14160">
        <v>0</v>
      </c>
      <c r="AE14160">
        <v>100</v>
      </c>
      <c r="AF14160">
        <v>0</v>
      </c>
      <c r="AG14160">
        <v>100</v>
      </c>
      <c r="AH14160">
        <v>0</v>
      </c>
      <c r="AI14160">
        <v>0</v>
      </c>
      <c r="AK14160">
        <v>97</v>
      </c>
      <c r="AL14160">
        <v>97</v>
      </c>
      <c r="AM14160">
        <v>98</v>
      </c>
      <c r="AN14160">
        <v>97</v>
      </c>
      <c r="AO14160">
        <v>6</v>
      </c>
      <c r="AP14160">
        <v>6</v>
      </c>
      <c r="AQ14160">
        <v>3</v>
      </c>
      <c r="AS14160">
        <v>3</v>
      </c>
      <c r="AU14160">
        <v>0</v>
      </c>
      <c r="AV14160">
        <v>0</v>
      </c>
      <c r="AW14160">
        <v>8</v>
      </c>
      <c r="BB14160">
        <v>4</v>
      </c>
      <c r="BC14160">
        <v>23</v>
      </c>
      <c r="BD14160">
        <v>13</v>
      </c>
      <c r="BG14160">
        <v>88</v>
      </c>
      <c r="BH14160">
        <v>87</v>
      </c>
      <c r="BI14160">
        <v>7</v>
      </c>
      <c r="BK14160">
        <v>7</v>
      </c>
      <c r="BL14160">
        <v>1289</v>
      </c>
      <c r="BM14160">
        <v>1999</v>
      </c>
      <c r="BQ14160">
        <v>79</v>
      </c>
      <c r="BR14160">
        <v>5</v>
      </c>
      <c r="BS14160">
        <v>1023</v>
      </c>
      <c r="BT14160">
        <v>1586</v>
      </c>
      <c r="BU14160">
        <v>18</v>
      </c>
      <c r="BV14160">
        <v>232</v>
      </c>
      <c r="BW14160">
        <v>360</v>
      </c>
      <c r="BX14160">
        <v>21</v>
      </c>
      <c r="BY14160">
        <v>266</v>
      </c>
      <c r="BZ14160">
        <v>413</v>
      </c>
      <c r="CA14160">
        <v>6</v>
      </c>
      <c r="CB14160">
        <v>10</v>
      </c>
      <c r="CC14160">
        <v>10</v>
      </c>
      <c r="CD14160">
        <v>5</v>
      </c>
      <c r="CE14160">
        <v>5</v>
      </c>
      <c r="CF14160">
        <v>6</v>
      </c>
      <c r="CG14160">
        <v>77</v>
      </c>
      <c r="CH14160">
        <v>5</v>
      </c>
      <c r="CI14160">
        <v>6</v>
      </c>
      <c r="CJ14160">
        <v>404469</v>
      </c>
      <c r="CK14160">
        <v>15</v>
      </c>
      <c r="CL14160">
        <v>426108</v>
      </c>
      <c r="CM14160">
        <v>16</v>
      </c>
      <c r="CN14160">
        <v>830577</v>
      </c>
      <c r="CO14160">
        <v>15</v>
      </c>
      <c r="CP14160">
        <v>5</v>
      </c>
      <c r="CQ14160">
        <v>5</v>
      </c>
      <c r="CR14160">
        <v>5</v>
      </c>
      <c r="CS14160">
        <v>5</v>
      </c>
      <c r="CT14160">
        <v>5</v>
      </c>
      <c r="CU14160">
        <v>6</v>
      </c>
      <c r="CV14160">
        <v>1915060</v>
      </c>
      <c r="CW14160">
        <v>69</v>
      </c>
      <c r="CX14160">
        <v>1930928</v>
      </c>
      <c r="CY14160">
        <v>73</v>
      </c>
      <c r="CZ14160">
        <v>3845988</v>
      </c>
      <c r="DA14160">
        <v>71</v>
      </c>
      <c r="DB14160">
        <v>7</v>
      </c>
      <c r="DC14160">
        <v>7</v>
      </c>
      <c r="DD14160">
        <v>7</v>
      </c>
      <c r="DE14160">
        <v>8</v>
      </c>
      <c r="DF14160">
        <v>8</v>
      </c>
      <c r="DG14160">
        <v>9</v>
      </c>
      <c r="DH14160">
        <v>8</v>
      </c>
      <c r="DI14160">
        <v>9</v>
      </c>
      <c r="DJ14160">
        <v>7</v>
      </c>
      <c r="DK14160">
        <v>8</v>
      </c>
      <c r="DL14160">
        <v>6</v>
      </c>
      <c r="DM14160">
        <v>7</v>
      </c>
      <c r="DN14160">
        <v>7</v>
      </c>
      <c r="DO14160">
        <v>7</v>
      </c>
      <c r="DP14160">
        <v>7</v>
      </c>
      <c r="DQ14160">
        <v>7</v>
      </c>
      <c r="DR14160">
        <v>7</v>
      </c>
      <c r="DS14160">
        <v>6</v>
      </c>
      <c r="DT14160">
        <v>5</v>
      </c>
      <c r="DU14160">
        <v>4</v>
      </c>
      <c r="DV14160">
        <v>458225</v>
      </c>
      <c r="DW14160">
        <v>16</v>
      </c>
      <c r="DX14160">
        <v>283859</v>
      </c>
      <c r="DY14160">
        <v>11</v>
      </c>
      <c r="DZ14160">
        <v>742084</v>
      </c>
      <c r="EA14160">
        <v>14</v>
      </c>
      <c r="EB14160">
        <v>4</v>
      </c>
      <c r="EC14160">
        <v>3</v>
      </c>
      <c r="ED14160">
        <v>3</v>
      </c>
      <c r="EE14160">
        <v>2</v>
      </c>
      <c r="EF14160">
        <v>114855</v>
      </c>
      <c r="EG14160">
        <v>4</v>
      </c>
      <c r="EH14160">
        <v>2</v>
      </c>
      <c r="EI14160">
        <v>1</v>
      </c>
      <c r="EJ14160">
        <v>41</v>
      </c>
      <c r="EK14160">
        <v>19</v>
      </c>
      <c r="EL14160">
        <v>22</v>
      </c>
      <c r="EM14160">
        <v>2777754</v>
      </c>
      <c r="EN14160">
        <v>51</v>
      </c>
      <c r="EO14160">
        <v>2640895</v>
      </c>
      <c r="EP14160">
        <v>49</v>
      </c>
    </row>
    <row r="14161" spans="1:146" x14ac:dyDescent="0.2">
      <c r="A14161">
        <v>2014</v>
      </c>
      <c r="B14161" t="s">
        <v>265</v>
      </c>
      <c r="C14161">
        <v>5</v>
      </c>
      <c r="D14161">
        <v>11</v>
      </c>
      <c r="E14161">
        <v>18</v>
      </c>
      <c r="F14161">
        <v>47</v>
      </c>
      <c r="G14161">
        <v>21</v>
      </c>
      <c r="H14161">
        <v>27</v>
      </c>
      <c r="I14161">
        <v>58</v>
      </c>
      <c r="J14161">
        <v>26</v>
      </c>
      <c r="K14161">
        <v>33</v>
      </c>
      <c r="L14161">
        <v>34</v>
      </c>
      <c r="M14161">
        <v>58</v>
      </c>
      <c r="N14161">
        <v>0</v>
      </c>
      <c r="O14161">
        <v>3</v>
      </c>
      <c r="P14161">
        <v>2</v>
      </c>
      <c r="Q14161">
        <v>3</v>
      </c>
      <c r="R14161">
        <v>8</v>
      </c>
      <c r="S14161">
        <v>16</v>
      </c>
      <c r="T14161">
        <v>12</v>
      </c>
      <c r="U14161">
        <v>2</v>
      </c>
      <c r="V14161">
        <v>3</v>
      </c>
      <c r="W14161">
        <v>100</v>
      </c>
      <c r="X14161">
        <v>95</v>
      </c>
      <c r="Z14161">
        <v>0</v>
      </c>
      <c r="AA14161">
        <v>54</v>
      </c>
      <c r="AL14161">
        <v>95</v>
      </c>
      <c r="AM14161">
        <v>94</v>
      </c>
      <c r="AN14161">
        <v>94</v>
      </c>
      <c r="AO14161">
        <v>5</v>
      </c>
      <c r="AP14161">
        <v>9</v>
      </c>
      <c r="AQ14161">
        <v>3</v>
      </c>
      <c r="AS14161">
        <v>1</v>
      </c>
      <c r="AU14161">
        <v>0</v>
      </c>
      <c r="AV14161">
        <v>0</v>
      </c>
      <c r="AW14161">
        <v>6</v>
      </c>
      <c r="BB14161">
        <v>7</v>
      </c>
      <c r="BC14161">
        <v>33</v>
      </c>
      <c r="BD14161">
        <v>20</v>
      </c>
      <c r="BG14161">
        <v>77</v>
      </c>
      <c r="BH14161">
        <v>87</v>
      </c>
      <c r="BI14161">
        <v>8</v>
      </c>
      <c r="BK14161">
        <v>9</v>
      </c>
      <c r="BL14161">
        <v>2062</v>
      </c>
      <c r="BM14161">
        <v>2626</v>
      </c>
      <c r="BQ14161">
        <v>71</v>
      </c>
      <c r="BR14161">
        <v>6</v>
      </c>
      <c r="BS14161">
        <v>1454</v>
      </c>
      <c r="BT14161">
        <v>1852</v>
      </c>
      <c r="BU14161">
        <v>13</v>
      </c>
      <c r="BV14161">
        <v>268</v>
      </c>
      <c r="BW14161">
        <v>341</v>
      </c>
      <c r="BX14161">
        <v>29</v>
      </c>
      <c r="BY14161">
        <v>608</v>
      </c>
      <c r="BZ14161">
        <v>774</v>
      </c>
      <c r="CA14161">
        <v>2</v>
      </c>
      <c r="CB14161">
        <v>10</v>
      </c>
      <c r="CC14161">
        <v>9</v>
      </c>
      <c r="CD14161">
        <v>2</v>
      </c>
      <c r="CE14161">
        <v>2</v>
      </c>
      <c r="CF14161">
        <v>2</v>
      </c>
      <c r="CG14161">
        <v>81</v>
      </c>
      <c r="CH14161">
        <v>5</v>
      </c>
      <c r="CI14161">
        <v>6</v>
      </c>
      <c r="CJ14161">
        <v>147197</v>
      </c>
      <c r="CK14161">
        <v>14</v>
      </c>
      <c r="CL14161">
        <v>156016</v>
      </c>
      <c r="CM14161">
        <v>15</v>
      </c>
      <c r="CN14161">
        <v>303212</v>
      </c>
      <c r="CO14161">
        <v>15</v>
      </c>
      <c r="CP14161">
        <v>5</v>
      </c>
      <c r="CQ14161">
        <v>5</v>
      </c>
      <c r="CR14161">
        <v>4</v>
      </c>
      <c r="CS14161">
        <v>5</v>
      </c>
      <c r="CT14161">
        <v>4</v>
      </c>
      <c r="CU14161">
        <v>5</v>
      </c>
      <c r="CV14161">
        <v>678677</v>
      </c>
      <c r="CW14161">
        <v>65</v>
      </c>
      <c r="CX14161">
        <v>718276</v>
      </c>
      <c r="CY14161">
        <v>70</v>
      </c>
      <c r="CZ14161">
        <v>1396953</v>
      </c>
      <c r="DA14161">
        <v>68</v>
      </c>
      <c r="DB14161">
        <v>5</v>
      </c>
      <c r="DC14161">
        <v>6</v>
      </c>
      <c r="DD14161">
        <v>6</v>
      </c>
      <c r="DE14161">
        <v>7</v>
      </c>
      <c r="DF14161">
        <v>7</v>
      </c>
      <c r="DG14161">
        <v>8</v>
      </c>
      <c r="DH14161">
        <v>7</v>
      </c>
      <c r="DI14161">
        <v>8</v>
      </c>
      <c r="DJ14161">
        <v>7</v>
      </c>
      <c r="DK14161">
        <v>8</v>
      </c>
      <c r="DL14161">
        <v>7</v>
      </c>
      <c r="DM14161">
        <v>8</v>
      </c>
      <c r="DN14161">
        <v>7</v>
      </c>
      <c r="DO14161">
        <v>8</v>
      </c>
      <c r="DP14161">
        <v>7</v>
      </c>
      <c r="DQ14161">
        <v>7</v>
      </c>
      <c r="DR14161">
        <v>7</v>
      </c>
      <c r="DS14161">
        <v>7</v>
      </c>
      <c r="DT14161">
        <v>5</v>
      </c>
      <c r="DU14161">
        <v>5</v>
      </c>
      <c r="DV14161">
        <v>214236</v>
      </c>
      <c r="DW14161">
        <v>21</v>
      </c>
      <c r="DX14161">
        <v>147579</v>
      </c>
      <c r="DY14161">
        <v>14</v>
      </c>
      <c r="DZ14161">
        <v>361815</v>
      </c>
      <c r="EA14161">
        <v>18</v>
      </c>
      <c r="EB14161">
        <v>5</v>
      </c>
      <c r="EC14161">
        <v>4</v>
      </c>
      <c r="ED14161">
        <v>4</v>
      </c>
      <c r="EE14161">
        <v>3</v>
      </c>
      <c r="EF14161">
        <v>66627</v>
      </c>
      <c r="EG14161">
        <v>6</v>
      </c>
      <c r="EH14161">
        <v>3</v>
      </c>
      <c r="EI14161">
        <v>1</v>
      </c>
      <c r="EJ14161">
        <v>48</v>
      </c>
      <c r="EK14161">
        <v>26</v>
      </c>
      <c r="EL14161">
        <v>22</v>
      </c>
      <c r="EM14161">
        <v>1040109</v>
      </c>
      <c r="EN14161">
        <v>50</v>
      </c>
      <c r="EO14161">
        <v>1021871</v>
      </c>
      <c r="EP14161">
        <v>50</v>
      </c>
    </row>
    <row r="14162" spans="1:146" x14ac:dyDescent="0.2">
      <c r="A14162">
        <v>2014</v>
      </c>
      <c r="B14162" t="s">
        <v>266</v>
      </c>
      <c r="C14162">
        <v>4</v>
      </c>
      <c r="D14162">
        <v>10</v>
      </c>
      <c r="E14162">
        <v>15</v>
      </c>
      <c r="F14162">
        <v>268</v>
      </c>
      <c r="G14162">
        <v>120</v>
      </c>
      <c r="H14162">
        <v>151</v>
      </c>
      <c r="I14162">
        <v>328</v>
      </c>
      <c r="J14162">
        <v>146</v>
      </c>
      <c r="K14162">
        <v>184</v>
      </c>
      <c r="L14162">
        <v>179</v>
      </c>
      <c r="M14162">
        <v>333</v>
      </c>
      <c r="O14162">
        <v>3</v>
      </c>
      <c r="P14162">
        <v>3</v>
      </c>
      <c r="Q14162">
        <v>3</v>
      </c>
      <c r="R14162">
        <v>8</v>
      </c>
      <c r="S14162">
        <v>11</v>
      </c>
      <c r="T14162">
        <v>10</v>
      </c>
      <c r="U14162">
        <v>2</v>
      </c>
      <c r="V14162">
        <v>3</v>
      </c>
      <c r="W14162">
        <v>100</v>
      </c>
      <c r="X14162">
        <v>100</v>
      </c>
      <c r="AK14162">
        <v>42</v>
      </c>
      <c r="AL14162">
        <v>97</v>
      </c>
      <c r="AM14162">
        <v>95</v>
      </c>
      <c r="AN14162">
        <v>97</v>
      </c>
      <c r="AO14162">
        <v>3</v>
      </c>
      <c r="AP14162">
        <v>12</v>
      </c>
      <c r="AQ14162">
        <v>4</v>
      </c>
      <c r="AS14162">
        <v>6</v>
      </c>
      <c r="AU14162">
        <v>0</v>
      </c>
      <c r="AV14162">
        <v>0</v>
      </c>
      <c r="AW14162">
        <v>4</v>
      </c>
      <c r="BB14162">
        <v>10</v>
      </c>
      <c r="BC14162">
        <v>20</v>
      </c>
      <c r="BD14162">
        <v>15</v>
      </c>
      <c r="BG14162">
        <v>88</v>
      </c>
      <c r="BH14162">
        <v>87</v>
      </c>
      <c r="BI14162">
        <v>8</v>
      </c>
      <c r="BK14162">
        <v>11</v>
      </c>
      <c r="BL14162">
        <v>6606</v>
      </c>
      <c r="BM14162">
        <v>5193</v>
      </c>
      <c r="BQ14162">
        <v>84</v>
      </c>
      <c r="BR14162">
        <v>9</v>
      </c>
      <c r="BS14162">
        <v>5551</v>
      </c>
      <c r="BT14162">
        <v>4364</v>
      </c>
      <c r="BU14162">
        <v>15</v>
      </c>
      <c r="BV14162">
        <v>986</v>
      </c>
      <c r="BW14162">
        <v>775</v>
      </c>
      <c r="BX14162">
        <v>16</v>
      </c>
      <c r="BY14162">
        <v>1055</v>
      </c>
      <c r="BZ14162">
        <v>829</v>
      </c>
      <c r="CA14162">
        <v>2</v>
      </c>
      <c r="CB14162">
        <v>12</v>
      </c>
      <c r="CC14162">
        <v>9</v>
      </c>
      <c r="CD14162">
        <v>2</v>
      </c>
      <c r="CE14162">
        <v>2</v>
      </c>
      <c r="CF14162">
        <v>3</v>
      </c>
      <c r="CG14162">
        <v>82</v>
      </c>
      <c r="CH14162">
        <v>6</v>
      </c>
      <c r="CI14162">
        <v>6</v>
      </c>
      <c r="CJ14162">
        <v>809088</v>
      </c>
      <c r="CK14162">
        <v>17</v>
      </c>
      <c r="CL14162">
        <v>854930</v>
      </c>
      <c r="CM14162">
        <v>18</v>
      </c>
      <c r="CN14162">
        <v>1664018</v>
      </c>
      <c r="CO14162">
        <v>17</v>
      </c>
      <c r="CP14162">
        <v>6</v>
      </c>
      <c r="CQ14162">
        <v>6</v>
      </c>
      <c r="CR14162">
        <v>5</v>
      </c>
      <c r="CS14162">
        <v>5</v>
      </c>
      <c r="CT14162">
        <v>5</v>
      </c>
      <c r="CU14162">
        <v>6</v>
      </c>
      <c r="CV14162">
        <v>3016660</v>
      </c>
      <c r="CW14162">
        <v>62</v>
      </c>
      <c r="CX14162">
        <v>3122647</v>
      </c>
      <c r="CY14162">
        <v>64</v>
      </c>
      <c r="CZ14162">
        <v>6139307</v>
      </c>
      <c r="DA14162">
        <v>63</v>
      </c>
      <c r="DB14162">
        <v>7</v>
      </c>
      <c r="DC14162">
        <v>7</v>
      </c>
      <c r="DD14162">
        <v>6</v>
      </c>
      <c r="DE14162">
        <v>7</v>
      </c>
      <c r="DF14162">
        <v>6</v>
      </c>
      <c r="DG14162">
        <v>6</v>
      </c>
      <c r="DH14162">
        <v>6</v>
      </c>
      <c r="DI14162">
        <v>6</v>
      </c>
      <c r="DJ14162">
        <v>7</v>
      </c>
      <c r="DK14162">
        <v>7</v>
      </c>
      <c r="DL14162">
        <v>7</v>
      </c>
      <c r="DM14162">
        <v>7</v>
      </c>
      <c r="DN14162">
        <v>6</v>
      </c>
      <c r="DO14162">
        <v>6</v>
      </c>
      <c r="DP14162">
        <v>6</v>
      </c>
      <c r="DQ14162">
        <v>6</v>
      </c>
      <c r="DR14162">
        <v>6</v>
      </c>
      <c r="DS14162">
        <v>6</v>
      </c>
      <c r="DT14162">
        <v>6</v>
      </c>
      <c r="DU14162">
        <v>6</v>
      </c>
      <c r="DV14162">
        <v>1027140</v>
      </c>
      <c r="DW14162">
        <v>21</v>
      </c>
      <c r="DX14162">
        <v>865645</v>
      </c>
      <c r="DY14162">
        <v>18</v>
      </c>
      <c r="DZ14162">
        <v>1892784</v>
      </c>
      <c r="EA14162">
        <v>20</v>
      </c>
      <c r="EB14162">
        <v>5</v>
      </c>
      <c r="EC14162">
        <v>5</v>
      </c>
      <c r="ED14162">
        <v>4</v>
      </c>
      <c r="EE14162">
        <v>3</v>
      </c>
      <c r="EF14162">
        <v>309425</v>
      </c>
      <c r="EG14162">
        <v>6</v>
      </c>
      <c r="EH14162">
        <v>4</v>
      </c>
      <c r="EI14162">
        <v>1</v>
      </c>
      <c r="EJ14162">
        <v>58</v>
      </c>
      <c r="EK14162">
        <v>31</v>
      </c>
      <c r="EL14162">
        <v>27</v>
      </c>
      <c r="EM14162">
        <v>4852888</v>
      </c>
      <c r="EN14162">
        <v>50</v>
      </c>
      <c r="EO14162">
        <v>4843222</v>
      </c>
      <c r="EP14162">
        <v>50</v>
      </c>
    </row>
    <row r="14163" spans="1:146" x14ac:dyDescent="0.2">
      <c r="A14163">
        <v>2014</v>
      </c>
      <c r="B14163" t="s">
        <v>267</v>
      </c>
      <c r="C14163">
        <v>3</v>
      </c>
      <c r="D14163">
        <v>8</v>
      </c>
      <c r="E14163">
        <v>14</v>
      </c>
      <c r="F14163">
        <v>1907</v>
      </c>
      <c r="G14163">
        <v>751</v>
      </c>
      <c r="H14163">
        <v>946</v>
      </c>
      <c r="I14163">
        <v>2036</v>
      </c>
      <c r="J14163">
        <v>978</v>
      </c>
      <c r="K14163">
        <v>1190</v>
      </c>
      <c r="L14163">
        <v>840</v>
      </c>
      <c r="M14163">
        <v>492</v>
      </c>
      <c r="N14163">
        <v>30</v>
      </c>
      <c r="O14163">
        <v>62</v>
      </c>
      <c r="P14163">
        <v>56</v>
      </c>
      <c r="Q14163">
        <v>68</v>
      </c>
      <c r="R14163">
        <v>30</v>
      </c>
      <c r="S14163">
        <v>39</v>
      </c>
      <c r="T14163">
        <v>34</v>
      </c>
      <c r="U14163">
        <v>26</v>
      </c>
      <c r="V14163">
        <v>15</v>
      </c>
      <c r="W14163">
        <v>66</v>
      </c>
      <c r="Y14163">
        <v>13000</v>
      </c>
      <c r="Z14163">
        <v>4</v>
      </c>
      <c r="AA14163">
        <v>53</v>
      </c>
      <c r="AB14163">
        <v>12000</v>
      </c>
      <c r="AC14163">
        <v>1300</v>
      </c>
      <c r="AD14163">
        <v>10</v>
      </c>
      <c r="AE14163">
        <v>14000</v>
      </c>
      <c r="AF14163">
        <v>15</v>
      </c>
      <c r="AG14163">
        <v>5400</v>
      </c>
      <c r="AH14163">
        <v>25</v>
      </c>
      <c r="AI14163">
        <v>29</v>
      </c>
      <c r="AJ14163">
        <v>77</v>
      </c>
      <c r="AK14163">
        <v>98</v>
      </c>
      <c r="AL14163">
        <v>98</v>
      </c>
      <c r="AM14163">
        <v>89</v>
      </c>
      <c r="AN14163">
        <v>97</v>
      </c>
      <c r="AP14163">
        <v>3</v>
      </c>
      <c r="AR14163">
        <v>1</v>
      </c>
      <c r="AS14163">
        <v>120</v>
      </c>
      <c r="AW14163">
        <v>11</v>
      </c>
      <c r="AY14163">
        <v>6</v>
      </c>
      <c r="AZ14163">
        <v>10</v>
      </c>
      <c r="BA14163">
        <v>26</v>
      </c>
      <c r="BB14163">
        <v>10</v>
      </c>
      <c r="BC14163">
        <v>36</v>
      </c>
      <c r="BD14163">
        <v>23</v>
      </c>
      <c r="BE14163">
        <v>2</v>
      </c>
      <c r="BF14163">
        <v>0</v>
      </c>
      <c r="BG14163">
        <v>78</v>
      </c>
      <c r="BH14163">
        <v>57</v>
      </c>
      <c r="BI14163">
        <v>855</v>
      </c>
      <c r="BK14163">
        <v>7</v>
      </c>
      <c r="BL14163">
        <v>282</v>
      </c>
      <c r="BM14163">
        <v>615</v>
      </c>
      <c r="BN14163">
        <v>37</v>
      </c>
      <c r="BO14163">
        <v>104</v>
      </c>
      <c r="BP14163">
        <v>226</v>
      </c>
      <c r="BQ14163">
        <v>38</v>
      </c>
      <c r="BR14163">
        <v>3</v>
      </c>
      <c r="BS14163">
        <v>107</v>
      </c>
      <c r="BT14163">
        <v>232</v>
      </c>
      <c r="BU14163">
        <v>11</v>
      </c>
      <c r="BV14163">
        <v>30</v>
      </c>
      <c r="BW14163">
        <v>65</v>
      </c>
      <c r="BX14163">
        <v>26</v>
      </c>
      <c r="BY14163">
        <v>72</v>
      </c>
      <c r="BZ14163">
        <v>157</v>
      </c>
      <c r="CA14163">
        <v>16</v>
      </c>
      <c r="CB14163">
        <v>29</v>
      </c>
      <c r="CC14163">
        <v>12</v>
      </c>
      <c r="CD14163">
        <v>52</v>
      </c>
      <c r="CE14163">
        <v>58</v>
      </c>
      <c r="CF14163">
        <v>63</v>
      </c>
      <c r="CG14163">
        <v>53</v>
      </c>
      <c r="CH14163">
        <v>12</v>
      </c>
      <c r="CI14163">
        <v>13</v>
      </c>
      <c r="CJ14163">
        <v>210770</v>
      </c>
      <c r="CK14163">
        <v>36</v>
      </c>
      <c r="CL14163">
        <v>212125</v>
      </c>
      <c r="CM14163">
        <v>38</v>
      </c>
      <c r="CN14163">
        <v>422895</v>
      </c>
      <c r="CO14163">
        <v>37</v>
      </c>
      <c r="CP14163">
        <v>12</v>
      </c>
      <c r="CQ14163">
        <v>13</v>
      </c>
      <c r="CR14163">
        <v>12</v>
      </c>
      <c r="CS14163">
        <v>12</v>
      </c>
      <c r="CT14163">
        <v>11</v>
      </c>
      <c r="CU14163">
        <v>12</v>
      </c>
      <c r="CV14163">
        <v>350991</v>
      </c>
      <c r="CW14163">
        <v>60</v>
      </c>
      <c r="CX14163">
        <v>324746</v>
      </c>
      <c r="CY14163">
        <v>59</v>
      </c>
      <c r="CZ14163">
        <v>675737</v>
      </c>
      <c r="DA14163">
        <v>59</v>
      </c>
      <c r="DB14163">
        <v>10</v>
      </c>
      <c r="DC14163">
        <v>11</v>
      </c>
      <c r="DD14163">
        <v>9</v>
      </c>
      <c r="DE14163">
        <v>9</v>
      </c>
      <c r="DF14163">
        <v>8</v>
      </c>
      <c r="DG14163">
        <v>8</v>
      </c>
      <c r="DH14163">
        <v>6</v>
      </c>
      <c r="DI14163">
        <v>6</v>
      </c>
      <c r="DJ14163">
        <v>4</v>
      </c>
      <c r="DK14163">
        <v>4</v>
      </c>
      <c r="DL14163">
        <v>4</v>
      </c>
      <c r="DM14163">
        <v>3</v>
      </c>
      <c r="DN14163">
        <v>3</v>
      </c>
      <c r="DO14163">
        <v>3</v>
      </c>
      <c r="DP14163">
        <v>3</v>
      </c>
      <c r="DQ14163">
        <v>2</v>
      </c>
      <c r="DR14163">
        <v>2</v>
      </c>
      <c r="DS14163">
        <v>2</v>
      </c>
      <c r="DT14163">
        <v>2</v>
      </c>
      <c r="DU14163">
        <v>1</v>
      </c>
      <c r="DV14163">
        <v>22615</v>
      </c>
      <c r="DW14163">
        <v>4</v>
      </c>
      <c r="DX14163">
        <v>15051</v>
      </c>
      <c r="DY14163">
        <v>3</v>
      </c>
      <c r="DZ14163">
        <v>37667</v>
      </c>
      <c r="EA14163">
        <v>3</v>
      </c>
      <c r="EB14163">
        <v>1</v>
      </c>
      <c r="EC14163">
        <v>1</v>
      </c>
      <c r="ED14163">
        <v>1</v>
      </c>
      <c r="EE14163">
        <v>0</v>
      </c>
      <c r="EF14163">
        <v>2888</v>
      </c>
      <c r="EG14163">
        <v>0</v>
      </c>
      <c r="EH14163">
        <v>0</v>
      </c>
      <c r="EI14163">
        <v>1</v>
      </c>
      <c r="EJ14163">
        <v>68</v>
      </c>
      <c r="EK14163">
        <v>6</v>
      </c>
      <c r="EL14163">
        <v>63</v>
      </c>
      <c r="EM14163">
        <v>584376</v>
      </c>
      <c r="EN14163">
        <v>51</v>
      </c>
      <c r="EO14163">
        <v>551923</v>
      </c>
      <c r="EP14163">
        <v>49</v>
      </c>
    </row>
    <row r="14164" spans="1:146" hidden="1" x14ac:dyDescent="0.2">
      <c r="A14164">
        <v>2014</v>
      </c>
      <c r="B14164" t="s">
        <v>268</v>
      </c>
      <c r="W14164">
        <v>95</v>
      </c>
      <c r="BG14164">
        <v>100</v>
      </c>
      <c r="BI14164">
        <v>0</v>
      </c>
      <c r="CB14164">
        <v>13</v>
      </c>
      <c r="CC14164">
        <v>5</v>
      </c>
      <c r="CG14164">
        <v>76</v>
      </c>
      <c r="CH14164">
        <v>6</v>
      </c>
      <c r="CI14164">
        <v>7</v>
      </c>
      <c r="CJ14164">
        <v>3729</v>
      </c>
      <c r="CK14164">
        <v>19</v>
      </c>
      <c r="CL14164">
        <v>3661</v>
      </c>
      <c r="CM14164">
        <v>21</v>
      </c>
      <c r="CN14164">
        <v>7390</v>
      </c>
      <c r="CO14164">
        <v>20</v>
      </c>
      <c r="CP14164">
        <v>7</v>
      </c>
      <c r="CQ14164">
        <v>7</v>
      </c>
      <c r="CR14164">
        <v>7</v>
      </c>
      <c r="CS14164">
        <v>7</v>
      </c>
      <c r="CT14164">
        <v>6</v>
      </c>
      <c r="CU14164">
        <v>7</v>
      </c>
      <c r="CV14164">
        <v>14081</v>
      </c>
      <c r="CW14164">
        <v>74</v>
      </c>
      <c r="CX14164">
        <v>12619</v>
      </c>
      <c r="CY14164">
        <v>72</v>
      </c>
      <c r="CZ14164">
        <v>26700</v>
      </c>
      <c r="DA14164">
        <v>73</v>
      </c>
      <c r="DB14164">
        <v>6</v>
      </c>
      <c r="DC14164">
        <v>6</v>
      </c>
      <c r="DD14164">
        <v>7</v>
      </c>
      <c r="DE14164">
        <v>6</v>
      </c>
      <c r="DF14164">
        <v>7</v>
      </c>
      <c r="DG14164">
        <v>7</v>
      </c>
      <c r="DH14164">
        <v>8</v>
      </c>
      <c r="DI14164">
        <v>8</v>
      </c>
      <c r="DJ14164">
        <v>9</v>
      </c>
      <c r="DK14164">
        <v>9</v>
      </c>
      <c r="DL14164">
        <v>10</v>
      </c>
      <c r="DM14164">
        <v>9</v>
      </c>
      <c r="DN14164">
        <v>8</v>
      </c>
      <c r="DO14164">
        <v>8</v>
      </c>
      <c r="DP14164">
        <v>7</v>
      </c>
      <c r="DQ14164">
        <v>7</v>
      </c>
      <c r="DR14164">
        <v>5</v>
      </c>
      <c r="DS14164">
        <v>6</v>
      </c>
      <c r="DT14164">
        <v>3</v>
      </c>
      <c r="DU14164">
        <v>4</v>
      </c>
      <c r="DV14164">
        <v>1316</v>
      </c>
      <c r="DW14164">
        <v>7</v>
      </c>
      <c r="DX14164">
        <v>1266</v>
      </c>
      <c r="DY14164">
        <v>7</v>
      </c>
      <c r="DZ14164">
        <v>2582</v>
      </c>
      <c r="EA14164">
        <v>7</v>
      </c>
      <c r="EB14164">
        <v>2</v>
      </c>
      <c r="EC14164">
        <v>2</v>
      </c>
      <c r="ED14164">
        <v>1</v>
      </c>
      <c r="EE14164">
        <v>1</v>
      </c>
      <c r="EF14164">
        <v>173</v>
      </c>
      <c r="EG14164">
        <v>1</v>
      </c>
      <c r="EH14164">
        <v>1</v>
      </c>
      <c r="EI14164">
        <v>1</v>
      </c>
      <c r="EJ14164">
        <v>37</v>
      </c>
      <c r="EK14164">
        <v>10</v>
      </c>
      <c r="EL14164">
        <v>28</v>
      </c>
      <c r="EM14164">
        <v>19126</v>
      </c>
      <c r="EN14164">
        <v>52</v>
      </c>
      <c r="EO14164">
        <v>17546</v>
      </c>
      <c r="EP14164">
        <v>48</v>
      </c>
    </row>
    <row r="14165" spans="1:146" x14ac:dyDescent="0.2">
      <c r="A14165">
        <v>2014</v>
      </c>
      <c r="B14165" t="s">
        <v>269</v>
      </c>
      <c r="C14165">
        <v>4</v>
      </c>
      <c r="D14165">
        <v>11</v>
      </c>
      <c r="E14165">
        <v>16</v>
      </c>
      <c r="F14165">
        <v>21</v>
      </c>
      <c r="G14165">
        <v>9</v>
      </c>
      <c r="H14165">
        <v>11</v>
      </c>
      <c r="I14165">
        <v>24</v>
      </c>
      <c r="J14165">
        <v>11</v>
      </c>
      <c r="K14165">
        <v>13</v>
      </c>
      <c r="L14165">
        <v>14</v>
      </c>
      <c r="M14165">
        <v>16</v>
      </c>
      <c r="O14165">
        <v>14</v>
      </c>
      <c r="P14165">
        <v>13</v>
      </c>
      <c r="Q14165">
        <v>16</v>
      </c>
      <c r="R14165">
        <v>16</v>
      </c>
      <c r="S14165">
        <v>26</v>
      </c>
      <c r="T14165">
        <v>21</v>
      </c>
      <c r="U14165">
        <v>9</v>
      </c>
      <c r="V14165">
        <v>10</v>
      </c>
      <c r="W14165">
        <v>96</v>
      </c>
      <c r="AK14165">
        <v>99</v>
      </c>
      <c r="AL14165">
        <v>99</v>
      </c>
      <c r="AM14165">
        <v>98</v>
      </c>
      <c r="AN14165">
        <v>99</v>
      </c>
      <c r="AO14165">
        <v>3</v>
      </c>
      <c r="AS14165">
        <v>1</v>
      </c>
      <c r="AU14165">
        <v>11</v>
      </c>
      <c r="AV14165">
        <v>8</v>
      </c>
      <c r="AW14165">
        <v>12</v>
      </c>
      <c r="AZ14165">
        <v>10</v>
      </c>
      <c r="BA14165">
        <v>8</v>
      </c>
      <c r="BB14165">
        <v>1</v>
      </c>
      <c r="BC14165">
        <v>13</v>
      </c>
      <c r="BD14165">
        <v>8</v>
      </c>
      <c r="BG14165">
        <v>69</v>
      </c>
      <c r="BH14165">
        <v>87</v>
      </c>
      <c r="BI14165">
        <v>14</v>
      </c>
      <c r="BK14165">
        <v>5</v>
      </c>
      <c r="BL14165">
        <v>631</v>
      </c>
      <c r="BM14165">
        <v>1026</v>
      </c>
      <c r="BN14165">
        <v>0</v>
      </c>
      <c r="BO14165">
        <v>3</v>
      </c>
      <c r="BP14165">
        <v>4</v>
      </c>
      <c r="BQ14165">
        <v>67</v>
      </c>
      <c r="BR14165">
        <v>3</v>
      </c>
      <c r="BS14165">
        <v>422</v>
      </c>
      <c r="BT14165">
        <v>686</v>
      </c>
      <c r="BU14165">
        <v>32</v>
      </c>
      <c r="BV14165">
        <v>205</v>
      </c>
      <c r="BW14165">
        <v>333</v>
      </c>
      <c r="BX14165">
        <v>33</v>
      </c>
      <c r="BY14165">
        <v>207</v>
      </c>
      <c r="BZ14165">
        <v>336</v>
      </c>
      <c r="CA14165">
        <v>4</v>
      </c>
      <c r="CB14165">
        <v>17</v>
      </c>
      <c r="CC14165">
        <v>8</v>
      </c>
      <c r="CD14165">
        <v>12</v>
      </c>
      <c r="CE14165">
        <v>13</v>
      </c>
      <c r="CF14165">
        <v>14</v>
      </c>
      <c r="CG14165">
        <v>73</v>
      </c>
      <c r="CH14165">
        <v>8</v>
      </c>
      <c r="CI14165">
        <v>7</v>
      </c>
      <c r="CJ14165">
        <v>9606</v>
      </c>
      <c r="CK14165">
        <v>23</v>
      </c>
      <c r="CL14165">
        <v>10117</v>
      </c>
      <c r="CM14165">
        <v>21</v>
      </c>
      <c r="CN14165">
        <v>19723</v>
      </c>
      <c r="CO14165">
        <v>22</v>
      </c>
      <c r="CP14165">
        <v>7</v>
      </c>
      <c r="CQ14165">
        <v>7</v>
      </c>
      <c r="CR14165">
        <v>7</v>
      </c>
      <c r="CS14165">
        <v>7</v>
      </c>
      <c r="CT14165">
        <v>7</v>
      </c>
      <c r="CU14165">
        <v>8</v>
      </c>
      <c r="CV14165">
        <v>29066</v>
      </c>
      <c r="CW14165">
        <v>68</v>
      </c>
      <c r="CX14165">
        <v>36147</v>
      </c>
      <c r="CY14165">
        <v>74</v>
      </c>
      <c r="CZ14165">
        <v>65213</v>
      </c>
      <c r="DA14165">
        <v>71</v>
      </c>
      <c r="DB14165">
        <v>8</v>
      </c>
      <c r="DC14165">
        <v>9</v>
      </c>
      <c r="DD14165">
        <v>8</v>
      </c>
      <c r="DE14165">
        <v>10</v>
      </c>
      <c r="DF14165">
        <v>8</v>
      </c>
      <c r="DG14165">
        <v>10</v>
      </c>
      <c r="DH14165">
        <v>8</v>
      </c>
      <c r="DI14165">
        <v>9</v>
      </c>
      <c r="DJ14165">
        <v>7</v>
      </c>
      <c r="DK14165">
        <v>8</v>
      </c>
      <c r="DL14165">
        <v>7</v>
      </c>
      <c r="DM14165">
        <v>7</v>
      </c>
      <c r="DN14165">
        <v>7</v>
      </c>
      <c r="DO14165">
        <v>6</v>
      </c>
      <c r="DP14165">
        <v>5</v>
      </c>
      <c r="DQ14165">
        <v>5</v>
      </c>
      <c r="DR14165">
        <v>3</v>
      </c>
      <c r="DS14165">
        <v>3</v>
      </c>
      <c r="DT14165">
        <v>2</v>
      </c>
      <c r="DU14165">
        <v>2</v>
      </c>
      <c r="DV14165">
        <v>3782</v>
      </c>
      <c r="DW14165">
        <v>9</v>
      </c>
      <c r="DX14165">
        <v>2641</v>
      </c>
      <c r="DY14165">
        <v>5</v>
      </c>
      <c r="DZ14165">
        <v>6423</v>
      </c>
      <c r="EA14165">
        <v>7</v>
      </c>
      <c r="EB14165">
        <v>2</v>
      </c>
      <c r="EC14165">
        <v>1</v>
      </c>
      <c r="ED14165">
        <v>2</v>
      </c>
      <c r="EE14165">
        <v>1</v>
      </c>
      <c r="EF14165">
        <v>1024</v>
      </c>
      <c r="EG14165">
        <v>2</v>
      </c>
      <c r="EH14165">
        <v>1</v>
      </c>
      <c r="EI14165">
        <v>1</v>
      </c>
      <c r="EJ14165">
        <v>40</v>
      </c>
      <c r="EK14165">
        <v>10</v>
      </c>
      <c r="EL14165">
        <v>30</v>
      </c>
      <c r="EM14165">
        <v>42454</v>
      </c>
      <c r="EN14165">
        <v>46</v>
      </c>
      <c r="EO14165">
        <v>48905</v>
      </c>
      <c r="EP14165">
        <v>54</v>
      </c>
    </row>
    <row r="14166" spans="1:146" x14ac:dyDescent="0.2">
      <c r="A14166">
        <v>2014</v>
      </c>
      <c r="B14166" t="s">
        <v>270</v>
      </c>
      <c r="C14166">
        <v>0</v>
      </c>
      <c r="D14166">
        <v>0</v>
      </c>
      <c r="E14166">
        <v>0</v>
      </c>
      <c r="F14166">
        <v>13058</v>
      </c>
      <c r="G14166">
        <v>6332</v>
      </c>
      <c r="H14166">
        <v>7616</v>
      </c>
      <c r="I14166">
        <v>19796</v>
      </c>
      <c r="J14166">
        <v>11909</v>
      </c>
      <c r="K14166">
        <v>13604</v>
      </c>
      <c r="L14166">
        <v>5132</v>
      </c>
      <c r="M14166">
        <v>5068</v>
      </c>
      <c r="N14166">
        <v>0</v>
      </c>
      <c r="O14166">
        <v>35</v>
      </c>
      <c r="P14166">
        <v>33</v>
      </c>
      <c r="Q14166">
        <v>37</v>
      </c>
      <c r="R14166">
        <v>18</v>
      </c>
      <c r="S14166">
        <v>26</v>
      </c>
      <c r="T14166">
        <v>22</v>
      </c>
      <c r="U14166">
        <v>11</v>
      </c>
      <c r="V14166">
        <v>11</v>
      </c>
      <c r="W14166">
        <v>93</v>
      </c>
      <c r="Z14166">
        <v>0</v>
      </c>
      <c r="AA14166">
        <v>24</v>
      </c>
      <c r="AB14166">
        <v>100</v>
      </c>
      <c r="AD14166">
        <v>0</v>
      </c>
      <c r="AE14166">
        <v>100</v>
      </c>
      <c r="AF14166">
        <v>0</v>
      </c>
      <c r="AG14166">
        <v>100</v>
      </c>
      <c r="AH14166">
        <v>0</v>
      </c>
      <c r="AI14166">
        <v>0</v>
      </c>
      <c r="AK14166">
        <v>56</v>
      </c>
      <c r="AL14166">
        <v>56</v>
      </c>
      <c r="AM14166">
        <v>60</v>
      </c>
      <c r="AN14166">
        <v>65</v>
      </c>
      <c r="AO14166">
        <v>2</v>
      </c>
      <c r="AP14166">
        <v>2</v>
      </c>
      <c r="AQ14166">
        <v>1</v>
      </c>
      <c r="AR14166">
        <v>0</v>
      </c>
      <c r="AS14166">
        <v>120</v>
      </c>
      <c r="AU14166">
        <v>19</v>
      </c>
      <c r="AV14166">
        <v>9</v>
      </c>
      <c r="AZ14166">
        <v>15</v>
      </c>
      <c r="BA14166">
        <v>27</v>
      </c>
      <c r="BB14166">
        <v>0</v>
      </c>
      <c r="BC14166">
        <v>1</v>
      </c>
      <c r="BD14166">
        <v>1</v>
      </c>
      <c r="BG14166">
        <v>70</v>
      </c>
      <c r="BH14166">
        <v>74</v>
      </c>
      <c r="BI14166">
        <v>23</v>
      </c>
      <c r="BK14166">
        <v>4</v>
      </c>
      <c r="BL14166">
        <v>46</v>
      </c>
      <c r="BM14166">
        <v>261</v>
      </c>
      <c r="BN14166">
        <v>1</v>
      </c>
      <c r="BO14166">
        <v>1</v>
      </c>
      <c r="BP14166">
        <v>3</v>
      </c>
      <c r="BQ14166">
        <v>49</v>
      </c>
      <c r="BR14166">
        <v>2</v>
      </c>
      <c r="BS14166">
        <v>23</v>
      </c>
      <c r="BT14166">
        <v>129</v>
      </c>
      <c r="BU14166">
        <v>49</v>
      </c>
      <c r="BV14166">
        <v>23</v>
      </c>
      <c r="BW14166">
        <v>129</v>
      </c>
      <c r="BX14166">
        <v>49</v>
      </c>
      <c r="BY14166">
        <v>23</v>
      </c>
      <c r="BZ14166">
        <v>129</v>
      </c>
      <c r="CA14166">
        <v>9</v>
      </c>
      <c r="CB14166">
        <v>24</v>
      </c>
      <c r="CC14166">
        <v>7</v>
      </c>
      <c r="CD14166">
        <v>23</v>
      </c>
      <c r="CE14166">
        <v>25</v>
      </c>
      <c r="CF14166">
        <v>27</v>
      </c>
      <c r="CG14166">
        <v>65</v>
      </c>
      <c r="CH14166">
        <v>13</v>
      </c>
      <c r="CI14166">
        <v>14</v>
      </c>
      <c r="CJ14166">
        <v>3931989</v>
      </c>
      <c r="CK14166">
        <v>39</v>
      </c>
      <c r="CL14166">
        <v>4128886</v>
      </c>
      <c r="CM14166">
        <v>40</v>
      </c>
      <c r="CN14166">
        <v>8060875</v>
      </c>
      <c r="CO14166">
        <v>40</v>
      </c>
      <c r="CP14166">
        <v>14</v>
      </c>
      <c r="CQ14166">
        <v>14</v>
      </c>
      <c r="CR14166">
        <v>12</v>
      </c>
      <c r="CS14166">
        <v>13</v>
      </c>
      <c r="CT14166">
        <v>10</v>
      </c>
      <c r="CU14166">
        <v>10</v>
      </c>
      <c r="CV14166">
        <v>5708499</v>
      </c>
      <c r="CW14166">
        <v>57</v>
      </c>
      <c r="CX14166">
        <v>5695476</v>
      </c>
      <c r="CY14166">
        <v>56</v>
      </c>
      <c r="CZ14166">
        <v>11403975</v>
      </c>
      <c r="DA14166">
        <v>56</v>
      </c>
      <c r="DB14166">
        <v>7</v>
      </c>
      <c r="DC14166">
        <v>8</v>
      </c>
      <c r="DD14166">
        <v>7</v>
      </c>
      <c r="DE14166">
        <v>7</v>
      </c>
      <c r="DF14166">
        <v>7</v>
      </c>
      <c r="DG14166">
        <v>7</v>
      </c>
      <c r="DH14166">
        <v>6</v>
      </c>
      <c r="DI14166">
        <v>6</v>
      </c>
      <c r="DJ14166">
        <v>5</v>
      </c>
      <c r="DK14166">
        <v>5</v>
      </c>
      <c r="DL14166">
        <v>5</v>
      </c>
      <c r="DM14166">
        <v>4</v>
      </c>
      <c r="DN14166">
        <v>4</v>
      </c>
      <c r="DO14166">
        <v>3</v>
      </c>
      <c r="DP14166">
        <v>3</v>
      </c>
      <c r="DQ14166">
        <v>3</v>
      </c>
      <c r="DR14166">
        <v>2</v>
      </c>
      <c r="DS14166">
        <v>2</v>
      </c>
      <c r="DT14166">
        <v>2</v>
      </c>
      <c r="DU14166">
        <v>2</v>
      </c>
      <c r="DV14166">
        <v>434071</v>
      </c>
      <c r="DW14166">
        <v>4</v>
      </c>
      <c r="DX14166">
        <v>374737</v>
      </c>
      <c r="DY14166">
        <v>4</v>
      </c>
      <c r="DZ14166">
        <v>808808</v>
      </c>
      <c r="EA14166">
        <v>4</v>
      </c>
      <c r="EB14166">
        <v>1</v>
      </c>
      <c r="EC14166">
        <v>1</v>
      </c>
      <c r="ED14166">
        <v>1</v>
      </c>
      <c r="EE14166">
        <v>1</v>
      </c>
      <c r="EF14166">
        <v>75207</v>
      </c>
      <c r="EG14166">
        <v>1</v>
      </c>
      <c r="EH14166">
        <v>1</v>
      </c>
      <c r="EI14166">
        <v>1</v>
      </c>
      <c r="EJ14166">
        <v>78</v>
      </c>
      <c r="EK14166">
        <v>7</v>
      </c>
      <c r="EL14166">
        <v>71</v>
      </c>
      <c r="EM14166">
        <v>10074560</v>
      </c>
      <c r="EN14166">
        <v>50</v>
      </c>
      <c r="EO14166">
        <v>10199099</v>
      </c>
      <c r="EP14166">
        <v>50</v>
      </c>
    </row>
    <row r="14167" spans="1:146" hidden="1" x14ac:dyDescent="0.2">
      <c r="A14167">
        <v>2014</v>
      </c>
      <c r="B14167" t="s">
        <v>271</v>
      </c>
      <c r="F14167">
        <v>2</v>
      </c>
      <c r="G14167">
        <v>1</v>
      </c>
      <c r="H14167">
        <v>1</v>
      </c>
      <c r="I14167">
        <v>3</v>
      </c>
      <c r="J14167">
        <v>1</v>
      </c>
      <c r="K14167">
        <v>2</v>
      </c>
      <c r="L14167">
        <v>2</v>
      </c>
      <c r="O14167">
        <v>7</v>
      </c>
      <c r="P14167">
        <v>6</v>
      </c>
      <c r="Q14167">
        <v>8</v>
      </c>
      <c r="U14167">
        <v>4</v>
      </c>
      <c r="AZ14167">
        <v>16</v>
      </c>
      <c r="BA14167">
        <v>4</v>
      </c>
      <c r="BG14167">
        <v>0</v>
      </c>
      <c r="BH14167">
        <v>87</v>
      </c>
      <c r="BI14167">
        <v>3</v>
      </c>
      <c r="CB14167">
        <v>13</v>
      </c>
      <c r="CC14167">
        <v>6</v>
      </c>
      <c r="CD14167">
        <v>5</v>
      </c>
      <c r="CE14167">
        <v>5</v>
      </c>
      <c r="CF14167">
        <v>5</v>
      </c>
      <c r="CG14167">
        <v>77</v>
      </c>
      <c r="CH14167">
        <v>6</v>
      </c>
      <c r="CI14167">
        <v>6</v>
      </c>
      <c r="CJ14167">
        <v>3527</v>
      </c>
      <c r="CK14167">
        <v>20</v>
      </c>
      <c r="CL14167">
        <v>3319</v>
      </c>
      <c r="CM14167">
        <v>19</v>
      </c>
      <c r="CN14167">
        <v>6846</v>
      </c>
      <c r="CO14167">
        <v>20</v>
      </c>
      <c r="CP14167">
        <v>7</v>
      </c>
      <c r="CQ14167">
        <v>6</v>
      </c>
      <c r="CR14167">
        <v>7</v>
      </c>
      <c r="CS14167">
        <v>6</v>
      </c>
      <c r="CT14167">
        <v>7</v>
      </c>
      <c r="CU14167">
        <v>6</v>
      </c>
      <c r="CV14167">
        <v>12371</v>
      </c>
      <c r="CW14167">
        <v>71</v>
      </c>
      <c r="CX14167">
        <v>13075</v>
      </c>
      <c r="CY14167">
        <v>74</v>
      </c>
      <c r="CZ14167">
        <v>25445</v>
      </c>
      <c r="DA14167">
        <v>73</v>
      </c>
      <c r="DB14167">
        <v>6</v>
      </c>
      <c r="DC14167">
        <v>5</v>
      </c>
      <c r="DD14167">
        <v>7</v>
      </c>
      <c r="DE14167">
        <v>7</v>
      </c>
      <c r="DF14167">
        <v>9</v>
      </c>
      <c r="DG14167">
        <v>10</v>
      </c>
      <c r="DH14167">
        <v>9</v>
      </c>
      <c r="DI14167">
        <v>11</v>
      </c>
      <c r="DJ14167">
        <v>9</v>
      </c>
      <c r="DK14167">
        <v>10</v>
      </c>
      <c r="DL14167">
        <v>8</v>
      </c>
      <c r="DM14167">
        <v>8</v>
      </c>
      <c r="DN14167">
        <v>7</v>
      </c>
      <c r="DO14167">
        <v>7</v>
      </c>
      <c r="DP14167">
        <v>5</v>
      </c>
      <c r="DQ14167">
        <v>5</v>
      </c>
      <c r="DR14167">
        <v>4</v>
      </c>
      <c r="DS14167">
        <v>4</v>
      </c>
      <c r="DT14167">
        <v>3</v>
      </c>
      <c r="DU14167">
        <v>3</v>
      </c>
      <c r="DV14167">
        <v>1471</v>
      </c>
      <c r="DW14167">
        <v>8</v>
      </c>
      <c r="DX14167">
        <v>1287</v>
      </c>
      <c r="DY14167">
        <v>7</v>
      </c>
      <c r="DZ14167">
        <v>2758</v>
      </c>
      <c r="EA14167">
        <v>8</v>
      </c>
      <c r="EB14167">
        <v>2</v>
      </c>
      <c r="EC14167">
        <v>2</v>
      </c>
      <c r="ED14167">
        <v>2</v>
      </c>
      <c r="EE14167">
        <v>1</v>
      </c>
      <c r="EF14167">
        <v>438</v>
      </c>
      <c r="EG14167">
        <v>3</v>
      </c>
      <c r="EH14167">
        <v>2</v>
      </c>
      <c r="EI14167">
        <v>1</v>
      </c>
      <c r="EJ14167">
        <v>38</v>
      </c>
      <c r="EK14167">
        <v>11</v>
      </c>
      <c r="EL14167">
        <v>27</v>
      </c>
      <c r="EM14167">
        <v>17369</v>
      </c>
      <c r="EN14167">
        <v>50</v>
      </c>
      <c r="EO14167">
        <v>17681</v>
      </c>
      <c r="EP14167">
        <v>50</v>
      </c>
    </row>
    <row r="14168" spans="1:146" x14ac:dyDescent="0.2">
      <c r="A14168">
        <v>2014</v>
      </c>
      <c r="B14168" t="s">
        <v>272</v>
      </c>
      <c r="C14168">
        <v>1</v>
      </c>
      <c r="D14168">
        <v>5</v>
      </c>
      <c r="E14168">
        <v>8</v>
      </c>
      <c r="F14168">
        <v>48626</v>
      </c>
      <c r="G14168">
        <v>21446</v>
      </c>
      <c r="H14168">
        <v>27001</v>
      </c>
      <c r="I14168">
        <v>84378</v>
      </c>
      <c r="J14168">
        <v>37206</v>
      </c>
      <c r="K14168">
        <v>43736</v>
      </c>
      <c r="L14168">
        <v>24196</v>
      </c>
      <c r="M14168">
        <v>17672</v>
      </c>
      <c r="N14168">
        <v>1</v>
      </c>
      <c r="O14168">
        <v>133</v>
      </c>
      <c r="P14168">
        <v>125</v>
      </c>
      <c r="Q14168">
        <v>140</v>
      </c>
      <c r="R14168">
        <v>23</v>
      </c>
      <c r="S14168">
        <v>26</v>
      </c>
      <c r="T14168">
        <v>25</v>
      </c>
      <c r="U14168">
        <v>36</v>
      </c>
      <c r="V14168">
        <v>27</v>
      </c>
      <c r="W14168">
        <v>47</v>
      </c>
      <c r="X14168">
        <v>6</v>
      </c>
      <c r="Y14168">
        <v>15000</v>
      </c>
      <c r="Z14168">
        <v>0</v>
      </c>
      <c r="AA14168">
        <v>37</v>
      </c>
      <c r="AB14168">
        <v>4200</v>
      </c>
      <c r="AC14168">
        <v>1700</v>
      </c>
      <c r="AD14168">
        <v>0</v>
      </c>
      <c r="AE14168">
        <v>6100</v>
      </c>
      <c r="AF14168">
        <v>0</v>
      </c>
      <c r="AG14168">
        <v>2000</v>
      </c>
      <c r="AH14168">
        <v>1</v>
      </c>
      <c r="AI14168">
        <v>1</v>
      </c>
      <c r="AJ14168">
        <v>68</v>
      </c>
      <c r="AK14168">
        <v>36</v>
      </c>
      <c r="AL14168">
        <v>36</v>
      </c>
      <c r="AN14168">
        <v>45</v>
      </c>
      <c r="AP14168">
        <v>0</v>
      </c>
      <c r="AQ14168">
        <v>0</v>
      </c>
      <c r="AR14168">
        <v>212</v>
      </c>
      <c r="AS14168">
        <v>8000</v>
      </c>
      <c r="AU14168">
        <v>63</v>
      </c>
      <c r="AV14168">
        <v>71</v>
      </c>
      <c r="AZ14168">
        <v>2</v>
      </c>
      <c r="BA14168">
        <v>36</v>
      </c>
      <c r="BB14168">
        <v>3</v>
      </c>
      <c r="BC14168">
        <v>8</v>
      </c>
      <c r="BD14168">
        <v>5</v>
      </c>
      <c r="BG14168">
        <v>68</v>
      </c>
      <c r="BH14168">
        <v>58</v>
      </c>
      <c r="BI14168">
        <v>145</v>
      </c>
      <c r="BK14168">
        <v>3</v>
      </c>
      <c r="BL14168">
        <v>42</v>
      </c>
      <c r="BM14168">
        <v>69</v>
      </c>
      <c r="BN14168">
        <v>11</v>
      </c>
      <c r="BO14168">
        <v>5</v>
      </c>
      <c r="BP14168">
        <v>8</v>
      </c>
      <c r="BQ14168">
        <v>29</v>
      </c>
      <c r="BR14168">
        <v>1</v>
      </c>
      <c r="BS14168">
        <v>12</v>
      </c>
      <c r="BT14168">
        <v>20</v>
      </c>
      <c r="BU14168">
        <v>56</v>
      </c>
      <c r="BV14168">
        <v>23</v>
      </c>
      <c r="BW14168">
        <v>39</v>
      </c>
      <c r="BX14168">
        <v>61</v>
      </c>
      <c r="BY14168">
        <v>26</v>
      </c>
      <c r="BZ14168">
        <v>42</v>
      </c>
      <c r="CA14168">
        <v>25</v>
      </c>
      <c r="CB14168">
        <v>47</v>
      </c>
      <c r="CC14168">
        <v>14</v>
      </c>
      <c r="CD14168">
        <v>68</v>
      </c>
      <c r="CE14168">
        <v>75</v>
      </c>
      <c r="CF14168">
        <v>82</v>
      </c>
      <c r="CG14168">
        <v>51</v>
      </c>
      <c r="CH14168">
        <v>20</v>
      </c>
      <c r="CI14168">
        <v>20</v>
      </c>
      <c r="CJ14168">
        <v>3391443</v>
      </c>
      <c r="CK14168">
        <v>48</v>
      </c>
      <c r="CL14168">
        <v>3491176</v>
      </c>
      <c r="CM14168">
        <v>49</v>
      </c>
      <c r="CN14168">
        <v>6882619</v>
      </c>
      <c r="CO14168">
        <v>49</v>
      </c>
      <c r="CP14168">
        <v>16</v>
      </c>
      <c r="CQ14168">
        <v>16</v>
      </c>
      <c r="CR14168">
        <v>13</v>
      </c>
      <c r="CS14168">
        <v>13</v>
      </c>
      <c r="CT14168">
        <v>10</v>
      </c>
      <c r="CU14168">
        <v>11</v>
      </c>
      <c r="CV14168">
        <v>3526609</v>
      </c>
      <c r="CW14168">
        <v>50</v>
      </c>
      <c r="CX14168">
        <v>3485299</v>
      </c>
      <c r="CY14168">
        <v>49</v>
      </c>
      <c r="CZ14168">
        <v>7011908</v>
      </c>
      <c r="DA14168">
        <v>49</v>
      </c>
      <c r="DB14168">
        <v>9</v>
      </c>
      <c r="DC14168">
        <v>9</v>
      </c>
      <c r="DD14168">
        <v>7</v>
      </c>
      <c r="DE14168">
        <v>7</v>
      </c>
      <c r="DF14168">
        <v>6</v>
      </c>
      <c r="DG14168">
        <v>6</v>
      </c>
      <c r="DH14168">
        <v>5</v>
      </c>
      <c r="DI14168">
        <v>5</v>
      </c>
      <c r="DJ14168">
        <v>4</v>
      </c>
      <c r="DK14168">
        <v>4</v>
      </c>
      <c r="DL14168">
        <v>3</v>
      </c>
      <c r="DM14168">
        <v>3</v>
      </c>
      <c r="DN14168">
        <v>2</v>
      </c>
      <c r="DO14168">
        <v>2</v>
      </c>
      <c r="DP14168">
        <v>2</v>
      </c>
      <c r="DQ14168">
        <v>2</v>
      </c>
      <c r="DR14168">
        <v>1</v>
      </c>
      <c r="DS14168">
        <v>1</v>
      </c>
      <c r="DT14168">
        <v>1</v>
      </c>
      <c r="DU14168">
        <v>1</v>
      </c>
      <c r="DV14168">
        <v>160972</v>
      </c>
      <c r="DW14168">
        <v>2</v>
      </c>
      <c r="DX14168">
        <v>133179</v>
      </c>
      <c r="DY14168">
        <v>2</v>
      </c>
      <c r="DZ14168">
        <v>294151</v>
      </c>
      <c r="EA14168">
        <v>2</v>
      </c>
      <c r="EB14168">
        <v>1</v>
      </c>
      <c r="EC14168">
        <v>1</v>
      </c>
      <c r="ED14168">
        <v>0</v>
      </c>
      <c r="EE14168">
        <v>0</v>
      </c>
      <c r="EF14168">
        <v>21268</v>
      </c>
      <c r="EG14168">
        <v>0</v>
      </c>
      <c r="EH14168">
        <v>0</v>
      </c>
      <c r="EI14168">
        <v>1</v>
      </c>
      <c r="EJ14168">
        <v>102</v>
      </c>
      <c r="EK14168">
        <v>4</v>
      </c>
      <c r="EL14168">
        <v>98</v>
      </c>
      <c r="EM14168">
        <v>7079024</v>
      </c>
      <c r="EN14168">
        <v>50</v>
      </c>
      <c r="EO14168">
        <v>7109654</v>
      </c>
      <c r="EP14168">
        <v>50</v>
      </c>
    </row>
    <row r="14169" spans="1:146" x14ac:dyDescent="0.2">
      <c r="A14169">
        <v>2014</v>
      </c>
      <c r="B14169" t="s">
        <v>273</v>
      </c>
      <c r="C14169">
        <v>3</v>
      </c>
      <c r="D14169">
        <v>6</v>
      </c>
      <c r="E14169">
        <v>10</v>
      </c>
      <c r="F14169">
        <v>448658</v>
      </c>
      <c r="G14169">
        <v>190436</v>
      </c>
      <c r="H14169">
        <v>252990</v>
      </c>
      <c r="I14169">
        <v>564107</v>
      </c>
      <c r="J14169">
        <v>239248</v>
      </c>
      <c r="K14169">
        <v>315795</v>
      </c>
      <c r="L14169">
        <v>283955</v>
      </c>
      <c r="M14169">
        <v>278846</v>
      </c>
      <c r="O14169">
        <v>18</v>
      </c>
      <c r="P14169">
        <v>17</v>
      </c>
      <c r="Q14169">
        <v>20</v>
      </c>
      <c r="R14169">
        <v>14</v>
      </c>
      <c r="S14169">
        <v>24</v>
      </c>
      <c r="T14169">
        <v>19</v>
      </c>
      <c r="U14169">
        <v>9</v>
      </c>
      <c r="V14169">
        <v>9</v>
      </c>
      <c r="W14169">
        <v>91</v>
      </c>
      <c r="AK14169">
        <v>94</v>
      </c>
      <c r="AL14169">
        <v>94</v>
      </c>
      <c r="AM14169">
        <v>81</v>
      </c>
      <c r="AN14169">
        <v>94</v>
      </c>
      <c r="AO14169">
        <v>3</v>
      </c>
      <c r="AR14169">
        <v>3</v>
      </c>
      <c r="AS14169">
        <v>23000</v>
      </c>
      <c r="AU14169">
        <v>16</v>
      </c>
      <c r="AV14169">
        <v>27</v>
      </c>
      <c r="AW14169">
        <v>8</v>
      </c>
      <c r="AZ14169">
        <v>7</v>
      </c>
      <c r="BA14169">
        <v>16</v>
      </c>
      <c r="BB14169">
        <v>6</v>
      </c>
      <c r="BC14169">
        <v>9</v>
      </c>
      <c r="BD14169">
        <v>7</v>
      </c>
      <c r="BK14169">
        <v>5</v>
      </c>
      <c r="BL14169">
        <v>287</v>
      </c>
      <c r="BM14169">
        <v>511</v>
      </c>
      <c r="BN14169">
        <v>0</v>
      </c>
      <c r="BO14169">
        <v>1</v>
      </c>
      <c r="BP14169">
        <v>3</v>
      </c>
      <c r="BQ14169">
        <v>57</v>
      </c>
      <c r="BR14169">
        <v>3</v>
      </c>
      <c r="BS14169">
        <v>163</v>
      </c>
      <c r="BT14169">
        <v>284</v>
      </c>
      <c r="BU14169">
        <v>37</v>
      </c>
      <c r="BV14169">
        <v>106</v>
      </c>
      <c r="BW14169">
        <v>189</v>
      </c>
      <c r="BX14169">
        <v>43</v>
      </c>
      <c r="BY14169">
        <v>123</v>
      </c>
      <c r="BZ14169">
        <v>224</v>
      </c>
      <c r="CA14169">
        <v>4</v>
      </c>
      <c r="CB14169">
        <v>16</v>
      </c>
      <c r="CC14169">
        <v>7</v>
      </c>
      <c r="CD14169">
        <v>13</v>
      </c>
      <c r="CE14169">
        <v>15</v>
      </c>
      <c r="CF14169">
        <v>16</v>
      </c>
      <c r="CG14169">
        <v>75</v>
      </c>
      <c r="CH14169">
        <v>7</v>
      </c>
      <c r="CI14169">
        <v>8</v>
      </c>
      <c r="CJ14169">
        <v>200616389</v>
      </c>
      <c r="CK14169">
        <v>20</v>
      </c>
      <c r="CL14169">
        <v>225482512</v>
      </c>
      <c r="CM14169">
        <v>22</v>
      </c>
      <c r="CN14169">
        <v>426098900</v>
      </c>
      <c r="CO14169">
        <v>21</v>
      </c>
      <c r="CP14169">
        <v>7</v>
      </c>
      <c r="CQ14169">
        <v>7</v>
      </c>
      <c r="CR14169">
        <v>6</v>
      </c>
      <c r="CS14169">
        <v>7</v>
      </c>
      <c r="CT14169">
        <v>7</v>
      </c>
      <c r="CU14169">
        <v>7</v>
      </c>
      <c r="CV14169">
        <v>697446328</v>
      </c>
      <c r="CW14169">
        <v>70</v>
      </c>
      <c r="CX14169">
        <v>720745232</v>
      </c>
      <c r="CY14169">
        <v>70</v>
      </c>
      <c r="CZ14169">
        <v>1418191564</v>
      </c>
      <c r="DA14169">
        <v>70</v>
      </c>
      <c r="DB14169">
        <v>8</v>
      </c>
      <c r="DC14169">
        <v>8</v>
      </c>
      <c r="DD14169">
        <v>8</v>
      </c>
      <c r="DE14169">
        <v>9</v>
      </c>
      <c r="DF14169">
        <v>8</v>
      </c>
      <c r="DG14169">
        <v>8</v>
      </c>
      <c r="DH14169">
        <v>7</v>
      </c>
      <c r="DI14169">
        <v>7</v>
      </c>
      <c r="DJ14169">
        <v>8</v>
      </c>
      <c r="DK14169">
        <v>8</v>
      </c>
      <c r="DL14169">
        <v>8</v>
      </c>
      <c r="DM14169">
        <v>8</v>
      </c>
      <c r="DN14169">
        <v>6</v>
      </c>
      <c r="DO14169">
        <v>6</v>
      </c>
      <c r="DP14169">
        <v>6</v>
      </c>
      <c r="DQ14169">
        <v>5</v>
      </c>
      <c r="DR14169">
        <v>5</v>
      </c>
      <c r="DS14169">
        <v>4</v>
      </c>
      <c r="DT14169">
        <v>3</v>
      </c>
      <c r="DU14169">
        <v>3</v>
      </c>
      <c r="DV14169">
        <v>93610579</v>
      </c>
      <c r="DW14169">
        <v>9</v>
      </c>
      <c r="DX14169">
        <v>77059942</v>
      </c>
      <c r="DY14169">
        <v>8</v>
      </c>
      <c r="DZ14169">
        <v>170670520</v>
      </c>
      <c r="EA14169">
        <v>8</v>
      </c>
      <c r="EB14169">
        <v>2</v>
      </c>
      <c r="EC14169">
        <v>2</v>
      </c>
      <c r="ED14169">
        <v>2</v>
      </c>
      <c r="EE14169">
        <v>1</v>
      </c>
      <c r="EF14169">
        <v>19910906</v>
      </c>
      <c r="EG14169">
        <v>2</v>
      </c>
      <c r="EH14169">
        <v>1</v>
      </c>
      <c r="EI14169">
        <v>1</v>
      </c>
      <c r="EJ14169">
        <v>42</v>
      </c>
      <c r="EK14169">
        <v>12</v>
      </c>
      <c r="EL14169">
        <v>30</v>
      </c>
      <c r="EM14169">
        <v>991673299</v>
      </c>
      <c r="EN14169">
        <v>49</v>
      </c>
      <c r="EO14169">
        <v>1023287685</v>
      </c>
      <c r="EP14169">
        <v>51</v>
      </c>
    </row>
    <row r="14170" spans="1:146" x14ac:dyDescent="0.2">
      <c r="A14170">
        <v>2014</v>
      </c>
      <c r="B14170" t="s">
        <v>274</v>
      </c>
      <c r="C14170">
        <v>1</v>
      </c>
      <c r="D14170">
        <v>2</v>
      </c>
      <c r="E14170">
        <v>3</v>
      </c>
      <c r="F14170">
        <v>12064</v>
      </c>
      <c r="G14170">
        <v>5831</v>
      </c>
      <c r="H14170">
        <v>7229</v>
      </c>
      <c r="I14170">
        <v>20013</v>
      </c>
      <c r="J14170">
        <v>8895</v>
      </c>
      <c r="K14170">
        <v>10557</v>
      </c>
      <c r="L14170">
        <v>7148</v>
      </c>
      <c r="M14170">
        <v>5936</v>
      </c>
      <c r="N14170">
        <v>2</v>
      </c>
      <c r="O14170">
        <v>78</v>
      </c>
      <c r="P14170">
        <v>73</v>
      </c>
      <c r="Q14170">
        <v>83</v>
      </c>
      <c r="R14170">
        <v>24</v>
      </c>
      <c r="S14170">
        <v>31</v>
      </c>
      <c r="T14170">
        <v>27</v>
      </c>
      <c r="U14170">
        <v>27</v>
      </c>
      <c r="V14170">
        <v>23</v>
      </c>
      <c r="W14170">
        <v>62</v>
      </c>
      <c r="X14170">
        <v>16</v>
      </c>
      <c r="Y14170">
        <v>12000</v>
      </c>
      <c r="Z14170">
        <v>0</v>
      </c>
      <c r="AA14170">
        <v>33</v>
      </c>
      <c r="AB14170">
        <v>3600</v>
      </c>
      <c r="AC14170">
        <v>930</v>
      </c>
      <c r="AD14170">
        <v>0</v>
      </c>
      <c r="AE14170">
        <v>4800</v>
      </c>
      <c r="AF14170">
        <v>1</v>
      </c>
      <c r="AG14170">
        <v>1300</v>
      </c>
      <c r="AH14170">
        <v>1</v>
      </c>
      <c r="AI14170">
        <v>1</v>
      </c>
      <c r="AJ14170">
        <v>77</v>
      </c>
      <c r="AK14170">
        <v>84</v>
      </c>
      <c r="AL14170">
        <v>84</v>
      </c>
      <c r="AN14170">
        <v>77</v>
      </c>
      <c r="AO14170">
        <v>1</v>
      </c>
      <c r="AR14170">
        <v>367</v>
      </c>
      <c r="AS14170">
        <v>1300</v>
      </c>
      <c r="AU14170">
        <v>68</v>
      </c>
      <c r="AV14170">
        <v>78</v>
      </c>
      <c r="AW14170">
        <v>15</v>
      </c>
      <c r="AY14170">
        <v>16</v>
      </c>
      <c r="AZ14170">
        <v>1</v>
      </c>
      <c r="BA14170">
        <v>26</v>
      </c>
      <c r="BB14170">
        <v>4</v>
      </c>
      <c r="BC14170">
        <v>15</v>
      </c>
      <c r="BD14170">
        <v>10</v>
      </c>
      <c r="BE14170">
        <v>7</v>
      </c>
      <c r="BF14170">
        <v>2</v>
      </c>
      <c r="BG14170">
        <v>88</v>
      </c>
      <c r="BH14170">
        <v>58</v>
      </c>
      <c r="BI14170">
        <v>58</v>
      </c>
      <c r="BK14170">
        <v>5</v>
      </c>
      <c r="BL14170">
        <v>42</v>
      </c>
      <c r="BM14170">
        <v>87</v>
      </c>
      <c r="BN14170">
        <v>15</v>
      </c>
      <c r="BO14170">
        <v>6</v>
      </c>
      <c r="BP14170">
        <v>13</v>
      </c>
      <c r="BQ14170">
        <v>20</v>
      </c>
      <c r="BR14170">
        <v>1</v>
      </c>
      <c r="BS14170">
        <v>9</v>
      </c>
      <c r="BT14170">
        <v>18</v>
      </c>
      <c r="BU14170">
        <v>57</v>
      </c>
      <c r="BV14170">
        <v>24</v>
      </c>
      <c r="BW14170">
        <v>50</v>
      </c>
      <c r="BX14170">
        <v>65</v>
      </c>
      <c r="BY14170">
        <v>27</v>
      </c>
      <c r="BZ14170">
        <v>56</v>
      </c>
      <c r="CA14170">
        <v>20</v>
      </c>
      <c r="CB14170">
        <v>35</v>
      </c>
      <c r="CC14170">
        <v>9</v>
      </c>
      <c r="CD14170">
        <v>42</v>
      </c>
      <c r="CE14170">
        <v>47</v>
      </c>
      <c r="CF14170">
        <v>51</v>
      </c>
      <c r="CG14170">
        <v>59</v>
      </c>
      <c r="CH14170">
        <v>16</v>
      </c>
      <c r="CI14170">
        <v>16</v>
      </c>
      <c r="CJ14170">
        <v>1539653</v>
      </c>
      <c r="CK14170">
        <v>41</v>
      </c>
      <c r="CL14170">
        <v>1564637</v>
      </c>
      <c r="CM14170">
        <v>42</v>
      </c>
      <c r="CN14170">
        <v>3104289</v>
      </c>
      <c r="CO14170">
        <v>42</v>
      </c>
      <c r="CP14170">
        <v>14</v>
      </c>
      <c r="CQ14170">
        <v>14</v>
      </c>
      <c r="CR14170">
        <v>12</v>
      </c>
      <c r="CS14170">
        <v>12</v>
      </c>
      <c r="CT14170">
        <v>10</v>
      </c>
      <c r="CU14170">
        <v>10</v>
      </c>
      <c r="CV14170">
        <v>2072164</v>
      </c>
      <c r="CW14170">
        <v>56</v>
      </c>
      <c r="CX14170">
        <v>2085547</v>
      </c>
      <c r="CY14170">
        <v>56</v>
      </c>
      <c r="CZ14170">
        <v>4157712</v>
      </c>
      <c r="DA14170">
        <v>56</v>
      </c>
      <c r="DB14170">
        <v>9</v>
      </c>
      <c r="DC14170">
        <v>9</v>
      </c>
      <c r="DD14170">
        <v>8</v>
      </c>
      <c r="DE14170">
        <v>8</v>
      </c>
      <c r="DF14170">
        <v>7</v>
      </c>
      <c r="DG14170">
        <v>7</v>
      </c>
      <c r="DH14170">
        <v>6</v>
      </c>
      <c r="DI14170">
        <v>6</v>
      </c>
      <c r="DJ14170">
        <v>5</v>
      </c>
      <c r="DK14170">
        <v>5</v>
      </c>
      <c r="DL14170">
        <v>4</v>
      </c>
      <c r="DM14170">
        <v>4</v>
      </c>
      <c r="DN14170">
        <v>3</v>
      </c>
      <c r="DO14170">
        <v>3</v>
      </c>
      <c r="DP14170">
        <v>2</v>
      </c>
      <c r="DQ14170">
        <v>2</v>
      </c>
      <c r="DR14170">
        <v>2</v>
      </c>
      <c r="DS14170">
        <v>2</v>
      </c>
      <c r="DT14170">
        <v>1</v>
      </c>
      <c r="DU14170">
        <v>1</v>
      </c>
      <c r="DV14170">
        <v>112242</v>
      </c>
      <c r="DW14170">
        <v>3</v>
      </c>
      <c r="DX14170">
        <v>98207</v>
      </c>
      <c r="DY14170">
        <v>3</v>
      </c>
      <c r="DZ14170">
        <v>210449</v>
      </c>
      <c r="EA14170">
        <v>3</v>
      </c>
      <c r="EB14170">
        <v>1</v>
      </c>
      <c r="EC14170">
        <v>1</v>
      </c>
      <c r="ED14170">
        <v>0</v>
      </c>
      <c r="EE14170">
        <v>0</v>
      </c>
      <c r="EF14170">
        <v>9731</v>
      </c>
      <c r="EG14170">
        <v>0</v>
      </c>
      <c r="EH14170">
        <v>0</v>
      </c>
      <c r="EI14170">
        <v>1</v>
      </c>
      <c r="EJ14170">
        <v>80</v>
      </c>
      <c r="EK14170">
        <v>5</v>
      </c>
      <c r="EL14170">
        <v>75</v>
      </c>
      <c r="EM14170">
        <v>3724059</v>
      </c>
      <c r="EN14170">
        <v>50</v>
      </c>
      <c r="EO14170">
        <v>3748391</v>
      </c>
      <c r="EP14170">
        <v>50</v>
      </c>
    </row>
    <row r="14171" spans="1:146" x14ac:dyDescent="0.2">
      <c r="A14171">
        <v>2014</v>
      </c>
      <c r="B14171" t="s">
        <v>275</v>
      </c>
      <c r="C14171">
        <v>0</v>
      </c>
      <c r="D14171">
        <v>0</v>
      </c>
      <c r="E14171">
        <v>0</v>
      </c>
      <c r="F14171">
        <v>1574</v>
      </c>
      <c r="G14171">
        <v>671</v>
      </c>
      <c r="H14171">
        <v>888</v>
      </c>
      <c r="I14171">
        <v>2005</v>
      </c>
      <c r="J14171">
        <v>803</v>
      </c>
      <c r="K14171">
        <v>1042</v>
      </c>
      <c r="L14171">
        <v>1077</v>
      </c>
      <c r="M14171">
        <v>1043</v>
      </c>
      <c r="N14171">
        <v>0</v>
      </c>
      <c r="O14171">
        <v>14</v>
      </c>
      <c r="P14171">
        <v>12</v>
      </c>
      <c r="Q14171">
        <v>15</v>
      </c>
      <c r="R14171">
        <v>19</v>
      </c>
      <c r="S14171">
        <v>21</v>
      </c>
      <c r="T14171">
        <v>20</v>
      </c>
      <c r="U14171">
        <v>7</v>
      </c>
      <c r="V14171">
        <v>8</v>
      </c>
      <c r="W14171">
        <v>96</v>
      </c>
      <c r="Y14171">
        <v>200</v>
      </c>
      <c r="Z14171">
        <v>0</v>
      </c>
      <c r="AA14171">
        <v>47</v>
      </c>
      <c r="AJ14171">
        <v>0</v>
      </c>
      <c r="AK14171">
        <v>94</v>
      </c>
      <c r="AL14171">
        <v>94</v>
      </c>
      <c r="AM14171">
        <v>92</v>
      </c>
      <c r="AN14171">
        <v>93</v>
      </c>
      <c r="AO14171">
        <v>4</v>
      </c>
      <c r="AP14171">
        <v>7</v>
      </c>
      <c r="AQ14171">
        <v>2</v>
      </c>
      <c r="AS14171">
        <v>110</v>
      </c>
      <c r="AY14171">
        <v>12</v>
      </c>
      <c r="AZ14171">
        <v>20</v>
      </c>
      <c r="BA14171">
        <v>23</v>
      </c>
      <c r="BB14171">
        <v>3</v>
      </c>
      <c r="BC14171">
        <v>8</v>
      </c>
      <c r="BD14171">
        <v>6</v>
      </c>
      <c r="BE14171">
        <v>10</v>
      </c>
      <c r="BF14171">
        <v>5</v>
      </c>
      <c r="BG14171">
        <v>57</v>
      </c>
      <c r="BH14171">
        <v>45</v>
      </c>
      <c r="BI14171">
        <v>40</v>
      </c>
      <c r="BK14171">
        <v>5</v>
      </c>
      <c r="BL14171">
        <v>462</v>
      </c>
      <c r="BM14171">
        <v>1022</v>
      </c>
      <c r="BN14171">
        <v>0</v>
      </c>
      <c r="BO14171">
        <v>1</v>
      </c>
      <c r="BP14171">
        <v>1</v>
      </c>
      <c r="BQ14171">
        <v>66</v>
      </c>
      <c r="BR14171">
        <v>3</v>
      </c>
      <c r="BS14171">
        <v>306</v>
      </c>
      <c r="BT14171">
        <v>677</v>
      </c>
      <c r="BU14171">
        <v>34</v>
      </c>
      <c r="BV14171">
        <v>155</v>
      </c>
      <c r="BW14171">
        <v>344</v>
      </c>
      <c r="BX14171">
        <v>34</v>
      </c>
      <c r="BY14171">
        <v>155</v>
      </c>
      <c r="BZ14171">
        <v>344</v>
      </c>
      <c r="CA14171">
        <v>7</v>
      </c>
      <c r="CB14171">
        <v>23</v>
      </c>
      <c r="CC14171">
        <v>5</v>
      </c>
      <c r="CD14171">
        <v>10</v>
      </c>
      <c r="CE14171">
        <v>11</v>
      </c>
      <c r="CF14171">
        <v>12</v>
      </c>
      <c r="CG14171">
        <v>71</v>
      </c>
      <c r="CH14171">
        <v>11</v>
      </c>
      <c r="CI14171">
        <v>11</v>
      </c>
      <c r="CJ14171">
        <v>972688</v>
      </c>
      <c r="CK14171">
        <v>31</v>
      </c>
      <c r="CL14171">
        <v>1028918</v>
      </c>
      <c r="CM14171">
        <v>31</v>
      </c>
      <c r="CN14171">
        <v>2001606</v>
      </c>
      <c r="CO14171">
        <v>31</v>
      </c>
      <c r="CP14171">
        <v>11</v>
      </c>
      <c r="CQ14171">
        <v>11</v>
      </c>
      <c r="CR14171">
        <v>9</v>
      </c>
      <c r="CS14171">
        <v>10</v>
      </c>
      <c r="CT14171">
        <v>9</v>
      </c>
      <c r="CU14171">
        <v>9</v>
      </c>
      <c r="CV14171">
        <v>2020906</v>
      </c>
      <c r="CW14171">
        <v>64</v>
      </c>
      <c r="CX14171">
        <v>2120825</v>
      </c>
      <c r="CY14171">
        <v>64</v>
      </c>
      <c r="CZ14171">
        <v>4141731</v>
      </c>
      <c r="DA14171">
        <v>64</v>
      </c>
      <c r="DB14171">
        <v>8</v>
      </c>
      <c r="DC14171">
        <v>8</v>
      </c>
      <c r="DD14171">
        <v>8</v>
      </c>
      <c r="DE14171">
        <v>9</v>
      </c>
      <c r="DF14171">
        <v>9</v>
      </c>
      <c r="DG14171">
        <v>9</v>
      </c>
      <c r="DH14171">
        <v>9</v>
      </c>
      <c r="DI14171">
        <v>9</v>
      </c>
      <c r="DJ14171">
        <v>7</v>
      </c>
      <c r="DK14171">
        <v>7</v>
      </c>
      <c r="DL14171">
        <v>6</v>
      </c>
      <c r="DM14171">
        <v>5</v>
      </c>
      <c r="DN14171">
        <v>4</v>
      </c>
      <c r="DO14171">
        <v>4</v>
      </c>
      <c r="DP14171">
        <v>3</v>
      </c>
      <c r="DQ14171">
        <v>3</v>
      </c>
      <c r="DR14171">
        <v>2</v>
      </c>
      <c r="DS14171">
        <v>2</v>
      </c>
      <c r="DT14171">
        <v>2</v>
      </c>
      <c r="DU14171">
        <v>1</v>
      </c>
      <c r="DV14171">
        <v>144294</v>
      </c>
      <c r="DW14171">
        <v>5</v>
      </c>
      <c r="DX14171">
        <v>139621</v>
      </c>
      <c r="DY14171">
        <v>4</v>
      </c>
      <c r="DZ14171">
        <v>283915</v>
      </c>
      <c r="EA14171">
        <v>4</v>
      </c>
      <c r="EB14171">
        <v>1</v>
      </c>
      <c r="EC14171">
        <v>1</v>
      </c>
      <c r="ED14171">
        <v>1</v>
      </c>
      <c r="EE14171">
        <v>1</v>
      </c>
      <c r="EF14171">
        <v>26834</v>
      </c>
      <c r="EG14171">
        <v>1</v>
      </c>
      <c r="EH14171">
        <v>1</v>
      </c>
      <c r="EI14171">
        <v>1</v>
      </c>
      <c r="EJ14171">
        <v>55</v>
      </c>
      <c r="EK14171">
        <v>7</v>
      </c>
      <c r="EL14171">
        <v>48</v>
      </c>
      <c r="EM14171">
        <v>3137889</v>
      </c>
      <c r="EN14171">
        <v>49</v>
      </c>
      <c r="EO14171">
        <v>3289363</v>
      </c>
      <c r="EP14171">
        <v>51</v>
      </c>
    </row>
    <row r="14172" spans="1:146" x14ac:dyDescent="0.2">
      <c r="A14172">
        <v>2014</v>
      </c>
      <c r="B14172" t="s">
        <v>311</v>
      </c>
      <c r="C14172">
        <v>1</v>
      </c>
      <c r="D14172">
        <v>4</v>
      </c>
      <c r="E14172">
        <v>6</v>
      </c>
      <c r="F14172">
        <v>10613</v>
      </c>
      <c r="G14172">
        <v>4754</v>
      </c>
      <c r="H14172">
        <v>5921</v>
      </c>
      <c r="I14172">
        <v>15103</v>
      </c>
      <c r="J14172">
        <v>6585</v>
      </c>
      <c r="K14172">
        <v>7882</v>
      </c>
      <c r="L14172">
        <v>5375</v>
      </c>
      <c r="M14172">
        <v>3937</v>
      </c>
      <c r="N14172">
        <v>1</v>
      </c>
      <c r="O14172">
        <v>95</v>
      </c>
      <c r="P14172">
        <v>87</v>
      </c>
      <c r="Q14172">
        <v>102</v>
      </c>
      <c r="R14172">
        <v>24</v>
      </c>
      <c r="S14172">
        <v>21</v>
      </c>
      <c r="T14172">
        <v>23</v>
      </c>
      <c r="U14172">
        <v>33</v>
      </c>
      <c r="V14172">
        <v>24</v>
      </c>
      <c r="W14172">
        <v>72</v>
      </c>
      <c r="Y14172">
        <v>5300</v>
      </c>
      <c r="Z14172">
        <v>0</v>
      </c>
      <c r="AA14172">
        <v>18</v>
      </c>
      <c r="AB14172">
        <v>1400</v>
      </c>
      <c r="AC14172">
        <v>670</v>
      </c>
      <c r="AD14172">
        <v>0</v>
      </c>
      <c r="AE14172">
        <v>2200</v>
      </c>
      <c r="AF14172">
        <v>0</v>
      </c>
      <c r="AG14172">
        <v>1000</v>
      </c>
      <c r="AH14172">
        <v>1</v>
      </c>
      <c r="AI14172">
        <v>1</v>
      </c>
      <c r="AJ14172">
        <v>28</v>
      </c>
      <c r="AK14172">
        <v>63</v>
      </c>
      <c r="AL14172">
        <v>63</v>
      </c>
      <c r="AN14172">
        <v>58</v>
      </c>
      <c r="AR14172">
        <v>301</v>
      </c>
      <c r="AS14172">
        <v>1300</v>
      </c>
      <c r="AW14172">
        <v>20</v>
      </c>
      <c r="AZ14172">
        <v>3</v>
      </c>
      <c r="BA14172">
        <v>33</v>
      </c>
      <c r="BB14172">
        <v>4</v>
      </c>
      <c r="BC14172">
        <v>8</v>
      </c>
      <c r="BD14172">
        <v>6</v>
      </c>
      <c r="BG14172">
        <v>74</v>
      </c>
      <c r="BH14172">
        <v>36</v>
      </c>
      <c r="BI14172">
        <v>308</v>
      </c>
      <c r="BK14172">
        <v>9</v>
      </c>
      <c r="BL14172">
        <v>59</v>
      </c>
      <c r="BM14172">
        <v>114</v>
      </c>
      <c r="BN14172">
        <v>39</v>
      </c>
      <c r="BO14172">
        <v>23</v>
      </c>
      <c r="BP14172">
        <v>44</v>
      </c>
      <c r="BQ14172">
        <v>9</v>
      </c>
      <c r="BR14172">
        <v>1</v>
      </c>
      <c r="BS14172">
        <v>6</v>
      </c>
      <c r="BT14172">
        <v>11</v>
      </c>
      <c r="BU14172">
        <v>49</v>
      </c>
      <c r="BV14172">
        <v>29</v>
      </c>
      <c r="BW14172">
        <v>56</v>
      </c>
      <c r="BX14172">
        <v>52</v>
      </c>
      <c r="BY14172">
        <v>31</v>
      </c>
      <c r="BZ14172">
        <v>59</v>
      </c>
      <c r="CA14172">
        <v>36</v>
      </c>
      <c r="CB14172">
        <v>35</v>
      </c>
      <c r="CC14172">
        <v>10</v>
      </c>
      <c r="CD14172">
        <v>60</v>
      </c>
      <c r="CE14172">
        <v>66</v>
      </c>
      <c r="CF14172">
        <v>73</v>
      </c>
      <c r="CG14172">
        <v>59</v>
      </c>
      <c r="CH14172">
        <v>16</v>
      </c>
      <c r="CI14172">
        <v>16</v>
      </c>
      <c r="CJ14172">
        <v>959133</v>
      </c>
      <c r="CK14172">
        <v>42</v>
      </c>
      <c r="CL14172">
        <v>980028</v>
      </c>
      <c r="CM14172">
        <v>43</v>
      </c>
      <c r="CN14172">
        <v>1939160</v>
      </c>
      <c r="CO14172">
        <v>42</v>
      </c>
      <c r="CP14172">
        <v>14</v>
      </c>
      <c r="CQ14172">
        <v>15</v>
      </c>
      <c r="CR14172">
        <v>12</v>
      </c>
      <c r="CS14172">
        <v>12</v>
      </c>
      <c r="CT14172">
        <v>10</v>
      </c>
      <c r="CU14172">
        <v>10</v>
      </c>
      <c r="CV14172">
        <v>1257059</v>
      </c>
      <c r="CW14172">
        <v>55</v>
      </c>
      <c r="CX14172">
        <v>1222133</v>
      </c>
      <c r="CY14172">
        <v>54</v>
      </c>
      <c r="CZ14172">
        <v>2479193</v>
      </c>
      <c r="DA14172">
        <v>54</v>
      </c>
      <c r="DB14172">
        <v>9</v>
      </c>
      <c r="DC14172">
        <v>9</v>
      </c>
      <c r="DD14172">
        <v>8</v>
      </c>
      <c r="DE14172">
        <v>8</v>
      </c>
      <c r="DF14172">
        <v>7</v>
      </c>
      <c r="DG14172">
        <v>7</v>
      </c>
      <c r="DH14172">
        <v>6</v>
      </c>
      <c r="DI14172">
        <v>6</v>
      </c>
      <c r="DJ14172">
        <v>5</v>
      </c>
      <c r="DK14172">
        <v>4</v>
      </c>
      <c r="DL14172">
        <v>4</v>
      </c>
      <c r="DM14172">
        <v>4</v>
      </c>
      <c r="DN14172">
        <v>3</v>
      </c>
      <c r="DO14172">
        <v>3</v>
      </c>
      <c r="DP14172">
        <v>2</v>
      </c>
      <c r="DQ14172">
        <v>2</v>
      </c>
      <c r="DR14172">
        <v>2</v>
      </c>
      <c r="DS14172">
        <v>2</v>
      </c>
      <c r="DT14172">
        <v>1</v>
      </c>
      <c r="DU14172">
        <v>1</v>
      </c>
      <c r="DV14172">
        <v>76957</v>
      </c>
      <c r="DW14172">
        <v>3</v>
      </c>
      <c r="DX14172">
        <v>68983</v>
      </c>
      <c r="DY14172">
        <v>3</v>
      </c>
      <c r="DZ14172">
        <v>145940</v>
      </c>
      <c r="EA14172">
        <v>3</v>
      </c>
      <c r="EB14172">
        <v>1</v>
      </c>
      <c r="EC14172">
        <v>1</v>
      </c>
      <c r="ED14172">
        <v>1</v>
      </c>
      <c r="EE14172">
        <v>1</v>
      </c>
      <c r="EF14172">
        <v>7952</v>
      </c>
      <c r="EG14172">
        <v>0</v>
      </c>
      <c r="EH14172">
        <v>0</v>
      </c>
      <c r="EI14172">
        <v>1</v>
      </c>
      <c r="EJ14172">
        <v>84</v>
      </c>
      <c r="EK14172">
        <v>6</v>
      </c>
      <c r="EL14172">
        <v>78</v>
      </c>
      <c r="EM14172">
        <v>2293149</v>
      </c>
      <c r="EN14172">
        <v>50</v>
      </c>
      <c r="EO14172">
        <v>2271144</v>
      </c>
      <c r="EP14172">
        <v>50</v>
      </c>
    </row>
    <row r="14173" spans="1:146" x14ac:dyDescent="0.2">
      <c r="A14173">
        <v>2014</v>
      </c>
      <c r="B14173" t="s">
        <v>277</v>
      </c>
      <c r="C14173">
        <v>0</v>
      </c>
      <c r="D14173">
        <v>2</v>
      </c>
      <c r="E14173">
        <v>3</v>
      </c>
      <c r="F14173">
        <v>1225</v>
      </c>
      <c r="G14173">
        <v>505</v>
      </c>
      <c r="H14173">
        <v>590</v>
      </c>
      <c r="I14173">
        <v>1374</v>
      </c>
      <c r="J14173">
        <v>574</v>
      </c>
      <c r="K14173">
        <v>678</v>
      </c>
      <c r="L14173">
        <v>882</v>
      </c>
      <c r="M14173">
        <v>724</v>
      </c>
      <c r="N14173">
        <v>0</v>
      </c>
      <c r="O14173">
        <v>12</v>
      </c>
      <c r="P14173">
        <v>12</v>
      </c>
      <c r="Q14173">
        <v>13</v>
      </c>
      <c r="R14173">
        <v>11</v>
      </c>
      <c r="S14173">
        <v>17</v>
      </c>
      <c r="T14173">
        <v>14</v>
      </c>
      <c r="U14173">
        <v>7</v>
      </c>
      <c r="V14173">
        <v>7</v>
      </c>
      <c r="W14173">
        <v>91</v>
      </c>
      <c r="X14173">
        <v>47</v>
      </c>
      <c r="Z14173">
        <v>0</v>
      </c>
      <c r="AA14173">
        <v>26</v>
      </c>
      <c r="AK14173">
        <v>80</v>
      </c>
      <c r="AL14173">
        <v>83</v>
      </c>
      <c r="AM14173">
        <v>63</v>
      </c>
      <c r="AN14173">
        <v>82</v>
      </c>
      <c r="AO14173">
        <v>3</v>
      </c>
      <c r="AP14173">
        <v>2</v>
      </c>
      <c r="AQ14173">
        <v>2</v>
      </c>
      <c r="AS14173">
        <v>17</v>
      </c>
      <c r="AU14173">
        <v>5</v>
      </c>
      <c r="AV14173">
        <v>2</v>
      </c>
      <c r="AW14173">
        <v>12</v>
      </c>
      <c r="AZ14173">
        <v>6</v>
      </c>
      <c r="BA14173">
        <v>10</v>
      </c>
      <c r="BB14173">
        <v>1</v>
      </c>
      <c r="BC14173">
        <v>1</v>
      </c>
      <c r="BD14173">
        <v>1</v>
      </c>
      <c r="BG14173">
        <v>76</v>
      </c>
      <c r="BH14173">
        <v>87</v>
      </c>
      <c r="BI14173">
        <v>12</v>
      </c>
      <c r="BK14173">
        <v>8</v>
      </c>
      <c r="BL14173">
        <v>570</v>
      </c>
      <c r="BM14173">
        <v>1114</v>
      </c>
      <c r="BN14173">
        <v>1</v>
      </c>
      <c r="BO14173">
        <v>5</v>
      </c>
      <c r="BP14173">
        <v>10</v>
      </c>
      <c r="BQ14173">
        <v>47</v>
      </c>
      <c r="BR14173">
        <v>4</v>
      </c>
      <c r="BS14173">
        <v>271</v>
      </c>
      <c r="BT14173">
        <v>529</v>
      </c>
      <c r="BU14173">
        <v>36</v>
      </c>
      <c r="BV14173">
        <v>203</v>
      </c>
      <c r="BW14173">
        <v>396</v>
      </c>
      <c r="BX14173">
        <v>52</v>
      </c>
      <c r="BY14173">
        <v>294</v>
      </c>
      <c r="BZ14173">
        <v>575</v>
      </c>
      <c r="CA14173">
        <v>6</v>
      </c>
      <c r="CB14173">
        <v>19</v>
      </c>
      <c r="CC14173">
        <v>4</v>
      </c>
      <c r="CD14173">
        <v>10</v>
      </c>
      <c r="CE14173">
        <v>11</v>
      </c>
      <c r="CF14173">
        <v>12</v>
      </c>
      <c r="CG14173">
        <v>78</v>
      </c>
      <c r="CH14173">
        <v>9</v>
      </c>
      <c r="CI14173">
        <v>9</v>
      </c>
      <c r="CJ14173">
        <v>796983</v>
      </c>
      <c r="CK14173">
        <v>25</v>
      </c>
      <c r="CL14173">
        <v>825923</v>
      </c>
      <c r="CM14173">
        <v>26</v>
      </c>
      <c r="CN14173">
        <v>1622906</v>
      </c>
      <c r="CO14173">
        <v>26</v>
      </c>
      <c r="CP14173">
        <v>8</v>
      </c>
      <c r="CQ14173">
        <v>8</v>
      </c>
      <c r="CR14173">
        <v>8</v>
      </c>
      <c r="CS14173">
        <v>9</v>
      </c>
      <c r="CT14173">
        <v>8</v>
      </c>
      <c r="CU14173">
        <v>9</v>
      </c>
      <c r="CV14173">
        <v>2149669</v>
      </c>
      <c r="CW14173">
        <v>67</v>
      </c>
      <c r="CX14173">
        <v>2165733</v>
      </c>
      <c r="CY14173">
        <v>69</v>
      </c>
      <c r="CZ14173">
        <v>4315402</v>
      </c>
      <c r="DA14173">
        <v>68</v>
      </c>
      <c r="DB14173">
        <v>9</v>
      </c>
      <c r="DC14173">
        <v>9</v>
      </c>
      <c r="DD14173">
        <v>8</v>
      </c>
      <c r="DE14173">
        <v>9</v>
      </c>
      <c r="DF14173">
        <v>8</v>
      </c>
      <c r="DG14173">
        <v>8</v>
      </c>
      <c r="DH14173">
        <v>7</v>
      </c>
      <c r="DI14173">
        <v>7</v>
      </c>
      <c r="DJ14173">
        <v>7</v>
      </c>
      <c r="DK14173">
        <v>7</v>
      </c>
      <c r="DL14173">
        <v>6</v>
      </c>
      <c r="DM14173">
        <v>6</v>
      </c>
      <c r="DN14173">
        <v>6</v>
      </c>
      <c r="DO14173">
        <v>5</v>
      </c>
      <c r="DP14173">
        <v>5</v>
      </c>
      <c r="DQ14173">
        <v>4</v>
      </c>
      <c r="DR14173">
        <v>4</v>
      </c>
      <c r="DS14173">
        <v>3</v>
      </c>
      <c r="DT14173">
        <v>3</v>
      </c>
      <c r="DU14173">
        <v>2</v>
      </c>
      <c r="DV14173">
        <v>238738</v>
      </c>
      <c r="DW14173">
        <v>7</v>
      </c>
      <c r="DX14173">
        <v>169943</v>
      </c>
      <c r="DY14173">
        <v>5</v>
      </c>
      <c r="DZ14173">
        <v>408681</v>
      </c>
      <c r="EA14173">
        <v>6</v>
      </c>
      <c r="EB14173">
        <v>2</v>
      </c>
      <c r="EC14173">
        <v>1</v>
      </c>
      <c r="ED14173">
        <v>1</v>
      </c>
      <c r="EE14173">
        <v>1</v>
      </c>
      <c r="EF14173">
        <v>51551</v>
      </c>
      <c r="EG14173">
        <v>2</v>
      </c>
      <c r="EH14173">
        <v>1</v>
      </c>
      <c r="EI14173">
        <v>1</v>
      </c>
      <c r="EJ14173">
        <v>47</v>
      </c>
      <c r="EK14173">
        <v>9</v>
      </c>
      <c r="EL14173">
        <v>38</v>
      </c>
      <c r="EM14173">
        <v>3185391</v>
      </c>
      <c r="EN14173">
        <v>50</v>
      </c>
      <c r="EO14173">
        <v>3161599</v>
      </c>
      <c r="EP14173">
        <v>50</v>
      </c>
    </row>
    <row r="14174" spans="1:146" x14ac:dyDescent="0.2">
      <c r="A14174">
        <v>2014</v>
      </c>
      <c r="B14174" t="s">
        <v>278</v>
      </c>
      <c r="C14174">
        <v>1</v>
      </c>
      <c r="D14174">
        <v>2</v>
      </c>
      <c r="E14174">
        <v>3</v>
      </c>
      <c r="F14174">
        <v>20437</v>
      </c>
      <c r="G14174">
        <v>7627</v>
      </c>
      <c r="H14174">
        <v>9547</v>
      </c>
      <c r="I14174">
        <v>37793</v>
      </c>
      <c r="J14174">
        <v>11019</v>
      </c>
      <c r="K14174">
        <v>12847</v>
      </c>
      <c r="L14174">
        <v>7355</v>
      </c>
      <c r="M14174">
        <v>5716</v>
      </c>
      <c r="N14174">
        <v>4</v>
      </c>
      <c r="O14174">
        <v>183</v>
      </c>
      <c r="P14174">
        <v>176</v>
      </c>
      <c r="Q14174">
        <v>189</v>
      </c>
      <c r="R14174">
        <v>27</v>
      </c>
      <c r="S14174">
        <v>39</v>
      </c>
      <c r="T14174">
        <v>33</v>
      </c>
      <c r="U14174">
        <v>36</v>
      </c>
      <c r="V14174">
        <v>27</v>
      </c>
      <c r="W14174">
        <v>43</v>
      </c>
      <c r="X14174">
        <v>7</v>
      </c>
      <c r="Y14174">
        <v>15000</v>
      </c>
      <c r="Z14174">
        <v>1</v>
      </c>
      <c r="AA14174">
        <v>20</v>
      </c>
      <c r="AB14174">
        <v>7300</v>
      </c>
      <c r="AC14174">
        <v>2100</v>
      </c>
      <c r="AD14174">
        <v>1</v>
      </c>
      <c r="AE14174">
        <v>9700</v>
      </c>
      <c r="AF14174">
        <v>2</v>
      </c>
      <c r="AG14174">
        <v>3000</v>
      </c>
      <c r="AH14174">
        <v>3</v>
      </c>
      <c r="AI14174">
        <v>3</v>
      </c>
      <c r="AJ14174">
        <v>35</v>
      </c>
      <c r="AK14174">
        <v>45</v>
      </c>
      <c r="AL14174">
        <v>45</v>
      </c>
      <c r="AN14174">
        <v>47</v>
      </c>
      <c r="AR14174">
        <v>369</v>
      </c>
      <c r="AS14174">
        <v>2100</v>
      </c>
      <c r="AW14174">
        <v>16</v>
      </c>
      <c r="AY14174">
        <v>20</v>
      </c>
      <c r="AZ14174">
        <v>2</v>
      </c>
      <c r="BA14174">
        <v>40</v>
      </c>
      <c r="BB14174">
        <v>4</v>
      </c>
      <c r="BC14174">
        <v>19</v>
      </c>
      <c r="BD14174">
        <v>11</v>
      </c>
      <c r="BE14174">
        <v>6</v>
      </c>
      <c r="BF14174">
        <v>1</v>
      </c>
      <c r="BG14174">
        <v>70</v>
      </c>
      <c r="BH14174">
        <v>41</v>
      </c>
      <c r="BI14174">
        <v>540</v>
      </c>
      <c r="BK14174">
        <v>5</v>
      </c>
      <c r="BL14174">
        <v>19</v>
      </c>
      <c r="BM14174">
        <v>32</v>
      </c>
      <c r="BN14174">
        <v>37</v>
      </c>
      <c r="BO14174">
        <v>7</v>
      </c>
      <c r="BP14174">
        <v>12</v>
      </c>
      <c r="BQ14174">
        <v>16</v>
      </c>
      <c r="BR14174">
        <v>1</v>
      </c>
      <c r="BS14174">
        <v>3</v>
      </c>
      <c r="BT14174">
        <v>5</v>
      </c>
      <c r="BU14174">
        <v>46</v>
      </c>
      <c r="BV14174">
        <v>9</v>
      </c>
      <c r="BW14174">
        <v>15</v>
      </c>
      <c r="BX14174">
        <v>47</v>
      </c>
      <c r="BY14174">
        <v>9</v>
      </c>
      <c r="BZ14174">
        <v>15</v>
      </c>
      <c r="CA14174">
        <v>26</v>
      </c>
      <c r="CB14174">
        <v>45</v>
      </c>
      <c r="CC14174">
        <v>21</v>
      </c>
      <c r="CD14174">
        <v>92</v>
      </c>
      <c r="CE14174">
        <v>100</v>
      </c>
      <c r="CF14174">
        <v>108</v>
      </c>
      <c r="CG14174">
        <v>40</v>
      </c>
      <c r="CH14174">
        <v>19</v>
      </c>
      <c r="CI14174">
        <v>20</v>
      </c>
      <c r="CJ14174">
        <v>1109872</v>
      </c>
      <c r="CK14174">
        <v>47</v>
      </c>
      <c r="CL14174">
        <v>1130246</v>
      </c>
      <c r="CM14174">
        <v>50</v>
      </c>
      <c r="CN14174">
        <v>2240118</v>
      </c>
      <c r="CO14174">
        <v>48</v>
      </c>
      <c r="CP14174">
        <v>15</v>
      </c>
      <c r="CQ14174">
        <v>16</v>
      </c>
      <c r="CR14174">
        <v>14</v>
      </c>
      <c r="CS14174">
        <v>14</v>
      </c>
      <c r="CT14174">
        <v>12</v>
      </c>
      <c r="CU14174">
        <v>12</v>
      </c>
      <c r="CV14174">
        <v>1199881</v>
      </c>
      <c r="CW14174">
        <v>51</v>
      </c>
      <c r="CX14174">
        <v>1095018</v>
      </c>
      <c r="CY14174">
        <v>48</v>
      </c>
      <c r="CZ14174">
        <v>2294900</v>
      </c>
      <c r="DA14174">
        <v>50</v>
      </c>
      <c r="DB14174">
        <v>9</v>
      </c>
      <c r="DC14174">
        <v>9</v>
      </c>
      <c r="DD14174">
        <v>7</v>
      </c>
      <c r="DE14174">
        <v>6</v>
      </c>
      <c r="DF14174">
        <v>5</v>
      </c>
      <c r="DG14174">
        <v>5</v>
      </c>
      <c r="DH14174">
        <v>4</v>
      </c>
      <c r="DI14174">
        <v>4</v>
      </c>
      <c r="DJ14174">
        <v>4</v>
      </c>
      <c r="DK14174">
        <v>3</v>
      </c>
      <c r="DL14174">
        <v>4</v>
      </c>
      <c r="DM14174">
        <v>3</v>
      </c>
      <c r="DN14174">
        <v>3</v>
      </c>
      <c r="DO14174">
        <v>3</v>
      </c>
      <c r="DP14174">
        <v>2</v>
      </c>
      <c r="DQ14174">
        <v>2</v>
      </c>
      <c r="DR14174">
        <v>2</v>
      </c>
      <c r="DS14174">
        <v>2</v>
      </c>
      <c r="DT14174">
        <v>1</v>
      </c>
      <c r="DU14174">
        <v>1</v>
      </c>
      <c r="DV14174">
        <v>44946</v>
      </c>
      <c r="DW14174">
        <v>2</v>
      </c>
      <c r="DX14174">
        <v>43218</v>
      </c>
      <c r="DY14174">
        <v>2</v>
      </c>
      <c r="DZ14174">
        <v>88164</v>
      </c>
      <c r="EA14174">
        <v>2</v>
      </c>
      <c r="EB14174">
        <v>1</v>
      </c>
      <c r="EC14174">
        <v>1</v>
      </c>
      <c r="ED14174">
        <v>0</v>
      </c>
      <c r="EE14174">
        <v>0</v>
      </c>
      <c r="EF14174">
        <v>4786</v>
      </c>
      <c r="EG14174">
        <v>0</v>
      </c>
      <c r="EH14174">
        <v>0</v>
      </c>
      <c r="EI14174">
        <v>1</v>
      </c>
      <c r="EJ14174">
        <v>101</v>
      </c>
      <c r="EK14174">
        <v>4</v>
      </c>
      <c r="EL14174">
        <v>98</v>
      </c>
      <c r="EM14174">
        <v>2354700</v>
      </c>
      <c r="EN14174">
        <v>51</v>
      </c>
      <c r="EO14174">
        <v>2268482</v>
      </c>
      <c r="EP14174">
        <v>49</v>
      </c>
    </row>
    <row r="14175" spans="1:146" x14ac:dyDescent="0.2">
      <c r="A14175">
        <v>2014</v>
      </c>
      <c r="B14175" t="s">
        <v>279</v>
      </c>
      <c r="C14175">
        <v>4</v>
      </c>
      <c r="D14175">
        <v>10</v>
      </c>
      <c r="E14175">
        <v>16</v>
      </c>
      <c r="F14175">
        <v>1814</v>
      </c>
      <c r="G14175">
        <v>805</v>
      </c>
      <c r="H14175">
        <v>979</v>
      </c>
      <c r="I14175">
        <v>2081</v>
      </c>
      <c r="J14175">
        <v>921</v>
      </c>
      <c r="K14175">
        <v>1127</v>
      </c>
      <c r="L14175">
        <v>1386</v>
      </c>
      <c r="M14175">
        <v>1095</v>
      </c>
      <c r="N14175">
        <v>0</v>
      </c>
      <c r="O14175">
        <v>5</v>
      </c>
      <c r="P14175">
        <v>5</v>
      </c>
      <c r="Q14175">
        <v>6</v>
      </c>
      <c r="R14175">
        <v>8</v>
      </c>
      <c r="S14175">
        <v>12</v>
      </c>
      <c r="T14175">
        <v>10</v>
      </c>
      <c r="U14175">
        <v>4</v>
      </c>
      <c r="V14175">
        <v>3</v>
      </c>
      <c r="W14175">
        <v>99</v>
      </c>
      <c r="X14175">
        <v>99</v>
      </c>
      <c r="Z14175">
        <v>0</v>
      </c>
      <c r="AA14175">
        <v>66</v>
      </c>
      <c r="AB14175">
        <v>1600</v>
      </c>
      <c r="AD14175">
        <v>0</v>
      </c>
      <c r="AE14175">
        <v>1800</v>
      </c>
      <c r="AF14175">
        <v>0</v>
      </c>
      <c r="AG14175">
        <v>200</v>
      </c>
      <c r="AH14175">
        <v>0</v>
      </c>
      <c r="AI14175">
        <v>0</v>
      </c>
      <c r="AK14175">
        <v>55</v>
      </c>
      <c r="AL14175">
        <v>91</v>
      </c>
      <c r="AM14175">
        <v>86</v>
      </c>
      <c r="AN14175">
        <v>90</v>
      </c>
      <c r="AO14175">
        <v>3</v>
      </c>
      <c r="AP14175">
        <v>10</v>
      </c>
      <c r="AQ14175">
        <v>2</v>
      </c>
      <c r="AS14175">
        <v>44</v>
      </c>
      <c r="AU14175">
        <v>0</v>
      </c>
      <c r="AV14175">
        <v>0</v>
      </c>
      <c r="AW14175">
        <v>6</v>
      </c>
      <c r="AZ14175">
        <v>11</v>
      </c>
      <c r="BB14175">
        <v>7</v>
      </c>
      <c r="BC14175">
        <v>20</v>
      </c>
      <c r="BD14175">
        <v>13</v>
      </c>
      <c r="BG14175">
        <v>82</v>
      </c>
      <c r="BH14175">
        <v>87</v>
      </c>
      <c r="BI14175">
        <v>5</v>
      </c>
      <c r="BK14175">
        <v>10</v>
      </c>
      <c r="BL14175">
        <v>5212</v>
      </c>
      <c r="BM14175">
        <v>4680</v>
      </c>
      <c r="BN14175">
        <v>0</v>
      </c>
      <c r="BO14175">
        <v>0</v>
      </c>
      <c r="BP14175">
        <v>0</v>
      </c>
      <c r="BQ14175">
        <v>71</v>
      </c>
      <c r="BR14175">
        <v>7</v>
      </c>
      <c r="BS14175">
        <v>3690</v>
      </c>
      <c r="BT14175">
        <v>3314</v>
      </c>
      <c r="BU14175">
        <v>15</v>
      </c>
      <c r="BV14175">
        <v>767</v>
      </c>
      <c r="BW14175">
        <v>688</v>
      </c>
      <c r="BX14175">
        <v>29</v>
      </c>
      <c r="BY14175">
        <v>1522</v>
      </c>
      <c r="BZ14175">
        <v>1366</v>
      </c>
      <c r="CA14175">
        <v>2</v>
      </c>
      <c r="CB14175">
        <v>11</v>
      </c>
      <c r="CC14175">
        <v>7</v>
      </c>
      <c r="CD14175">
        <v>4</v>
      </c>
      <c r="CE14175">
        <v>5</v>
      </c>
      <c r="CF14175">
        <v>5</v>
      </c>
      <c r="CG14175">
        <v>82</v>
      </c>
      <c r="CH14175">
        <v>5</v>
      </c>
      <c r="CI14175">
        <v>6</v>
      </c>
      <c r="CJ14175">
        <v>2811843</v>
      </c>
      <c r="CK14175">
        <v>16</v>
      </c>
      <c r="CL14175">
        <v>2942978</v>
      </c>
      <c r="CM14175">
        <v>17</v>
      </c>
      <c r="CN14175">
        <v>5754821</v>
      </c>
      <c r="CO14175">
        <v>16</v>
      </c>
      <c r="CP14175">
        <v>5</v>
      </c>
      <c r="CQ14175">
        <v>6</v>
      </c>
      <c r="CR14175">
        <v>5</v>
      </c>
      <c r="CS14175">
        <v>6</v>
      </c>
      <c r="CT14175">
        <v>6</v>
      </c>
      <c r="CU14175">
        <v>6</v>
      </c>
      <c r="CV14175">
        <v>12011894</v>
      </c>
      <c r="CW14175">
        <v>67</v>
      </c>
      <c r="CX14175">
        <v>12131400</v>
      </c>
      <c r="CY14175">
        <v>69</v>
      </c>
      <c r="CZ14175">
        <v>24143294</v>
      </c>
      <c r="DA14175">
        <v>68</v>
      </c>
      <c r="DB14175">
        <v>7</v>
      </c>
      <c r="DC14175">
        <v>7</v>
      </c>
      <c r="DD14175">
        <v>7</v>
      </c>
      <c r="DE14175">
        <v>7</v>
      </c>
      <c r="DF14175">
        <v>7</v>
      </c>
      <c r="DG14175">
        <v>7</v>
      </c>
      <c r="DH14175">
        <v>7</v>
      </c>
      <c r="DI14175">
        <v>7</v>
      </c>
      <c r="DJ14175">
        <v>7</v>
      </c>
      <c r="DK14175">
        <v>7</v>
      </c>
      <c r="DL14175">
        <v>7</v>
      </c>
      <c r="DM14175">
        <v>7</v>
      </c>
      <c r="DN14175">
        <v>8</v>
      </c>
      <c r="DO14175">
        <v>8</v>
      </c>
      <c r="DP14175">
        <v>7</v>
      </c>
      <c r="DQ14175">
        <v>7</v>
      </c>
      <c r="DR14175">
        <v>6</v>
      </c>
      <c r="DS14175">
        <v>6</v>
      </c>
      <c r="DT14175">
        <v>5</v>
      </c>
      <c r="DU14175">
        <v>5</v>
      </c>
      <c r="DV14175">
        <v>3034780</v>
      </c>
      <c r="DW14175">
        <v>17</v>
      </c>
      <c r="DX14175">
        <v>2501170</v>
      </c>
      <c r="DY14175">
        <v>14</v>
      </c>
      <c r="DZ14175">
        <v>5535951</v>
      </c>
      <c r="EA14175">
        <v>16</v>
      </c>
      <c r="EB14175">
        <v>4</v>
      </c>
      <c r="EC14175">
        <v>4</v>
      </c>
      <c r="ED14175">
        <v>3</v>
      </c>
      <c r="EE14175">
        <v>2</v>
      </c>
      <c r="EF14175">
        <v>903683</v>
      </c>
      <c r="EG14175">
        <v>5</v>
      </c>
      <c r="EH14175">
        <v>3</v>
      </c>
      <c r="EI14175">
        <v>1</v>
      </c>
      <c r="EJ14175">
        <v>47</v>
      </c>
      <c r="EK14175">
        <v>23</v>
      </c>
      <c r="EL14175">
        <v>24</v>
      </c>
      <c r="EM14175">
        <v>17858518</v>
      </c>
      <c r="EN14175">
        <v>50</v>
      </c>
      <c r="EO14175">
        <v>17575548</v>
      </c>
      <c r="EP14175">
        <v>50</v>
      </c>
    </row>
    <row r="14176" spans="1:146" x14ac:dyDescent="0.2">
      <c r="A14176">
        <v>2014</v>
      </c>
      <c r="B14176" t="s">
        <v>280</v>
      </c>
      <c r="C14176">
        <v>6</v>
      </c>
      <c r="D14176">
        <v>13</v>
      </c>
      <c r="E14176">
        <v>20</v>
      </c>
      <c r="F14176">
        <v>5219</v>
      </c>
      <c r="G14176">
        <v>2301</v>
      </c>
      <c r="H14176">
        <v>2968</v>
      </c>
      <c r="I14176">
        <v>6247</v>
      </c>
      <c r="J14176">
        <v>2759</v>
      </c>
      <c r="K14176">
        <v>3548</v>
      </c>
      <c r="L14176">
        <v>3297</v>
      </c>
      <c r="M14176">
        <v>3352</v>
      </c>
      <c r="N14176">
        <v>0</v>
      </c>
      <c r="O14176">
        <v>6</v>
      </c>
      <c r="P14176">
        <v>5</v>
      </c>
      <c r="Q14176">
        <v>7</v>
      </c>
      <c r="R14176">
        <v>13</v>
      </c>
      <c r="S14176">
        <v>27</v>
      </c>
      <c r="T14176">
        <v>20</v>
      </c>
      <c r="U14176">
        <v>3</v>
      </c>
      <c r="V14176">
        <v>3</v>
      </c>
      <c r="W14176">
        <v>98</v>
      </c>
      <c r="X14176">
        <v>91</v>
      </c>
      <c r="Z14176">
        <v>0</v>
      </c>
      <c r="AA14176">
        <v>47</v>
      </c>
      <c r="AD14176">
        <v>0</v>
      </c>
      <c r="AF14176">
        <v>0</v>
      </c>
      <c r="AH14176">
        <v>0</v>
      </c>
      <c r="AI14176">
        <v>0</v>
      </c>
      <c r="AK14176">
        <v>85</v>
      </c>
      <c r="AL14176">
        <v>96</v>
      </c>
      <c r="AM14176">
        <v>93</v>
      </c>
      <c r="AN14176">
        <v>95</v>
      </c>
      <c r="AO14176">
        <v>7</v>
      </c>
      <c r="AS14176">
        <v>78</v>
      </c>
      <c r="AU14176">
        <v>10</v>
      </c>
      <c r="AV14176">
        <v>2</v>
      </c>
      <c r="AW14176">
        <v>7</v>
      </c>
      <c r="AZ14176">
        <v>6</v>
      </c>
      <c r="BA14176">
        <v>4</v>
      </c>
      <c r="BB14176">
        <v>5</v>
      </c>
      <c r="BC14176">
        <v>28</v>
      </c>
      <c r="BD14176">
        <v>16</v>
      </c>
      <c r="BK14176">
        <v>7</v>
      </c>
      <c r="BL14176">
        <v>931</v>
      </c>
      <c r="BM14176">
        <v>1630</v>
      </c>
      <c r="BN14176">
        <v>0</v>
      </c>
      <c r="BO14176">
        <v>0</v>
      </c>
      <c r="BP14176">
        <v>1</v>
      </c>
      <c r="BQ14176">
        <v>73</v>
      </c>
      <c r="BR14176">
        <v>5</v>
      </c>
      <c r="BS14176">
        <v>683</v>
      </c>
      <c r="BT14176">
        <v>1192</v>
      </c>
      <c r="BU14176">
        <v>22</v>
      </c>
      <c r="BV14176">
        <v>203</v>
      </c>
      <c r="BW14176">
        <v>363</v>
      </c>
      <c r="BX14176">
        <v>27</v>
      </c>
      <c r="BY14176">
        <v>248</v>
      </c>
      <c r="BZ14176">
        <v>438</v>
      </c>
      <c r="CA14176">
        <v>3</v>
      </c>
      <c r="CB14176">
        <v>10</v>
      </c>
      <c r="CC14176">
        <v>11</v>
      </c>
      <c r="CD14176">
        <v>5</v>
      </c>
      <c r="CE14176">
        <v>5</v>
      </c>
      <c r="CF14176">
        <v>6</v>
      </c>
      <c r="CG14176">
        <v>77</v>
      </c>
      <c r="CH14176">
        <v>5</v>
      </c>
      <c r="CI14176">
        <v>5</v>
      </c>
      <c r="CJ14176">
        <v>7587799</v>
      </c>
      <c r="CK14176">
        <v>14</v>
      </c>
      <c r="CL14176">
        <v>7963817</v>
      </c>
      <c r="CM14176">
        <v>16</v>
      </c>
      <c r="CN14176">
        <v>15551616</v>
      </c>
      <c r="CO14176">
        <v>15</v>
      </c>
      <c r="CP14176">
        <v>5</v>
      </c>
      <c r="CQ14176">
        <v>5</v>
      </c>
      <c r="CR14176">
        <v>5</v>
      </c>
      <c r="CS14176">
        <v>5</v>
      </c>
      <c r="CT14176">
        <v>5</v>
      </c>
      <c r="CU14176">
        <v>6</v>
      </c>
      <c r="CV14176">
        <v>35420912</v>
      </c>
      <c r="CW14176">
        <v>66</v>
      </c>
      <c r="CX14176">
        <v>35392050</v>
      </c>
      <c r="CY14176">
        <v>71</v>
      </c>
      <c r="CZ14176">
        <v>70812961</v>
      </c>
      <c r="DA14176">
        <v>68</v>
      </c>
      <c r="DB14176">
        <v>6</v>
      </c>
      <c r="DC14176">
        <v>7</v>
      </c>
      <c r="DD14176">
        <v>7</v>
      </c>
      <c r="DE14176">
        <v>8</v>
      </c>
      <c r="DF14176">
        <v>7</v>
      </c>
      <c r="DG14176">
        <v>8</v>
      </c>
      <c r="DH14176">
        <v>7</v>
      </c>
      <c r="DI14176">
        <v>8</v>
      </c>
      <c r="DJ14176">
        <v>7</v>
      </c>
      <c r="DK14176">
        <v>8</v>
      </c>
      <c r="DL14176">
        <v>6</v>
      </c>
      <c r="DM14176">
        <v>7</v>
      </c>
      <c r="DN14176">
        <v>6</v>
      </c>
      <c r="DO14176">
        <v>7</v>
      </c>
      <c r="DP14176">
        <v>7</v>
      </c>
      <c r="DQ14176">
        <v>7</v>
      </c>
      <c r="DR14176">
        <v>7</v>
      </c>
      <c r="DS14176">
        <v>6</v>
      </c>
      <c r="DT14176">
        <v>6</v>
      </c>
      <c r="DU14176">
        <v>5</v>
      </c>
      <c r="DV14176">
        <v>10453814</v>
      </c>
      <c r="DW14176">
        <v>20</v>
      </c>
      <c r="DX14176">
        <v>6640999</v>
      </c>
      <c r="DY14176">
        <v>13</v>
      </c>
      <c r="DZ14176">
        <v>17094811</v>
      </c>
      <c r="EA14176">
        <v>17</v>
      </c>
      <c r="EB14176">
        <v>4</v>
      </c>
      <c r="EC14176">
        <v>3</v>
      </c>
      <c r="ED14176">
        <v>4</v>
      </c>
      <c r="EE14176">
        <v>3</v>
      </c>
      <c r="EF14176">
        <v>2874892</v>
      </c>
      <c r="EG14176">
        <v>5</v>
      </c>
      <c r="EH14176">
        <v>3</v>
      </c>
      <c r="EI14176">
        <v>1</v>
      </c>
      <c r="EJ14176">
        <v>46</v>
      </c>
      <c r="EK14176">
        <v>24</v>
      </c>
      <c r="EL14176">
        <v>22</v>
      </c>
      <c r="EM14176">
        <v>53462523</v>
      </c>
      <c r="EN14176">
        <v>52</v>
      </c>
      <c r="EO14176">
        <v>49996865</v>
      </c>
      <c r="EP14176">
        <v>48</v>
      </c>
    </row>
    <row r="14177" spans="1:146" x14ac:dyDescent="0.2">
      <c r="A14177">
        <v>2014</v>
      </c>
      <c r="B14177" t="s">
        <v>281</v>
      </c>
      <c r="C14177">
        <v>5</v>
      </c>
      <c r="D14177">
        <v>11</v>
      </c>
      <c r="E14177">
        <v>17</v>
      </c>
      <c r="F14177">
        <v>312</v>
      </c>
      <c r="G14177">
        <v>138</v>
      </c>
      <c r="H14177">
        <v>173</v>
      </c>
      <c r="I14177">
        <v>357</v>
      </c>
      <c r="J14177">
        <v>159</v>
      </c>
      <c r="K14177">
        <v>199</v>
      </c>
      <c r="L14177">
        <v>252</v>
      </c>
      <c r="M14177">
        <v>192</v>
      </c>
      <c r="N14177">
        <v>0</v>
      </c>
      <c r="O14177">
        <v>4</v>
      </c>
      <c r="P14177">
        <v>4</v>
      </c>
      <c r="Q14177">
        <v>5</v>
      </c>
      <c r="R14177">
        <v>7</v>
      </c>
      <c r="S14177">
        <v>11</v>
      </c>
      <c r="T14177">
        <v>9</v>
      </c>
      <c r="U14177">
        <v>3</v>
      </c>
      <c r="V14177">
        <v>2</v>
      </c>
      <c r="W14177">
        <v>100</v>
      </c>
      <c r="X14177">
        <v>97</v>
      </c>
      <c r="AB14177">
        <v>500</v>
      </c>
      <c r="AI14177">
        <v>0</v>
      </c>
      <c r="AL14177">
        <v>96</v>
      </c>
      <c r="AM14177">
        <v>87</v>
      </c>
      <c r="AN14177">
        <v>94</v>
      </c>
      <c r="AO14177">
        <v>5</v>
      </c>
      <c r="AP14177">
        <v>16</v>
      </c>
      <c r="AQ14177">
        <v>4</v>
      </c>
      <c r="AS14177">
        <v>5</v>
      </c>
      <c r="AU14177">
        <v>1</v>
      </c>
      <c r="AV14177">
        <v>0</v>
      </c>
      <c r="AW14177">
        <v>6</v>
      </c>
      <c r="BB14177">
        <v>10</v>
      </c>
      <c r="BC14177">
        <v>20</v>
      </c>
      <c r="BD14177">
        <v>15</v>
      </c>
      <c r="BH14177">
        <v>87</v>
      </c>
      <c r="BI14177">
        <v>6</v>
      </c>
      <c r="BK14177">
        <v>11</v>
      </c>
      <c r="BL14177">
        <v>9550</v>
      </c>
      <c r="BM14177">
        <v>6826</v>
      </c>
      <c r="BN14177">
        <v>0</v>
      </c>
      <c r="BO14177">
        <v>0</v>
      </c>
      <c r="BP14177">
        <v>0</v>
      </c>
      <c r="BQ14177">
        <v>34</v>
      </c>
      <c r="BR14177">
        <v>4</v>
      </c>
      <c r="BS14177">
        <v>3228</v>
      </c>
      <c r="BT14177">
        <v>2307</v>
      </c>
      <c r="BU14177">
        <v>23</v>
      </c>
      <c r="BV14177">
        <v>2158</v>
      </c>
      <c r="BW14177">
        <v>1543</v>
      </c>
      <c r="BX14177">
        <v>66</v>
      </c>
      <c r="BY14177">
        <v>6323</v>
      </c>
      <c r="BZ14177">
        <v>4519</v>
      </c>
      <c r="CA14177">
        <v>2</v>
      </c>
      <c r="CB14177">
        <v>10</v>
      </c>
      <c r="CC14177">
        <v>8</v>
      </c>
      <c r="CD14177">
        <v>4</v>
      </c>
      <c r="CE14177">
        <v>4</v>
      </c>
      <c r="CF14177">
        <v>4</v>
      </c>
      <c r="CG14177">
        <v>83</v>
      </c>
      <c r="CH14177">
        <v>5</v>
      </c>
      <c r="CI14177">
        <v>5</v>
      </c>
      <c r="CJ14177">
        <v>592483</v>
      </c>
      <c r="CK14177">
        <v>14</v>
      </c>
      <c r="CL14177">
        <v>625885</v>
      </c>
      <c r="CM14177">
        <v>15</v>
      </c>
      <c r="CN14177">
        <v>1218368</v>
      </c>
      <c r="CO14177">
        <v>15</v>
      </c>
      <c r="CP14177">
        <v>5</v>
      </c>
      <c r="CQ14177">
        <v>5</v>
      </c>
      <c r="CR14177">
        <v>5</v>
      </c>
      <c r="CS14177">
        <v>5</v>
      </c>
      <c r="CT14177">
        <v>5</v>
      </c>
      <c r="CU14177">
        <v>6</v>
      </c>
      <c r="CV14177">
        <v>2733410</v>
      </c>
      <c r="CW14177">
        <v>66</v>
      </c>
      <c r="CX14177">
        <v>2786315</v>
      </c>
      <c r="CY14177">
        <v>69</v>
      </c>
      <c r="CZ14177">
        <v>5519725</v>
      </c>
      <c r="DA14177">
        <v>67</v>
      </c>
      <c r="DB14177">
        <v>6</v>
      </c>
      <c r="DC14177">
        <v>6</v>
      </c>
      <c r="DD14177">
        <v>7</v>
      </c>
      <c r="DE14177">
        <v>7</v>
      </c>
      <c r="DF14177">
        <v>7</v>
      </c>
      <c r="DG14177">
        <v>7</v>
      </c>
      <c r="DH14177">
        <v>7</v>
      </c>
      <c r="DI14177">
        <v>7</v>
      </c>
      <c r="DJ14177">
        <v>7</v>
      </c>
      <c r="DK14177">
        <v>7</v>
      </c>
      <c r="DL14177">
        <v>8</v>
      </c>
      <c r="DM14177">
        <v>8</v>
      </c>
      <c r="DN14177">
        <v>8</v>
      </c>
      <c r="DO14177">
        <v>8</v>
      </c>
      <c r="DP14177">
        <v>6</v>
      </c>
      <c r="DQ14177">
        <v>7</v>
      </c>
      <c r="DR14177">
        <v>6</v>
      </c>
      <c r="DS14177">
        <v>6</v>
      </c>
      <c r="DT14177">
        <v>5</v>
      </c>
      <c r="DU14177">
        <v>5</v>
      </c>
      <c r="DV14177">
        <v>814767</v>
      </c>
      <c r="DW14177">
        <v>20</v>
      </c>
      <c r="DX14177">
        <v>635789</v>
      </c>
      <c r="DY14177">
        <v>16</v>
      </c>
      <c r="DZ14177">
        <v>1450556</v>
      </c>
      <c r="EA14177">
        <v>18</v>
      </c>
      <c r="EB14177">
        <v>4</v>
      </c>
      <c r="EC14177">
        <v>4</v>
      </c>
      <c r="ED14177">
        <v>4</v>
      </c>
      <c r="EE14177">
        <v>3</v>
      </c>
      <c r="EF14177">
        <v>258657</v>
      </c>
      <c r="EG14177">
        <v>6</v>
      </c>
      <c r="EH14177">
        <v>4</v>
      </c>
      <c r="EI14177">
        <v>1</v>
      </c>
      <c r="EJ14177">
        <v>48</v>
      </c>
      <c r="EK14177">
        <v>26</v>
      </c>
      <c r="EL14177">
        <v>22</v>
      </c>
      <c r="EM14177">
        <v>4140660</v>
      </c>
      <c r="EN14177">
        <v>51</v>
      </c>
      <c r="EO14177">
        <v>4047989</v>
      </c>
      <c r="EP14177">
        <v>49</v>
      </c>
    </row>
    <row r="14178" spans="1:146" hidden="1" x14ac:dyDescent="0.2">
      <c r="A14178">
        <v>2014</v>
      </c>
      <c r="B14178" t="s">
        <v>282</v>
      </c>
      <c r="CB14178">
        <v>10</v>
      </c>
      <c r="CC14178">
        <v>8</v>
      </c>
      <c r="CG14178">
        <v>82</v>
      </c>
      <c r="CH14178">
        <v>5</v>
      </c>
      <c r="CI14178">
        <v>5</v>
      </c>
      <c r="CJ14178">
        <v>12440</v>
      </c>
      <c r="CK14178">
        <v>15</v>
      </c>
      <c r="CL14178">
        <v>12843</v>
      </c>
      <c r="CM14178">
        <v>16</v>
      </c>
      <c r="CN14178">
        <v>25284</v>
      </c>
      <c r="CO14178">
        <v>16</v>
      </c>
      <c r="CP14178">
        <v>5</v>
      </c>
      <c r="CQ14178">
        <v>5</v>
      </c>
      <c r="CR14178">
        <v>5</v>
      </c>
      <c r="CS14178">
        <v>5</v>
      </c>
      <c r="CT14178">
        <v>5</v>
      </c>
      <c r="CU14178">
        <v>6</v>
      </c>
      <c r="CV14178">
        <v>54712</v>
      </c>
      <c r="CW14178">
        <v>66</v>
      </c>
      <c r="CX14178">
        <v>55098</v>
      </c>
      <c r="CY14178">
        <v>68</v>
      </c>
      <c r="CZ14178">
        <v>109810</v>
      </c>
      <c r="DA14178">
        <v>67</v>
      </c>
      <c r="DB14178">
        <v>6</v>
      </c>
      <c r="DC14178">
        <v>6</v>
      </c>
      <c r="DD14178">
        <v>6</v>
      </c>
      <c r="DE14178">
        <v>6</v>
      </c>
      <c r="DF14178">
        <v>7</v>
      </c>
      <c r="DG14178">
        <v>7</v>
      </c>
      <c r="DH14178">
        <v>7</v>
      </c>
      <c r="DI14178">
        <v>7</v>
      </c>
      <c r="DJ14178">
        <v>7</v>
      </c>
      <c r="DK14178">
        <v>8</v>
      </c>
      <c r="DL14178">
        <v>8</v>
      </c>
      <c r="DM14178">
        <v>8</v>
      </c>
      <c r="DN14178">
        <v>8</v>
      </c>
      <c r="DO14178">
        <v>8</v>
      </c>
      <c r="DP14178">
        <v>7</v>
      </c>
      <c r="DQ14178">
        <v>7</v>
      </c>
      <c r="DR14178">
        <v>6</v>
      </c>
      <c r="DS14178">
        <v>6</v>
      </c>
      <c r="DT14178">
        <v>5</v>
      </c>
      <c r="DU14178">
        <v>5</v>
      </c>
      <c r="DV14178">
        <v>15127</v>
      </c>
      <c r="DW14178">
        <v>18</v>
      </c>
      <c r="DX14178">
        <v>12506</v>
      </c>
      <c r="DY14178">
        <v>16</v>
      </c>
      <c r="DZ14178">
        <v>27632</v>
      </c>
      <c r="EA14178">
        <v>17</v>
      </c>
      <c r="EB14178">
        <v>4</v>
      </c>
      <c r="EC14178">
        <v>4</v>
      </c>
      <c r="ED14178">
        <v>3</v>
      </c>
      <c r="EE14178">
        <v>3</v>
      </c>
      <c r="EF14178">
        <v>4647</v>
      </c>
      <c r="EG14178">
        <v>6</v>
      </c>
      <c r="EH14178">
        <v>4</v>
      </c>
      <c r="EI14178">
        <v>1</v>
      </c>
      <c r="EJ14178">
        <v>48</v>
      </c>
      <c r="EK14178">
        <v>25</v>
      </c>
      <c r="EL14178">
        <v>23</v>
      </c>
      <c r="EM14178">
        <v>82279</v>
      </c>
      <c r="EN14178">
        <v>51</v>
      </c>
      <c r="EO14178">
        <v>80447</v>
      </c>
      <c r="EP14178">
        <v>49</v>
      </c>
    </row>
    <row r="14179" spans="1:146" x14ac:dyDescent="0.2">
      <c r="A14179">
        <v>2014</v>
      </c>
      <c r="B14179" t="s">
        <v>283</v>
      </c>
      <c r="C14179">
        <v>4</v>
      </c>
      <c r="D14179">
        <v>8</v>
      </c>
      <c r="E14179">
        <v>12</v>
      </c>
      <c r="F14179">
        <v>1674</v>
      </c>
      <c r="G14179">
        <v>746</v>
      </c>
      <c r="H14179">
        <v>919</v>
      </c>
      <c r="I14179">
        <v>1943</v>
      </c>
      <c r="J14179">
        <v>870</v>
      </c>
      <c r="K14179">
        <v>1072</v>
      </c>
      <c r="L14179">
        <v>1238</v>
      </c>
      <c r="M14179">
        <v>770</v>
      </c>
      <c r="N14179">
        <v>0</v>
      </c>
      <c r="O14179">
        <v>8</v>
      </c>
      <c r="P14179">
        <v>7</v>
      </c>
      <c r="Q14179">
        <v>9</v>
      </c>
      <c r="R14179">
        <v>10</v>
      </c>
      <c r="S14179">
        <v>14</v>
      </c>
      <c r="T14179">
        <v>12</v>
      </c>
      <c r="U14179">
        <v>5</v>
      </c>
      <c r="V14179">
        <v>3</v>
      </c>
      <c r="W14179">
        <v>99</v>
      </c>
      <c r="X14179">
        <v>98</v>
      </c>
      <c r="Y14179">
        <v>500</v>
      </c>
      <c r="Z14179">
        <v>0</v>
      </c>
      <c r="AA14179">
        <v>54</v>
      </c>
      <c r="AB14179">
        <v>3800</v>
      </c>
      <c r="AC14179">
        <v>100</v>
      </c>
      <c r="AD14179">
        <v>0</v>
      </c>
      <c r="AE14179">
        <v>4000</v>
      </c>
      <c r="AF14179">
        <v>0</v>
      </c>
      <c r="AG14179">
        <v>1000</v>
      </c>
      <c r="AH14179">
        <v>0</v>
      </c>
      <c r="AI14179">
        <v>0</v>
      </c>
      <c r="AK14179">
        <v>95</v>
      </c>
      <c r="AL14179">
        <v>95</v>
      </c>
      <c r="AM14179">
        <v>88</v>
      </c>
      <c r="AN14179">
        <v>97</v>
      </c>
      <c r="AO14179">
        <v>2</v>
      </c>
      <c r="AP14179">
        <v>9</v>
      </c>
      <c r="AQ14179">
        <v>2</v>
      </c>
      <c r="AS14179">
        <v>38</v>
      </c>
      <c r="AU14179">
        <v>8</v>
      </c>
      <c r="AV14179">
        <v>8</v>
      </c>
      <c r="AW14179">
        <v>6</v>
      </c>
      <c r="AY14179">
        <v>0</v>
      </c>
      <c r="AZ14179">
        <v>10</v>
      </c>
      <c r="BA14179">
        <v>2</v>
      </c>
      <c r="BB14179">
        <v>4</v>
      </c>
      <c r="BC14179">
        <v>17</v>
      </c>
      <c r="BD14179">
        <v>10</v>
      </c>
      <c r="BE14179">
        <v>0</v>
      </c>
      <c r="BG14179">
        <v>58</v>
      </c>
      <c r="BH14179">
        <v>87</v>
      </c>
      <c r="BI14179">
        <v>15</v>
      </c>
      <c r="BK14179">
        <v>8</v>
      </c>
      <c r="BL14179">
        <v>1139</v>
      </c>
      <c r="BM14179">
        <v>1769</v>
      </c>
      <c r="BN14179">
        <v>0</v>
      </c>
      <c r="BO14179">
        <v>0</v>
      </c>
      <c r="BP14179">
        <v>0</v>
      </c>
      <c r="BQ14179">
        <v>48</v>
      </c>
      <c r="BR14179">
        <v>4</v>
      </c>
      <c r="BS14179">
        <v>544</v>
      </c>
      <c r="BT14179">
        <v>844</v>
      </c>
      <c r="BU14179">
        <v>34</v>
      </c>
      <c r="BV14179">
        <v>390</v>
      </c>
      <c r="BW14179">
        <v>606</v>
      </c>
      <c r="BX14179">
        <v>52</v>
      </c>
      <c r="BY14179">
        <v>595</v>
      </c>
      <c r="BZ14179">
        <v>924</v>
      </c>
      <c r="CA14179">
        <v>3</v>
      </c>
      <c r="CB14179">
        <v>13</v>
      </c>
      <c r="CC14179">
        <v>6</v>
      </c>
      <c r="CD14179">
        <v>6</v>
      </c>
      <c r="CE14179">
        <v>7</v>
      </c>
      <c r="CF14179">
        <v>8</v>
      </c>
      <c r="CG14179">
        <v>80</v>
      </c>
      <c r="CH14179">
        <v>7</v>
      </c>
      <c r="CI14179">
        <v>7</v>
      </c>
      <c r="CJ14179">
        <v>1766963</v>
      </c>
      <c r="CK14179">
        <v>20</v>
      </c>
      <c r="CL14179">
        <v>1841509</v>
      </c>
      <c r="CM14179">
        <v>21</v>
      </c>
      <c r="CN14179">
        <v>3608472</v>
      </c>
      <c r="CO14179">
        <v>20</v>
      </c>
      <c r="CP14179">
        <v>6</v>
      </c>
      <c r="CQ14179">
        <v>7</v>
      </c>
      <c r="CR14179">
        <v>7</v>
      </c>
      <c r="CS14179">
        <v>7</v>
      </c>
      <c r="CT14179">
        <v>7</v>
      </c>
      <c r="CU14179">
        <v>8</v>
      </c>
      <c r="CV14179">
        <v>6130664</v>
      </c>
      <c r="CW14179">
        <v>68</v>
      </c>
      <c r="CX14179">
        <v>6168112</v>
      </c>
      <c r="CY14179">
        <v>69</v>
      </c>
      <c r="CZ14179">
        <v>12298776</v>
      </c>
      <c r="DA14179">
        <v>69</v>
      </c>
      <c r="DB14179">
        <v>8</v>
      </c>
      <c r="DC14179">
        <v>8</v>
      </c>
      <c r="DD14179">
        <v>8</v>
      </c>
      <c r="DE14179">
        <v>8</v>
      </c>
      <c r="DF14179">
        <v>7</v>
      </c>
      <c r="DG14179">
        <v>8</v>
      </c>
      <c r="DH14179">
        <v>7</v>
      </c>
      <c r="DI14179">
        <v>7</v>
      </c>
      <c r="DJ14179">
        <v>7</v>
      </c>
      <c r="DK14179">
        <v>7</v>
      </c>
      <c r="DL14179">
        <v>7</v>
      </c>
      <c r="DM14179">
        <v>7</v>
      </c>
      <c r="DN14179">
        <v>6</v>
      </c>
      <c r="DO14179">
        <v>6</v>
      </c>
      <c r="DP14179">
        <v>6</v>
      </c>
      <c r="DQ14179">
        <v>5</v>
      </c>
      <c r="DR14179">
        <v>5</v>
      </c>
      <c r="DS14179">
        <v>5</v>
      </c>
      <c r="DT14179">
        <v>4</v>
      </c>
      <c r="DU14179">
        <v>3</v>
      </c>
      <c r="DV14179">
        <v>1081501</v>
      </c>
      <c r="DW14179">
        <v>12</v>
      </c>
      <c r="DX14179">
        <v>875446</v>
      </c>
      <c r="DY14179">
        <v>10</v>
      </c>
      <c r="DZ14179">
        <v>1956947</v>
      </c>
      <c r="EA14179">
        <v>11</v>
      </c>
      <c r="EB14179">
        <v>3</v>
      </c>
      <c r="EC14179">
        <v>2</v>
      </c>
      <c r="ED14179">
        <v>2</v>
      </c>
      <c r="EE14179">
        <v>2</v>
      </c>
      <c r="EF14179">
        <v>306958</v>
      </c>
      <c r="EG14179">
        <v>3</v>
      </c>
      <c r="EH14179">
        <v>2</v>
      </c>
      <c r="EI14179">
        <v>1</v>
      </c>
      <c r="EJ14179">
        <v>45</v>
      </c>
      <c r="EK14179">
        <v>16</v>
      </c>
      <c r="EL14179">
        <v>29</v>
      </c>
      <c r="EM14179">
        <v>8979128</v>
      </c>
      <c r="EN14179">
        <v>50</v>
      </c>
      <c r="EO14179">
        <v>8885067</v>
      </c>
      <c r="EP14179">
        <v>50</v>
      </c>
    </row>
    <row r="14180" spans="1:146" x14ac:dyDescent="0.2">
      <c r="A14180">
        <v>2014</v>
      </c>
      <c r="B14180" t="s">
        <v>284</v>
      </c>
      <c r="C14180">
        <v>3</v>
      </c>
      <c r="D14180">
        <v>7</v>
      </c>
      <c r="E14180">
        <v>12</v>
      </c>
      <c r="F14180">
        <v>164791</v>
      </c>
      <c r="G14180">
        <v>70994</v>
      </c>
      <c r="H14180">
        <v>93707</v>
      </c>
      <c r="I14180">
        <v>212978</v>
      </c>
      <c r="J14180">
        <v>91809</v>
      </c>
      <c r="K14180">
        <v>120721</v>
      </c>
      <c r="L14180">
        <v>109132</v>
      </c>
      <c r="M14180">
        <v>148727</v>
      </c>
      <c r="O14180">
        <v>12</v>
      </c>
      <c r="P14180">
        <v>11</v>
      </c>
      <c r="Q14180">
        <v>12</v>
      </c>
      <c r="R14180">
        <v>12</v>
      </c>
      <c r="S14180">
        <v>22</v>
      </c>
      <c r="T14180">
        <v>18</v>
      </c>
      <c r="U14180">
        <v>6</v>
      </c>
      <c r="V14180">
        <v>8</v>
      </c>
      <c r="W14180">
        <v>92</v>
      </c>
      <c r="AK14180">
        <v>99</v>
      </c>
      <c r="AL14180">
        <v>99</v>
      </c>
      <c r="AM14180">
        <v>99</v>
      </c>
      <c r="AN14180">
        <v>99</v>
      </c>
      <c r="AO14180">
        <v>4</v>
      </c>
      <c r="AP14180">
        <v>2</v>
      </c>
      <c r="AQ14180">
        <v>2</v>
      </c>
      <c r="AR14180">
        <v>0</v>
      </c>
      <c r="AS14180">
        <v>5300</v>
      </c>
      <c r="AU14180">
        <v>14</v>
      </c>
      <c r="AV14180">
        <v>25</v>
      </c>
      <c r="AW14180">
        <v>5</v>
      </c>
      <c r="AZ14180">
        <v>7</v>
      </c>
      <c r="BA14180">
        <v>7</v>
      </c>
      <c r="BB14180">
        <v>7</v>
      </c>
      <c r="BC14180">
        <v>10</v>
      </c>
      <c r="BD14180">
        <v>9</v>
      </c>
      <c r="BG14180">
        <v>94</v>
      </c>
      <c r="BH14180">
        <v>88</v>
      </c>
      <c r="BI14180">
        <v>67</v>
      </c>
      <c r="BK14180">
        <v>5</v>
      </c>
      <c r="BL14180">
        <v>362</v>
      </c>
      <c r="BM14180">
        <v>592</v>
      </c>
      <c r="BN14180">
        <v>0</v>
      </c>
      <c r="BO14180">
        <v>0</v>
      </c>
      <c r="BP14180">
        <v>0</v>
      </c>
      <c r="BQ14180">
        <v>58</v>
      </c>
      <c r="BR14180">
        <v>3</v>
      </c>
      <c r="BS14180">
        <v>212</v>
      </c>
      <c r="BT14180">
        <v>346</v>
      </c>
      <c r="BU14180">
        <v>37</v>
      </c>
      <c r="BV14180">
        <v>132</v>
      </c>
      <c r="BW14180">
        <v>217</v>
      </c>
      <c r="BX14180">
        <v>42</v>
      </c>
      <c r="BY14180">
        <v>151</v>
      </c>
      <c r="BZ14180">
        <v>246</v>
      </c>
      <c r="CA14180">
        <v>2</v>
      </c>
      <c r="CB14180">
        <v>14</v>
      </c>
      <c r="CC14180">
        <v>7</v>
      </c>
      <c r="CD14180">
        <v>8</v>
      </c>
      <c r="CE14180">
        <v>9</v>
      </c>
      <c r="CF14180">
        <v>10</v>
      </c>
      <c r="CG14180">
        <v>77</v>
      </c>
      <c r="CH14180">
        <v>6</v>
      </c>
      <c r="CI14180">
        <v>7</v>
      </c>
      <c r="CJ14180">
        <v>115934852</v>
      </c>
      <c r="CK14180">
        <v>17</v>
      </c>
      <c r="CL14180">
        <v>135508368</v>
      </c>
      <c r="CM14180">
        <v>19</v>
      </c>
      <c r="CN14180">
        <v>251443220</v>
      </c>
      <c r="CO14180">
        <v>18</v>
      </c>
      <c r="CP14180">
        <v>6</v>
      </c>
      <c r="CQ14180">
        <v>6</v>
      </c>
      <c r="CR14180">
        <v>5</v>
      </c>
      <c r="CS14180">
        <v>6</v>
      </c>
      <c r="CT14180">
        <v>6</v>
      </c>
      <c r="CU14180">
        <v>6</v>
      </c>
      <c r="CV14180">
        <v>482416155</v>
      </c>
      <c r="CW14180">
        <v>72</v>
      </c>
      <c r="CX14180">
        <v>505393911</v>
      </c>
      <c r="CY14180">
        <v>72</v>
      </c>
      <c r="CZ14180">
        <v>987810066</v>
      </c>
      <c r="DA14180">
        <v>72</v>
      </c>
      <c r="DB14180">
        <v>7</v>
      </c>
      <c r="DC14180">
        <v>8</v>
      </c>
      <c r="DD14180">
        <v>8</v>
      </c>
      <c r="DE14180">
        <v>9</v>
      </c>
      <c r="DF14180">
        <v>7</v>
      </c>
      <c r="DG14180">
        <v>7</v>
      </c>
      <c r="DH14180">
        <v>7</v>
      </c>
      <c r="DI14180">
        <v>7</v>
      </c>
      <c r="DJ14180">
        <v>9</v>
      </c>
      <c r="DK14180">
        <v>9</v>
      </c>
      <c r="DL14180">
        <v>9</v>
      </c>
      <c r="DM14180">
        <v>9</v>
      </c>
      <c r="DN14180">
        <v>7</v>
      </c>
      <c r="DO14180">
        <v>6</v>
      </c>
      <c r="DP14180">
        <v>6</v>
      </c>
      <c r="DQ14180">
        <v>6</v>
      </c>
      <c r="DR14180">
        <v>6</v>
      </c>
      <c r="DS14180">
        <v>5</v>
      </c>
      <c r="DT14180">
        <v>4</v>
      </c>
      <c r="DU14180">
        <v>3</v>
      </c>
      <c r="DV14180">
        <v>71561625</v>
      </c>
      <c r="DW14180">
        <v>11</v>
      </c>
      <c r="DX14180">
        <v>61045089</v>
      </c>
      <c r="DY14180">
        <v>9</v>
      </c>
      <c r="DZ14180">
        <v>132606714</v>
      </c>
      <c r="EA14180">
        <v>10</v>
      </c>
      <c r="EB14180">
        <v>3</v>
      </c>
      <c r="EC14180">
        <v>2</v>
      </c>
      <c r="ED14180">
        <v>2</v>
      </c>
      <c r="EE14180">
        <v>2</v>
      </c>
      <c r="EF14180">
        <v>15833860</v>
      </c>
      <c r="EG14180">
        <v>2</v>
      </c>
      <c r="EH14180">
        <v>1</v>
      </c>
      <c r="EI14180">
        <v>1</v>
      </c>
      <c r="EJ14180">
        <v>39</v>
      </c>
      <c r="EK14180">
        <v>13</v>
      </c>
      <c r="EL14180">
        <v>25</v>
      </c>
      <c r="EM14180">
        <v>669912632</v>
      </c>
      <c r="EN14180">
        <v>49</v>
      </c>
      <c r="EO14180">
        <v>701947368</v>
      </c>
      <c r="EP14180">
        <v>51</v>
      </c>
    </row>
    <row r="14181" spans="1:146" x14ac:dyDescent="0.2">
      <c r="A14181">
        <v>2014</v>
      </c>
      <c r="B14181" t="s">
        <v>285</v>
      </c>
      <c r="C14181">
        <v>1</v>
      </c>
      <c r="D14181">
        <v>2</v>
      </c>
      <c r="E14181">
        <v>4</v>
      </c>
      <c r="F14181">
        <v>58537</v>
      </c>
      <c r="G14181">
        <v>23060</v>
      </c>
      <c r="H14181">
        <v>30628</v>
      </c>
      <c r="I14181">
        <v>85001</v>
      </c>
      <c r="J14181">
        <v>32541</v>
      </c>
      <c r="K14181">
        <v>41517</v>
      </c>
      <c r="L14181">
        <v>32281</v>
      </c>
      <c r="M14181">
        <v>21722</v>
      </c>
      <c r="N14181">
        <v>3</v>
      </c>
      <c r="O14181">
        <v>89</v>
      </c>
      <c r="P14181">
        <v>80</v>
      </c>
      <c r="Q14181">
        <v>98</v>
      </c>
      <c r="R14181">
        <v>21</v>
      </c>
      <c r="S14181">
        <v>28</v>
      </c>
      <c r="T14181">
        <v>24</v>
      </c>
      <c r="U14181">
        <v>33</v>
      </c>
      <c r="V14181">
        <v>25</v>
      </c>
      <c r="W14181">
        <v>72</v>
      </c>
      <c r="X14181">
        <v>33</v>
      </c>
      <c r="Y14181">
        <v>45000</v>
      </c>
      <c r="Z14181">
        <v>1</v>
      </c>
      <c r="AA14181">
        <v>30</v>
      </c>
      <c r="AB14181">
        <v>14000</v>
      </c>
      <c r="AC14181">
        <v>2700</v>
      </c>
      <c r="AD14181">
        <v>1</v>
      </c>
      <c r="AE14181">
        <v>18000</v>
      </c>
      <c r="AF14181">
        <v>1</v>
      </c>
      <c r="AG14181">
        <v>3800</v>
      </c>
      <c r="AH14181">
        <v>1</v>
      </c>
      <c r="AI14181">
        <v>1</v>
      </c>
      <c r="AJ14181">
        <v>86</v>
      </c>
      <c r="AK14181">
        <v>73</v>
      </c>
      <c r="AL14181">
        <v>73</v>
      </c>
      <c r="AN14181">
        <v>59</v>
      </c>
      <c r="AP14181">
        <v>1</v>
      </c>
      <c r="AQ14181">
        <v>0</v>
      </c>
      <c r="AR14181">
        <v>259</v>
      </c>
      <c r="AS14181">
        <v>5100</v>
      </c>
      <c r="AU14181">
        <v>100</v>
      </c>
      <c r="AV14181">
        <v>100</v>
      </c>
      <c r="AW14181">
        <v>19</v>
      </c>
      <c r="AZ14181">
        <v>2</v>
      </c>
      <c r="BA14181">
        <v>27</v>
      </c>
      <c r="BB14181">
        <v>3</v>
      </c>
      <c r="BC14181">
        <v>14</v>
      </c>
      <c r="BD14181">
        <v>9</v>
      </c>
      <c r="BG14181">
        <v>79</v>
      </c>
      <c r="BH14181">
        <v>58</v>
      </c>
      <c r="BI14181">
        <v>165</v>
      </c>
      <c r="BK14181">
        <v>4</v>
      </c>
      <c r="BL14181">
        <v>74</v>
      </c>
      <c r="BM14181">
        <v>149</v>
      </c>
      <c r="BN14181">
        <v>13</v>
      </c>
      <c r="BO14181">
        <v>10</v>
      </c>
      <c r="BP14181">
        <v>20</v>
      </c>
      <c r="BQ14181">
        <v>21</v>
      </c>
      <c r="BR14181">
        <v>1</v>
      </c>
      <c r="BS14181">
        <v>15</v>
      </c>
      <c r="BT14181">
        <v>31</v>
      </c>
      <c r="BU14181">
        <v>51</v>
      </c>
      <c r="BV14181">
        <v>38</v>
      </c>
      <c r="BW14181">
        <v>76</v>
      </c>
      <c r="BX14181">
        <v>66</v>
      </c>
      <c r="BY14181">
        <v>49</v>
      </c>
      <c r="BZ14181">
        <v>98</v>
      </c>
      <c r="CA14181">
        <v>14</v>
      </c>
      <c r="CB14181">
        <v>40</v>
      </c>
      <c r="CC14181">
        <v>10</v>
      </c>
      <c r="CD14181">
        <v>53</v>
      </c>
      <c r="CE14181">
        <v>61</v>
      </c>
      <c r="CF14181">
        <v>68</v>
      </c>
      <c r="CG14181">
        <v>58</v>
      </c>
      <c r="CH14181">
        <v>17</v>
      </c>
      <c r="CI14181">
        <v>16</v>
      </c>
      <c r="CJ14181">
        <v>4991336</v>
      </c>
      <c r="CK14181">
        <v>42</v>
      </c>
      <c r="CL14181">
        <v>5316561</v>
      </c>
      <c r="CM14181">
        <v>42</v>
      </c>
      <c r="CN14181">
        <v>10307896</v>
      </c>
      <c r="CO14181">
        <v>42</v>
      </c>
      <c r="CP14181">
        <v>14</v>
      </c>
      <c r="CQ14181">
        <v>14</v>
      </c>
      <c r="CR14181">
        <v>11</v>
      </c>
      <c r="CS14181">
        <v>12</v>
      </c>
      <c r="CT14181">
        <v>10</v>
      </c>
      <c r="CU14181">
        <v>10</v>
      </c>
      <c r="CV14181">
        <v>6610131</v>
      </c>
      <c r="CW14181">
        <v>55</v>
      </c>
      <c r="CX14181">
        <v>6982876</v>
      </c>
      <c r="CY14181">
        <v>55</v>
      </c>
      <c r="CZ14181">
        <v>13593007</v>
      </c>
      <c r="DA14181">
        <v>55</v>
      </c>
      <c r="DB14181">
        <v>10</v>
      </c>
      <c r="DC14181">
        <v>9</v>
      </c>
      <c r="DD14181">
        <v>9</v>
      </c>
      <c r="DE14181">
        <v>8</v>
      </c>
      <c r="DF14181">
        <v>8</v>
      </c>
      <c r="DG14181">
        <v>8</v>
      </c>
      <c r="DH14181">
        <v>6</v>
      </c>
      <c r="DI14181">
        <v>6</v>
      </c>
      <c r="DJ14181">
        <v>4</v>
      </c>
      <c r="DK14181">
        <v>5</v>
      </c>
      <c r="DL14181">
        <v>3</v>
      </c>
      <c r="DM14181">
        <v>4</v>
      </c>
      <c r="DN14181">
        <v>3</v>
      </c>
      <c r="DO14181">
        <v>3</v>
      </c>
      <c r="DP14181">
        <v>2</v>
      </c>
      <c r="DQ14181">
        <v>2</v>
      </c>
      <c r="DR14181">
        <v>1</v>
      </c>
      <c r="DS14181">
        <v>1</v>
      </c>
      <c r="DT14181">
        <v>1</v>
      </c>
      <c r="DU14181">
        <v>1</v>
      </c>
      <c r="DV14181">
        <v>313305</v>
      </c>
      <c r="DW14181">
        <v>3</v>
      </c>
      <c r="DX14181">
        <v>313187</v>
      </c>
      <c r="DY14181">
        <v>2</v>
      </c>
      <c r="DZ14181">
        <v>626492</v>
      </c>
      <c r="EA14181">
        <v>3</v>
      </c>
      <c r="EB14181">
        <v>1</v>
      </c>
      <c r="EC14181">
        <v>1</v>
      </c>
      <c r="ED14181">
        <v>0</v>
      </c>
      <c r="EE14181">
        <v>0</v>
      </c>
      <c r="EF14181">
        <v>59220</v>
      </c>
      <c r="EG14181">
        <v>0</v>
      </c>
      <c r="EH14181">
        <v>0</v>
      </c>
      <c r="EI14181">
        <v>1</v>
      </c>
      <c r="EJ14181">
        <v>80</v>
      </c>
      <c r="EK14181">
        <v>5</v>
      </c>
      <c r="EL14181">
        <v>76</v>
      </c>
      <c r="EM14181">
        <v>11914771</v>
      </c>
      <c r="EN14181">
        <v>49</v>
      </c>
      <c r="EO14181">
        <v>12612624</v>
      </c>
      <c r="EP14181">
        <v>51</v>
      </c>
    </row>
    <row r="14182" spans="1:146" x14ac:dyDescent="0.2">
      <c r="A14182">
        <v>2014</v>
      </c>
      <c r="B14182" t="s">
        <v>286</v>
      </c>
      <c r="C14182">
        <v>5</v>
      </c>
      <c r="D14182">
        <v>12</v>
      </c>
      <c r="E14182">
        <v>19</v>
      </c>
      <c r="F14182">
        <v>45116</v>
      </c>
      <c r="G14182">
        <v>21969</v>
      </c>
      <c r="H14182">
        <v>27660</v>
      </c>
      <c r="I14182">
        <v>74767</v>
      </c>
      <c r="J14182">
        <v>34754</v>
      </c>
      <c r="K14182">
        <v>41513</v>
      </c>
      <c r="L14182">
        <v>24990</v>
      </c>
      <c r="M14182">
        <v>17858</v>
      </c>
      <c r="N14182">
        <v>4</v>
      </c>
      <c r="O14182">
        <v>93</v>
      </c>
      <c r="P14182">
        <v>86</v>
      </c>
      <c r="Q14182">
        <v>100</v>
      </c>
      <c r="R14182">
        <v>25</v>
      </c>
      <c r="S14182">
        <v>30</v>
      </c>
      <c r="T14182">
        <v>27</v>
      </c>
      <c r="U14182">
        <v>30</v>
      </c>
      <c r="V14182">
        <v>21</v>
      </c>
      <c r="W14182">
        <v>65</v>
      </c>
      <c r="Y14182">
        <v>46000</v>
      </c>
      <c r="Z14182">
        <v>1</v>
      </c>
      <c r="AA14182">
        <v>29</v>
      </c>
      <c r="AB14182">
        <v>19000</v>
      </c>
      <c r="AC14182">
        <v>4700</v>
      </c>
      <c r="AD14182">
        <v>1</v>
      </c>
      <c r="AE14182">
        <v>25000</v>
      </c>
      <c r="AF14182">
        <v>1</v>
      </c>
      <c r="AG14182">
        <v>8200</v>
      </c>
      <c r="AH14182">
        <v>2</v>
      </c>
      <c r="AI14182">
        <v>2</v>
      </c>
      <c r="AJ14182">
        <v>76</v>
      </c>
      <c r="AK14182">
        <v>76</v>
      </c>
      <c r="AL14182">
        <v>76</v>
      </c>
      <c r="AN14182">
        <v>71</v>
      </c>
      <c r="AR14182">
        <v>275</v>
      </c>
      <c r="AS14182">
        <v>3600</v>
      </c>
      <c r="AU14182">
        <v>57</v>
      </c>
      <c r="AV14182">
        <v>55</v>
      </c>
      <c r="AW14182">
        <v>13</v>
      </c>
      <c r="AY14182">
        <v>15</v>
      </c>
      <c r="AZ14182">
        <v>8</v>
      </c>
      <c r="BA14182">
        <v>31</v>
      </c>
      <c r="BB14182">
        <v>4</v>
      </c>
      <c r="BC14182">
        <v>13</v>
      </c>
      <c r="BD14182">
        <v>9</v>
      </c>
      <c r="BE14182">
        <v>5</v>
      </c>
      <c r="BF14182">
        <v>1</v>
      </c>
      <c r="BG14182">
        <v>84</v>
      </c>
      <c r="BH14182">
        <v>54</v>
      </c>
      <c r="BI14182">
        <v>220</v>
      </c>
      <c r="BK14182">
        <v>4</v>
      </c>
      <c r="BL14182">
        <v>72</v>
      </c>
      <c r="BM14182">
        <v>148</v>
      </c>
      <c r="BN14182">
        <v>9</v>
      </c>
      <c r="BO14182">
        <v>7</v>
      </c>
      <c r="BP14182">
        <v>14</v>
      </c>
      <c r="BQ14182">
        <v>14</v>
      </c>
      <c r="BR14182">
        <v>1</v>
      </c>
      <c r="BS14182">
        <v>10</v>
      </c>
      <c r="BT14182">
        <v>20</v>
      </c>
      <c r="BU14182">
        <v>69</v>
      </c>
      <c r="BV14182">
        <v>49</v>
      </c>
      <c r="BW14182">
        <v>102</v>
      </c>
      <c r="BX14182">
        <v>77</v>
      </c>
      <c r="BY14182">
        <v>55</v>
      </c>
      <c r="BZ14182">
        <v>114</v>
      </c>
      <c r="CA14182">
        <v>4</v>
      </c>
      <c r="CB14182">
        <v>38</v>
      </c>
      <c r="CC14182">
        <v>9</v>
      </c>
      <c r="CD14182">
        <v>50</v>
      </c>
      <c r="CE14182">
        <v>55</v>
      </c>
      <c r="CF14182">
        <v>61</v>
      </c>
      <c r="CG14182">
        <v>59</v>
      </c>
      <c r="CH14182">
        <v>16</v>
      </c>
      <c r="CI14182">
        <v>17</v>
      </c>
      <c r="CJ14182">
        <v>4761180</v>
      </c>
      <c r="CK14182">
        <v>43</v>
      </c>
      <c r="CL14182">
        <v>4804126</v>
      </c>
      <c r="CM14182">
        <v>44</v>
      </c>
      <c r="CN14182">
        <v>9565306</v>
      </c>
      <c r="CO14182">
        <v>43</v>
      </c>
      <c r="CP14182">
        <v>14</v>
      </c>
      <c r="CQ14182">
        <v>15</v>
      </c>
      <c r="CR14182">
        <v>12</v>
      </c>
      <c r="CS14182">
        <v>12</v>
      </c>
      <c r="CT14182">
        <v>10</v>
      </c>
      <c r="CU14182">
        <v>11</v>
      </c>
      <c r="CV14182">
        <v>5951849</v>
      </c>
      <c r="CW14182">
        <v>54</v>
      </c>
      <c r="CX14182">
        <v>5908033</v>
      </c>
      <c r="CY14182">
        <v>54</v>
      </c>
      <c r="CZ14182">
        <v>11859881</v>
      </c>
      <c r="DA14182">
        <v>54</v>
      </c>
      <c r="DB14182">
        <v>9</v>
      </c>
      <c r="DC14182">
        <v>9</v>
      </c>
      <c r="DD14182">
        <v>8</v>
      </c>
      <c r="DE14182">
        <v>8</v>
      </c>
      <c r="DF14182">
        <v>7</v>
      </c>
      <c r="DG14182">
        <v>7</v>
      </c>
      <c r="DH14182">
        <v>5</v>
      </c>
      <c r="DI14182">
        <v>5</v>
      </c>
      <c r="DJ14182">
        <v>4</v>
      </c>
      <c r="DK14182">
        <v>4</v>
      </c>
      <c r="DL14182">
        <v>3</v>
      </c>
      <c r="DM14182">
        <v>3</v>
      </c>
      <c r="DN14182">
        <v>3</v>
      </c>
      <c r="DO14182">
        <v>3</v>
      </c>
      <c r="DP14182">
        <v>2</v>
      </c>
      <c r="DQ14182">
        <v>2</v>
      </c>
      <c r="DR14182">
        <v>2</v>
      </c>
      <c r="DS14182">
        <v>1</v>
      </c>
      <c r="DT14182">
        <v>1</v>
      </c>
      <c r="DU14182">
        <v>1</v>
      </c>
      <c r="DV14182">
        <v>353224</v>
      </c>
      <c r="DW14182">
        <v>3</v>
      </c>
      <c r="DX14182">
        <v>281482</v>
      </c>
      <c r="DY14182">
        <v>3</v>
      </c>
      <c r="DZ14182">
        <v>634706</v>
      </c>
      <c r="EA14182">
        <v>3</v>
      </c>
      <c r="EB14182">
        <v>1</v>
      </c>
      <c r="EC14182">
        <v>1</v>
      </c>
      <c r="ED14182">
        <v>1</v>
      </c>
      <c r="EE14182">
        <v>0</v>
      </c>
      <c r="EF14182">
        <v>50298</v>
      </c>
      <c r="EG14182">
        <v>0</v>
      </c>
      <c r="EH14182">
        <v>0</v>
      </c>
      <c r="EI14182">
        <v>1</v>
      </c>
      <c r="EJ14182">
        <v>86</v>
      </c>
      <c r="EK14182">
        <v>5</v>
      </c>
      <c r="EL14182">
        <v>81</v>
      </c>
      <c r="EM14182">
        <v>11066252</v>
      </c>
      <c r="EN14182">
        <v>50</v>
      </c>
      <c r="EO14182">
        <v>10993641</v>
      </c>
      <c r="EP14182">
        <v>50</v>
      </c>
    </row>
    <row r="14183" spans="1:146" x14ac:dyDescent="0.2">
      <c r="A14183">
        <v>2014</v>
      </c>
      <c r="B14183" t="s">
        <v>287</v>
      </c>
      <c r="C14183">
        <v>1</v>
      </c>
      <c r="D14183">
        <v>3</v>
      </c>
      <c r="E14183">
        <v>4</v>
      </c>
      <c r="F14183">
        <v>193070</v>
      </c>
      <c r="G14183">
        <v>109300</v>
      </c>
      <c r="H14183">
        <v>133647</v>
      </c>
      <c r="I14183">
        <v>319926</v>
      </c>
      <c r="J14183">
        <v>144386</v>
      </c>
      <c r="K14183">
        <v>171544</v>
      </c>
      <c r="L14183">
        <v>102189</v>
      </c>
      <c r="M14183">
        <v>99305</v>
      </c>
      <c r="N14183">
        <v>1</v>
      </c>
      <c r="O14183">
        <v>99</v>
      </c>
      <c r="P14183">
        <v>92</v>
      </c>
      <c r="Q14183">
        <v>106</v>
      </c>
      <c r="R14183">
        <v>24</v>
      </c>
      <c r="S14183">
        <v>27</v>
      </c>
      <c r="T14183">
        <v>25</v>
      </c>
      <c r="U14183">
        <v>30</v>
      </c>
      <c r="V14183">
        <v>29</v>
      </c>
      <c r="W14183">
        <v>36</v>
      </c>
      <c r="X14183">
        <v>12</v>
      </c>
      <c r="Y14183">
        <v>74000</v>
      </c>
      <c r="Z14183">
        <v>0</v>
      </c>
      <c r="AA14183">
        <v>20</v>
      </c>
      <c r="AB14183">
        <v>20000</v>
      </c>
      <c r="AC14183">
        <v>11000</v>
      </c>
      <c r="AD14183">
        <v>0</v>
      </c>
      <c r="AE14183">
        <v>33000</v>
      </c>
      <c r="AF14183">
        <v>0</v>
      </c>
      <c r="AG14183">
        <v>7300</v>
      </c>
      <c r="AH14183">
        <v>0</v>
      </c>
      <c r="AI14183">
        <v>0</v>
      </c>
      <c r="AJ14183">
        <v>10</v>
      </c>
      <c r="AK14183">
        <v>73</v>
      </c>
      <c r="AL14183">
        <v>73</v>
      </c>
      <c r="AN14183">
        <v>69</v>
      </c>
      <c r="AR14183">
        <v>295</v>
      </c>
      <c r="AS14183">
        <v>19000</v>
      </c>
      <c r="AU14183">
        <v>83</v>
      </c>
      <c r="AV14183">
        <v>98</v>
      </c>
      <c r="AW14183">
        <v>11</v>
      </c>
      <c r="AZ14183">
        <v>4</v>
      </c>
      <c r="BA14183">
        <v>43</v>
      </c>
      <c r="BB14183">
        <v>4</v>
      </c>
      <c r="BC14183">
        <v>12</v>
      </c>
      <c r="BD14183">
        <v>8</v>
      </c>
      <c r="BG14183">
        <v>89</v>
      </c>
      <c r="BH14183">
        <v>45</v>
      </c>
      <c r="BI14183">
        <v>325</v>
      </c>
      <c r="BK14183">
        <v>4</v>
      </c>
      <c r="BL14183">
        <v>18</v>
      </c>
      <c r="BM14183">
        <v>32</v>
      </c>
      <c r="BN14183">
        <v>40</v>
      </c>
      <c r="BO14183">
        <v>7</v>
      </c>
      <c r="BP14183">
        <v>13</v>
      </c>
      <c r="BQ14183">
        <v>14</v>
      </c>
      <c r="BR14183">
        <v>1</v>
      </c>
      <c r="BS14183">
        <v>3</v>
      </c>
      <c r="BT14183">
        <v>4</v>
      </c>
      <c r="BU14183">
        <v>39</v>
      </c>
      <c r="BV14183">
        <v>7</v>
      </c>
      <c r="BW14183">
        <v>12</v>
      </c>
      <c r="BX14183">
        <v>46</v>
      </c>
      <c r="BY14183">
        <v>8</v>
      </c>
      <c r="BZ14183">
        <v>15</v>
      </c>
      <c r="CA14183">
        <v>31</v>
      </c>
      <c r="CB14183">
        <v>44</v>
      </c>
      <c r="CC14183">
        <v>11</v>
      </c>
      <c r="CD14183">
        <v>52</v>
      </c>
      <c r="CE14183">
        <v>58</v>
      </c>
      <c r="CF14183">
        <v>64</v>
      </c>
      <c r="CG14183">
        <v>58</v>
      </c>
      <c r="CH14183">
        <v>18</v>
      </c>
      <c r="CI14183">
        <v>19</v>
      </c>
      <c r="CJ14183">
        <v>18010919</v>
      </c>
      <c r="CK14183">
        <v>46</v>
      </c>
      <c r="CL14183">
        <v>18030205</v>
      </c>
      <c r="CM14183">
        <v>46</v>
      </c>
      <c r="CN14183">
        <v>36041124</v>
      </c>
      <c r="CO14183">
        <v>46</v>
      </c>
      <c r="CP14183">
        <v>15</v>
      </c>
      <c r="CQ14183">
        <v>15</v>
      </c>
      <c r="CR14183">
        <v>12</v>
      </c>
      <c r="CS14183">
        <v>13</v>
      </c>
      <c r="CT14183">
        <v>11</v>
      </c>
      <c r="CU14183">
        <v>11</v>
      </c>
      <c r="CV14183">
        <v>20172925</v>
      </c>
      <c r="CW14183">
        <v>51</v>
      </c>
      <c r="CX14183">
        <v>19729996</v>
      </c>
      <c r="CY14183">
        <v>51</v>
      </c>
      <c r="CZ14183">
        <v>39902922</v>
      </c>
      <c r="DA14183">
        <v>51</v>
      </c>
      <c r="DB14183">
        <v>9</v>
      </c>
      <c r="DC14183">
        <v>9</v>
      </c>
      <c r="DD14183">
        <v>7</v>
      </c>
      <c r="DE14183">
        <v>7</v>
      </c>
      <c r="DF14183">
        <v>6</v>
      </c>
      <c r="DG14183">
        <v>6</v>
      </c>
      <c r="DH14183">
        <v>5</v>
      </c>
      <c r="DI14183">
        <v>5</v>
      </c>
      <c r="DJ14183">
        <v>4</v>
      </c>
      <c r="DK14183">
        <v>4</v>
      </c>
      <c r="DL14183">
        <v>3</v>
      </c>
      <c r="DM14183">
        <v>3</v>
      </c>
      <c r="DN14183">
        <v>3</v>
      </c>
      <c r="DO14183">
        <v>3</v>
      </c>
      <c r="DP14183">
        <v>2</v>
      </c>
      <c r="DQ14183">
        <v>2</v>
      </c>
      <c r="DR14183">
        <v>2</v>
      </c>
      <c r="DS14183">
        <v>2</v>
      </c>
      <c r="DT14183">
        <v>1</v>
      </c>
      <c r="DU14183">
        <v>1</v>
      </c>
      <c r="DV14183">
        <v>1354491</v>
      </c>
      <c r="DW14183">
        <v>3</v>
      </c>
      <c r="DX14183">
        <v>1104706</v>
      </c>
      <c r="DY14183">
        <v>3</v>
      </c>
      <c r="DZ14183">
        <v>2459197</v>
      </c>
      <c r="EA14183">
        <v>3</v>
      </c>
      <c r="EB14183">
        <v>1</v>
      </c>
      <c r="EC14183">
        <v>1</v>
      </c>
      <c r="ED14183">
        <v>1</v>
      </c>
      <c r="EE14183">
        <v>0</v>
      </c>
      <c r="EF14183">
        <v>162234</v>
      </c>
      <c r="EG14183">
        <v>0</v>
      </c>
      <c r="EH14183">
        <v>0</v>
      </c>
      <c r="EI14183">
        <v>1</v>
      </c>
      <c r="EJ14183">
        <v>96</v>
      </c>
      <c r="EK14183">
        <v>6</v>
      </c>
      <c r="EL14183">
        <v>90</v>
      </c>
      <c r="EM14183">
        <v>39538335</v>
      </c>
      <c r="EN14183">
        <v>50</v>
      </c>
      <c r="EO14183">
        <v>38864907</v>
      </c>
      <c r="EP14183">
        <v>50</v>
      </c>
    </row>
    <row r="14184" spans="1:146" x14ac:dyDescent="0.2">
      <c r="A14184">
        <v>2014</v>
      </c>
      <c r="B14184" t="s">
        <v>288</v>
      </c>
      <c r="C14184">
        <v>2</v>
      </c>
      <c r="D14184">
        <v>5</v>
      </c>
      <c r="E14184">
        <v>8</v>
      </c>
      <c r="F14184">
        <v>6401</v>
      </c>
      <c r="G14184">
        <v>3012</v>
      </c>
      <c r="H14184">
        <v>3783</v>
      </c>
      <c r="I14184">
        <v>9622</v>
      </c>
      <c r="J14184">
        <v>4312</v>
      </c>
      <c r="K14184">
        <v>5221</v>
      </c>
      <c r="L14184">
        <v>3758</v>
      </c>
      <c r="M14184">
        <v>2905</v>
      </c>
      <c r="N14184">
        <v>4</v>
      </c>
      <c r="O14184">
        <v>54</v>
      </c>
      <c r="P14184">
        <v>50</v>
      </c>
      <c r="Q14184">
        <v>59</v>
      </c>
      <c r="R14184">
        <v>25</v>
      </c>
      <c r="S14184">
        <v>23</v>
      </c>
      <c r="T14184">
        <v>24</v>
      </c>
      <c r="U14184">
        <v>21</v>
      </c>
      <c r="V14184">
        <v>16</v>
      </c>
      <c r="W14184">
        <v>70</v>
      </c>
      <c r="X14184">
        <v>44</v>
      </c>
      <c r="Y14184">
        <v>9700</v>
      </c>
      <c r="Z14184">
        <v>1</v>
      </c>
      <c r="AA14184">
        <v>19</v>
      </c>
      <c r="AB14184">
        <v>7500</v>
      </c>
      <c r="AC14184">
        <v>1900</v>
      </c>
      <c r="AD14184">
        <v>1</v>
      </c>
      <c r="AE14184">
        <v>9900</v>
      </c>
      <c r="AF14184">
        <v>2</v>
      </c>
      <c r="AG14184">
        <v>2800</v>
      </c>
      <c r="AH14184">
        <v>3</v>
      </c>
      <c r="AI14184">
        <v>3</v>
      </c>
      <c r="AJ14184">
        <v>20</v>
      </c>
      <c r="AK14184">
        <v>90</v>
      </c>
      <c r="AL14184">
        <v>90</v>
      </c>
      <c r="AN14184">
        <v>80</v>
      </c>
      <c r="AP14184">
        <v>1</v>
      </c>
      <c r="AR14184">
        <v>210</v>
      </c>
      <c r="AS14184">
        <v>540</v>
      </c>
      <c r="AU14184">
        <v>50</v>
      </c>
      <c r="AV14184">
        <v>64</v>
      </c>
      <c r="AW14184">
        <v>12</v>
      </c>
      <c r="AY14184">
        <v>12</v>
      </c>
      <c r="AZ14184">
        <v>4</v>
      </c>
      <c r="BA14184">
        <v>22</v>
      </c>
      <c r="BB14184">
        <v>4</v>
      </c>
      <c r="BC14184">
        <v>11</v>
      </c>
      <c r="BD14184">
        <v>7</v>
      </c>
      <c r="BE14184">
        <v>8</v>
      </c>
      <c r="BF14184">
        <v>3</v>
      </c>
      <c r="BG14184">
        <v>69</v>
      </c>
      <c r="BH14184">
        <v>53</v>
      </c>
      <c r="BI14184">
        <v>381</v>
      </c>
      <c r="BK14184">
        <v>2</v>
      </c>
      <c r="BL14184">
        <v>71</v>
      </c>
      <c r="BM14184">
        <v>111</v>
      </c>
      <c r="BN14184">
        <v>18</v>
      </c>
      <c r="BO14184">
        <v>13</v>
      </c>
      <c r="BP14184">
        <v>20</v>
      </c>
      <c r="BQ14184">
        <v>48</v>
      </c>
      <c r="BR14184">
        <v>1</v>
      </c>
      <c r="BS14184">
        <v>34</v>
      </c>
      <c r="BT14184">
        <v>53</v>
      </c>
      <c r="BU14184">
        <v>31</v>
      </c>
      <c r="BV14184">
        <v>22</v>
      </c>
      <c r="BW14184">
        <v>35</v>
      </c>
      <c r="BX14184">
        <v>34</v>
      </c>
      <c r="BY14184">
        <v>24</v>
      </c>
      <c r="BZ14184">
        <v>38</v>
      </c>
      <c r="CA14184">
        <v>30</v>
      </c>
      <c r="CB14184">
        <v>36</v>
      </c>
      <c r="CC14184">
        <v>7</v>
      </c>
      <c r="CD14184">
        <v>32</v>
      </c>
      <c r="CE14184">
        <v>36</v>
      </c>
      <c r="CF14184">
        <v>40</v>
      </c>
      <c r="CG14184">
        <v>63</v>
      </c>
      <c r="CH14184">
        <v>17</v>
      </c>
      <c r="CI14184">
        <v>17</v>
      </c>
      <c r="CJ14184">
        <v>1029624</v>
      </c>
      <c r="CK14184">
        <v>41</v>
      </c>
      <c r="CL14184">
        <v>1043108</v>
      </c>
      <c r="CM14184">
        <v>42</v>
      </c>
      <c r="CN14184">
        <v>2072732</v>
      </c>
      <c r="CO14184">
        <v>42</v>
      </c>
      <c r="CP14184">
        <v>14</v>
      </c>
      <c r="CQ14184">
        <v>14</v>
      </c>
      <c r="CR14184">
        <v>11</v>
      </c>
      <c r="CS14184">
        <v>11</v>
      </c>
      <c r="CT14184">
        <v>10</v>
      </c>
      <c r="CU14184">
        <v>10</v>
      </c>
      <c r="CV14184">
        <v>1386737</v>
      </c>
      <c r="CW14184">
        <v>56</v>
      </c>
      <c r="CX14184">
        <v>1383822</v>
      </c>
      <c r="CY14184">
        <v>56</v>
      </c>
      <c r="CZ14184">
        <v>2770559</v>
      </c>
      <c r="DA14184">
        <v>56</v>
      </c>
      <c r="DB14184">
        <v>9</v>
      </c>
      <c r="DC14184">
        <v>9</v>
      </c>
      <c r="DD14184">
        <v>8</v>
      </c>
      <c r="DE14184">
        <v>8</v>
      </c>
      <c r="DF14184">
        <v>7</v>
      </c>
      <c r="DG14184">
        <v>7</v>
      </c>
      <c r="DH14184">
        <v>6</v>
      </c>
      <c r="DI14184">
        <v>6</v>
      </c>
      <c r="DJ14184">
        <v>5</v>
      </c>
      <c r="DK14184">
        <v>5</v>
      </c>
      <c r="DL14184">
        <v>4</v>
      </c>
      <c r="DM14184">
        <v>4</v>
      </c>
      <c r="DN14184">
        <v>3</v>
      </c>
      <c r="DO14184">
        <v>3</v>
      </c>
      <c r="DP14184">
        <v>2</v>
      </c>
      <c r="DQ14184">
        <v>2</v>
      </c>
      <c r="DR14184">
        <v>2</v>
      </c>
      <c r="DS14184">
        <v>1</v>
      </c>
      <c r="DT14184">
        <v>1</v>
      </c>
      <c r="DU14184">
        <v>1</v>
      </c>
      <c r="DV14184">
        <v>71875</v>
      </c>
      <c r="DW14184">
        <v>3</v>
      </c>
      <c r="DX14184">
        <v>60714</v>
      </c>
      <c r="DY14184">
        <v>2</v>
      </c>
      <c r="DZ14184">
        <v>132589</v>
      </c>
      <c r="EA14184">
        <v>3</v>
      </c>
      <c r="EB14184">
        <v>1</v>
      </c>
      <c r="EC14184">
        <v>1</v>
      </c>
      <c r="ED14184">
        <v>1</v>
      </c>
      <c r="EE14184">
        <v>0</v>
      </c>
      <c r="EF14184">
        <v>10916</v>
      </c>
      <c r="EG14184">
        <v>0</v>
      </c>
      <c r="EH14184">
        <v>0</v>
      </c>
      <c r="EI14184">
        <v>1</v>
      </c>
      <c r="EJ14184">
        <v>80</v>
      </c>
      <c r="EK14184">
        <v>5</v>
      </c>
      <c r="EL14184">
        <v>75</v>
      </c>
      <c r="EM14184">
        <v>2488236</v>
      </c>
      <c r="EN14184">
        <v>50</v>
      </c>
      <c r="EO14184">
        <v>2487644</v>
      </c>
      <c r="EP14184">
        <v>50</v>
      </c>
    </row>
    <row r="14185" spans="1:146" x14ac:dyDescent="0.2">
      <c r="A14185">
        <v>2014</v>
      </c>
      <c r="B14185" t="s">
        <v>289</v>
      </c>
      <c r="C14185">
        <v>2</v>
      </c>
      <c r="D14185">
        <v>5</v>
      </c>
      <c r="E14185">
        <v>8</v>
      </c>
      <c r="F14185">
        <v>10285</v>
      </c>
      <c r="G14185">
        <v>4438</v>
      </c>
      <c r="H14185">
        <v>5810</v>
      </c>
      <c r="I14185">
        <v>11515</v>
      </c>
      <c r="J14185">
        <v>5198</v>
      </c>
      <c r="K14185">
        <v>6747</v>
      </c>
      <c r="L14185">
        <v>6231</v>
      </c>
      <c r="M14185">
        <v>6013</v>
      </c>
      <c r="N14185">
        <v>0</v>
      </c>
      <c r="O14185">
        <v>16</v>
      </c>
      <c r="P14185">
        <v>14</v>
      </c>
      <c r="Q14185">
        <v>18</v>
      </c>
      <c r="R14185">
        <v>10</v>
      </c>
      <c r="S14185">
        <v>11</v>
      </c>
      <c r="T14185">
        <v>10</v>
      </c>
      <c r="U14185">
        <v>9</v>
      </c>
      <c r="V14185">
        <v>8</v>
      </c>
      <c r="W14185">
        <v>96</v>
      </c>
      <c r="X14185">
        <v>72</v>
      </c>
      <c r="Y14185">
        <v>2800</v>
      </c>
      <c r="Z14185">
        <v>0</v>
      </c>
      <c r="AA14185">
        <v>42</v>
      </c>
      <c r="AB14185">
        <v>7700</v>
      </c>
      <c r="AC14185">
        <v>500</v>
      </c>
      <c r="AD14185">
        <v>0</v>
      </c>
      <c r="AE14185">
        <v>8500</v>
      </c>
      <c r="AF14185">
        <v>0</v>
      </c>
      <c r="AG14185">
        <v>1000</v>
      </c>
      <c r="AH14185">
        <v>0</v>
      </c>
      <c r="AI14185">
        <v>0</v>
      </c>
      <c r="AJ14185">
        <v>61</v>
      </c>
      <c r="AK14185">
        <v>90</v>
      </c>
      <c r="AL14185">
        <v>90</v>
      </c>
      <c r="AM14185">
        <v>88</v>
      </c>
      <c r="AN14185">
        <v>91</v>
      </c>
      <c r="AO14185">
        <v>2</v>
      </c>
      <c r="AP14185">
        <v>1</v>
      </c>
      <c r="AQ14185">
        <v>2</v>
      </c>
      <c r="AR14185">
        <v>6</v>
      </c>
      <c r="AS14185">
        <v>500</v>
      </c>
      <c r="AU14185">
        <v>10</v>
      </c>
      <c r="AV14185">
        <v>21</v>
      </c>
      <c r="AW14185">
        <v>11</v>
      </c>
      <c r="AZ14185">
        <v>5</v>
      </c>
      <c r="BA14185">
        <v>12</v>
      </c>
      <c r="BB14185">
        <v>1</v>
      </c>
      <c r="BC14185">
        <v>6</v>
      </c>
      <c r="BD14185">
        <v>4</v>
      </c>
      <c r="BG14185">
        <v>76</v>
      </c>
      <c r="BH14185">
        <v>81</v>
      </c>
      <c r="BI14185">
        <v>31</v>
      </c>
      <c r="BK14185">
        <v>7</v>
      </c>
      <c r="BL14185">
        <v>588</v>
      </c>
      <c r="BM14185">
        <v>955</v>
      </c>
      <c r="BQ14185">
        <v>70</v>
      </c>
      <c r="BR14185">
        <v>5</v>
      </c>
      <c r="BS14185">
        <v>414</v>
      </c>
      <c r="BT14185">
        <v>672</v>
      </c>
      <c r="BU14185">
        <v>16</v>
      </c>
      <c r="BV14185">
        <v>96</v>
      </c>
      <c r="BW14185">
        <v>155</v>
      </c>
      <c r="BX14185">
        <v>30</v>
      </c>
      <c r="BY14185">
        <v>174</v>
      </c>
      <c r="BZ14185">
        <v>283</v>
      </c>
      <c r="CA14185">
        <v>6</v>
      </c>
      <c r="CB14185">
        <v>15</v>
      </c>
      <c r="CC14185">
        <v>5</v>
      </c>
      <c r="CD14185">
        <v>13</v>
      </c>
      <c r="CE14185">
        <v>14</v>
      </c>
      <c r="CF14185">
        <v>16</v>
      </c>
      <c r="CG14185">
        <v>76</v>
      </c>
      <c r="CH14185">
        <v>8</v>
      </c>
      <c r="CI14185">
        <v>8</v>
      </c>
      <c r="CJ14185">
        <v>5711506</v>
      </c>
      <c r="CK14185">
        <v>24</v>
      </c>
      <c r="CL14185">
        <v>5959355</v>
      </c>
      <c r="CM14185">
        <v>26</v>
      </c>
      <c r="CN14185">
        <v>11670862</v>
      </c>
      <c r="CO14185">
        <v>25</v>
      </c>
      <c r="CP14185">
        <v>8</v>
      </c>
      <c r="CQ14185">
        <v>9</v>
      </c>
      <c r="CR14185">
        <v>9</v>
      </c>
      <c r="CS14185">
        <v>9</v>
      </c>
      <c r="CT14185">
        <v>9</v>
      </c>
      <c r="CU14185">
        <v>9</v>
      </c>
      <c r="CV14185">
        <v>16061932</v>
      </c>
      <c r="CW14185">
        <v>68</v>
      </c>
      <c r="CX14185">
        <v>15657433</v>
      </c>
      <c r="CY14185">
        <v>68</v>
      </c>
      <c r="CZ14185">
        <v>31719365</v>
      </c>
      <c r="DA14185">
        <v>68</v>
      </c>
      <c r="DB14185">
        <v>9</v>
      </c>
      <c r="DC14185">
        <v>9</v>
      </c>
      <c r="DD14185">
        <v>8</v>
      </c>
      <c r="DE14185">
        <v>8</v>
      </c>
      <c r="DF14185">
        <v>8</v>
      </c>
      <c r="DG14185">
        <v>8</v>
      </c>
      <c r="DH14185">
        <v>7</v>
      </c>
      <c r="DI14185">
        <v>7</v>
      </c>
      <c r="DJ14185">
        <v>7</v>
      </c>
      <c r="DK14185">
        <v>6</v>
      </c>
      <c r="DL14185">
        <v>7</v>
      </c>
      <c r="DM14185">
        <v>6</v>
      </c>
      <c r="DN14185">
        <v>6</v>
      </c>
      <c r="DO14185">
        <v>6</v>
      </c>
      <c r="DP14185">
        <v>5</v>
      </c>
      <c r="DQ14185">
        <v>5</v>
      </c>
      <c r="DR14185">
        <v>4</v>
      </c>
      <c r="DS14185">
        <v>3</v>
      </c>
      <c r="DT14185">
        <v>3</v>
      </c>
      <c r="DU14185">
        <v>2</v>
      </c>
      <c r="DV14185">
        <v>1765560</v>
      </c>
      <c r="DW14185">
        <v>8</v>
      </c>
      <c r="DX14185">
        <v>1409642</v>
      </c>
      <c r="DY14185">
        <v>6</v>
      </c>
      <c r="DZ14185">
        <v>3175202</v>
      </c>
      <c r="EA14185">
        <v>7</v>
      </c>
      <c r="EB14185">
        <v>2</v>
      </c>
      <c r="EC14185">
        <v>2</v>
      </c>
      <c r="ED14185">
        <v>1</v>
      </c>
      <c r="EE14185">
        <v>1</v>
      </c>
      <c r="EF14185">
        <v>351078</v>
      </c>
      <c r="EG14185">
        <v>1</v>
      </c>
      <c r="EH14185">
        <v>1</v>
      </c>
      <c r="EI14185">
        <v>1</v>
      </c>
      <c r="EJ14185">
        <v>47</v>
      </c>
      <c r="EK14185">
        <v>10</v>
      </c>
      <c r="EL14185">
        <v>37</v>
      </c>
      <c r="EM14185">
        <v>23538998</v>
      </c>
      <c r="EN14185">
        <v>51</v>
      </c>
      <c r="EO14185">
        <v>23026431</v>
      </c>
      <c r="EP14185">
        <v>49</v>
      </c>
    </row>
    <row r="14186" spans="1:146" x14ac:dyDescent="0.2">
      <c r="A14186">
        <v>2014</v>
      </c>
      <c r="B14186" t="s">
        <v>290</v>
      </c>
      <c r="C14186">
        <v>0</v>
      </c>
      <c r="D14186">
        <v>0</v>
      </c>
      <c r="E14186">
        <v>0</v>
      </c>
      <c r="F14186">
        <v>1013</v>
      </c>
      <c r="G14186">
        <v>520</v>
      </c>
      <c r="H14186">
        <v>603</v>
      </c>
      <c r="I14186">
        <v>1163</v>
      </c>
      <c r="J14186">
        <v>682</v>
      </c>
      <c r="K14186">
        <v>775</v>
      </c>
      <c r="L14186">
        <v>630</v>
      </c>
      <c r="M14186">
        <v>628</v>
      </c>
      <c r="N14186">
        <v>0</v>
      </c>
      <c r="O14186">
        <v>50</v>
      </c>
      <c r="P14186">
        <v>47</v>
      </c>
      <c r="Q14186">
        <v>52</v>
      </c>
      <c r="R14186">
        <v>21</v>
      </c>
      <c r="S14186">
        <v>22</v>
      </c>
      <c r="T14186">
        <v>21</v>
      </c>
      <c r="U14186">
        <v>27</v>
      </c>
      <c r="V14186">
        <v>26</v>
      </c>
      <c r="W14186">
        <v>80</v>
      </c>
      <c r="Z14186">
        <v>0</v>
      </c>
      <c r="AA14186">
        <v>27</v>
      </c>
      <c r="AB14186">
        <v>100</v>
      </c>
      <c r="AD14186">
        <v>0</v>
      </c>
      <c r="AE14186">
        <v>100</v>
      </c>
      <c r="AF14186">
        <v>0</v>
      </c>
      <c r="AG14186">
        <v>100</v>
      </c>
      <c r="AH14186">
        <v>0</v>
      </c>
      <c r="AK14186">
        <v>80</v>
      </c>
      <c r="AL14186">
        <v>80</v>
      </c>
      <c r="AN14186">
        <v>80</v>
      </c>
      <c r="AR14186">
        <v>3</v>
      </c>
      <c r="AS14186">
        <v>59</v>
      </c>
      <c r="AU14186">
        <v>48</v>
      </c>
      <c r="AV14186">
        <v>47</v>
      </c>
      <c r="AW14186">
        <v>24</v>
      </c>
      <c r="AZ14186">
        <v>9</v>
      </c>
      <c r="BA14186">
        <v>28</v>
      </c>
      <c r="BB14186">
        <v>5</v>
      </c>
      <c r="BC14186">
        <v>8</v>
      </c>
      <c r="BD14186">
        <v>6</v>
      </c>
      <c r="BH14186">
        <v>60</v>
      </c>
      <c r="BI14186">
        <v>35</v>
      </c>
      <c r="BK14186">
        <v>5</v>
      </c>
      <c r="BL14186">
        <v>85</v>
      </c>
      <c r="BM14186">
        <v>152</v>
      </c>
      <c r="BN14186">
        <v>21</v>
      </c>
      <c r="BO14186">
        <v>18</v>
      </c>
      <c r="BP14186">
        <v>32</v>
      </c>
      <c r="BQ14186">
        <v>11</v>
      </c>
      <c r="BR14186">
        <v>1</v>
      </c>
      <c r="BS14186">
        <v>9</v>
      </c>
      <c r="BT14186">
        <v>16</v>
      </c>
      <c r="BU14186">
        <v>66</v>
      </c>
      <c r="BV14186">
        <v>55</v>
      </c>
      <c r="BW14186">
        <v>100</v>
      </c>
      <c r="BX14186">
        <v>68</v>
      </c>
      <c r="BY14186">
        <v>58</v>
      </c>
      <c r="BZ14186">
        <v>104</v>
      </c>
      <c r="CA14186">
        <v>14</v>
      </c>
      <c r="CB14186">
        <v>33</v>
      </c>
      <c r="CC14186">
        <v>8</v>
      </c>
      <c r="CD14186">
        <v>40</v>
      </c>
      <c r="CE14186">
        <v>43</v>
      </c>
      <c r="CF14186">
        <v>46</v>
      </c>
      <c r="CG14186">
        <v>64</v>
      </c>
      <c r="CH14186">
        <v>15</v>
      </c>
      <c r="CI14186">
        <v>15</v>
      </c>
      <c r="CJ14186">
        <v>139331</v>
      </c>
      <c r="CK14186">
        <v>39</v>
      </c>
      <c r="CL14186">
        <v>145035</v>
      </c>
      <c r="CM14186">
        <v>41</v>
      </c>
      <c r="CN14186">
        <v>284366</v>
      </c>
      <c r="CO14186">
        <v>40</v>
      </c>
      <c r="CP14186">
        <v>13</v>
      </c>
      <c r="CQ14186">
        <v>13</v>
      </c>
      <c r="CR14186">
        <v>12</v>
      </c>
      <c r="CS14186">
        <v>12</v>
      </c>
      <c r="CT14186">
        <v>11</v>
      </c>
      <c r="CU14186">
        <v>11</v>
      </c>
      <c r="CV14186">
        <v>200585</v>
      </c>
      <c r="CW14186">
        <v>56</v>
      </c>
      <c r="CX14186">
        <v>196583</v>
      </c>
      <c r="CY14186">
        <v>55</v>
      </c>
      <c r="CZ14186">
        <v>397168</v>
      </c>
      <c r="DA14186">
        <v>56</v>
      </c>
      <c r="DB14186">
        <v>9</v>
      </c>
      <c r="DC14186">
        <v>9</v>
      </c>
      <c r="DD14186">
        <v>8</v>
      </c>
      <c r="DE14186">
        <v>8</v>
      </c>
      <c r="DF14186">
        <v>7</v>
      </c>
      <c r="DG14186">
        <v>6</v>
      </c>
      <c r="DH14186">
        <v>5</v>
      </c>
      <c r="DI14186">
        <v>5</v>
      </c>
      <c r="DJ14186">
        <v>4</v>
      </c>
      <c r="DK14186">
        <v>5</v>
      </c>
      <c r="DL14186">
        <v>4</v>
      </c>
      <c r="DM14186">
        <v>4</v>
      </c>
      <c r="DN14186">
        <v>3</v>
      </c>
      <c r="DO14186">
        <v>3</v>
      </c>
      <c r="DP14186">
        <v>2</v>
      </c>
      <c r="DQ14186">
        <v>2</v>
      </c>
      <c r="DR14186">
        <v>2</v>
      </c>
      <c r="DS14186">
        <v>2</v>
      </c>
      <c r="DT14186">
        <v>2</v>
      </c>
      <c r="DU14186">
        <v>1</v>
      </c>
      <c r="DV14186">
        <v>15492</v>
      </c>
      <c r="DW14186">
        <v>4</v>
      </c>
      <c r="DX14186">
        <v>14478</v>
      </c>
      <c r="DY14186">
        <v>4</v>
      </c>
      <c r="DZ14186">
        <v>29969</v>
      </c>
      <c r="EA14186">
        <v>4</v>
      </c>
      <c r="EB14186">
        <v>1</v>
      </c>
      <c r="EC14186">
        <v>1</v>
      </c>
      <c r="ED14186">
        <v>1</v>
      </c>
      <c r="EE14186">
        <v>1</v>
      </c>
      <c r="EF14186">
        <v>2299</v>
      </c>
      <c r="EG14186">
        <v>1</v>
      </c>
      <c r="EH14186">
        <v>1</v>
      </c>
      <c r="EI14186">
        <v>1</v>
      </c>
      <c r="EJ14186">
        <v>79</v>
      </c>
      <c r="EK14186">
        <v>8</v>
      </c>
      <c r="EL14186">
        <v>72</v>
      </c>
      <c r="EM14186">
        <v>355408</v>
      </c>
      <c r="EN14186">
        <v>50</v>
      </c>
      <c r="EO14186">
        <v>356095</v>
      </c>
      <c r="EP14186">
        <v>50</v>
      </c>
    </row>
    <row r="14187" spans="1:146" x14ac:dyDescent="0.2">
      <c r="A14187">
        <v>2014</v>
      </c>
      <c r="B14187" t="s">
        <v>342</v>
      </c>
      <c r="C14187">
        <v>2</v>
      </c>
      <c r="D14187">
        <v>7</v>
      </c>
      <c r="E14187">
        <v>12</v>
      </c>
      <c r="F14187">
        <v>2792</v>
      </c>
      <c r="G14187">
        <v>1072</v>
      </c>
      <c r="H14187">
        <v>1339</v>
      </c>
      <c r="I14187">
        <v>2953</v>
      </c>
      <c r="J14187">
        <v>1352</v>
      </c>
      <c r="K14187">
        <v>1653</v>
      </c>
      <c r="L14187">
        <v>1374</v>
      </c>
      <c r="M14187">
        <v>1027</v>
      </c>
      <c r="N14187">
        <v>21</v>
      </c>
      <c r="O14187">
        <v>51</v>
      </c>
      <c r="P14187">
        <v>46</v>
      </c>
      <c r="Q14187">
        <v>56</v>
      </c>
      <c r="R14187">
        <v>23</v>
      </c>
      <c r="S14187">
        <v>27</v>
      </c>
      <c r="T14187">
        <v>25</v>
      </c>
      <c r="U14187">
        <v>24</v>
      </c>
      <c r="V14187">
        <v>17</v>
      </c>
      <c r="W14187">
        <v>88</v>
      </c>
      <c r="Y14187">
        <v>15000</v>
      </c>
      <c r="Z14187">
        <v>4</v>
      </c>
      <c r="AA14187">
        <v>69</v>
      </c>
      <c r="AB14187">
        <v>9300</v>
      </c>
      <c r="AC14187">
        <v>1000</v>
      </c>
      <c r="AD14187">
        <v>3</v>
      </c>
      <c r="AE14187">
        <v>11000</v>
      </c>
      <c r="AF14187">
        <v>6</v>
      </c>
      <c r="AG14187">
        <v>3500</v>
      </c>
      <c r="AH14187">
        <v>9</v>
      </c>
      <c r="AI14187">
        <v>10</v>
      </c>
      <c r="AJ14187">
        <v>75</v>
      </c>
      <c r="AK14187">
        <v>95</v>
      </c>
      <c r="AL14187">
        <v>95</v>
      </c>
      <c r="AM14187">
        <v>85</v>
      </c>
      <c r="AN14187">
        <v>97</v>
      </c>
      <c r="AO14187">
        <v>2</v>
      </c>
      <c r="AR14187">
        <v>1</v>
      </c>
      <c r="AS14187">
        <v>120</v>
      </c>
      <c r="AU14187">
        <v>13</v>
      </c>
      <c r="AV14187">
        <v>39</v>
      </c>
      <c r="AW14187">
        <v>17</v>
      </c>
      <c r="AZ14187">
        <v>11</v>
      </c>
      <c r="BA14187">
        <v>23</v>
      </c>
      <c r="BB14187">
        <v>7</v>
      </c>
      <c r="BC14187">
        <v>18</v>
      </c>
      <c r="BD14187">
        <v>13</v>
      </c>
      <c r="BG14187">
        <v>77</v>
      </c>
      <c r="BH14187">
        <v>72</v>
      </c>
      <c r="BI14187">
        <v>385</v>
      </c>
      <c r="BK14187">
        <v>6</v>
      </c>
      <c r="BL14187">
        <v>419</v>
      </c>
      <c r="BM14187">
        <v>877</v>
      </c>
      <c r="BN14187">
        <v>8</v>
      </c>
      <c r="BO14187">
        <v>33</v>
      </c>
      <c r="BP14187">
        <v>70</v>
      </c>
      <c r="BQ14187">
        <v>68</v>
      </c>
      <c r="BR14187">
        <v>4</v>
      </c>
      <c r="BS14187">
        <v>284</v>
      </c>
      <c r="BT14187">
        <v>595</v>
      </c>
      <c r="BU14187">
        <v>4</v>
      </c>
      <c r="BV14187">
        <v>16</v>
      </c>
      <c r="BW14187">
        <v>33</v>
      </c>
      <c r="BX14187">
        <v>24</v>
      </c>
      <c r="BY14187">
        <v>101</v>
      </c>
      <c r="BZ14187">
        <v>212</v>
      </c>
      <c r="CA14187">
        <v>20</v>
      </c>
      <c r="CB14187">
        <v>27</v>
      </c>
      <c r="CC14187">
        <v>8</v>
      </c>
      <c r="CD14187">
        <v>43</v>
      </c>
      <c r="CE14187">
        <v>48</v>
      </c>
      <c r="CF14187">
        <v>53</v>
      </c>
      <c r="CG14187">
        <v>62</v>
      </c>
      <c r="CH14187">
        <v>12</v>
      </c>
      <c r="CI14187">
        <v>13</v>
      </c>
      <c r="CJ14187">
        <v>370029</v>
      </c>
      <c r="CK14187">
        <v>34</v>
      </c>
      <c r="CL14187">
        <v>377413</v>
      </c>
      <c r="CM14187">
        <v>35</v>
      </c>
      <c r="CN14187">
        <v>747442</v>
      </c>
      <c r="CO14187">
        <v>34</v>
      </c>
      <c r="CP14187">
        <v>11</v>
      </c>
      <c r="CQ14187">
        <v>12</v>
      </c>
      <c r="CR14187">
        <v>10</v>
      </c>
      <c r="CS14187">
        <v>11</v>
      </c>
      <c r="CT14187">
        <v>10</v>
      </c>
      <c r="CU14187">
        <v>10</v>
      </c>
      <c r="CV14187">
        <v>680404</v>
      </c>
      <c r="CW14187">
        <v>62</v>
      </c>
      <c r="CX14187">
        <v>668495</v>
      </c>
      <c r="CY14187">
        <v>62</v>
      </c>
      <c r="CZ14187">
        <v>1348899</v>
      </c>
      <c r="DA14187">
        <v>62</v>
      </c>
      <c r="DB14187">
        <v>10</v>
      </c>
      <c r="DC14187">
        <v>10</v>
      </c>
      <c r="DD14187">
        <v>10</v>
      </c>
      <c r="DE14187">
        <v>10</v>
      </c>
      <c r="DF14187">
        <v>8</v>
      </c>
      <c r="DG14187">
        <v>8</v>
      </c>
      <c r="DH14187">
        <v>7</v>
      </c>
      <c r="DI14187">
        <v>7</v>
      </c>
      <c r="DJ14187">
        <v>5</v>
      </c>
      <c r="DK14187">
        <v>5</v>
      </c>
      <c r="DL14187">
        <v>4</v>
      </c>
      <c r="DM14187">
        <v>4</v>
      </c>
      <c r="DN14187">
        <v>3</v>
      </c>
      <c r="DO14187">
        <v>3</v>
      </c>
      <c r="DP14187">
        <v>3</v>
      </c>
      <c r="DQ14187">
        <v>2</v>
      </c>
      <c r="DR14187">
        <v>2</v>
      </c>
      <c r="DS14187">
        <v>2</v>
      </c>
      <c r="DT14187">
        <v>1</v>
      </c>
      <c r="DU14187">
        <v>1</v>
      </c>
      <c r="DV14187">
        <v>44066</v>
      </c>
      <c r="DW14187">
        <v>4</v>
      </c>
      <c r="DX14187">
        <v>31637</v>
      </c>
      <c r="DY14187">
        <v>3</v>
      </c>
      <c r="DZ14187">
        <v>75702</v>
      </c>
      <c r="EA14187">
        <v>3</v>
      </c>
      <c r="EB14187">
        <v>1</v>
      </c>
      <c r="EC14187">
        <v>1</v>
      </c>
      <c r="ED14187">
        <v>1</v>
      </c>
      <c r="EE14187">
        <v>1</v>
      </c>
      <c r="EF14187">
        <v>7832</v>
      </c>
      <c r="EG14187">
        <v>1</v>
      </c>
      <c r="EH14187">
        <v>0</v>
      </c>
      <c r="EI14187">
        <v>1</v>
      </c>
      <c r="EJ14187">
        <v>61</v>
      </c>
      <c r="EK14187">
        <v>6</v>
      </c>
      <c r="EL14187">
        <v>55</v>
      </c>
      <c r="EM14187">
        <v>1094499</v>
      </c>
      <c r="EN14187">
        <v>50</v>
      </c>
      <c r="EO14187">
        <v>1077545</v>
      </c>
      <c r="EP14187">
        <v>50</v>
      </c>
    </row>
    <row r="14188" spans="1:146" x14ac:dyDescent="0.2">
      <c r="A14188">
        <v>2014</v>
      </c>
      <c r="B14188" t="s">
        <v>291</v>
      </c>
      <c r="C14188">
        <v>2</v>
      </c>
      <c r="D14188">
        <v>6</v>
      </c>
      <c r="E14188">
        <v>9</v>
      </c>
      <c r="F14188">
        <v>177</v>
      </c>
      <c r="G14188">
        <v>79</v>
      </c>
      <c r="H14188">
        <v>101</v>
      </c>
      <c r="I14188">
        <v>196</v>
      </c>
      <c r="J14188">
        <v>94</v>
      </c>
      <c r="K14188">
        <v>118</v>
      </c>
      <c r="L14188">
        <v>123</v>
      </c>
      <c r="M14188">
        <v>124</v>
      </c>
      <c r="N14188">
        <v>1</v>
      </c>
      <c r="O14188">
        <v>21</v>
      </c>
      <c r="P14188">
        <v>19</v>
      </c>
      <c r="Q14188">
        <v>23</v>
      </c>
      <c r="R14188">
        <v>12</v>
      </c>
      <c r="S14188">
        <v>17</v>
      </c>
      <c r="T14188">
        <v>14</v>
      </c>
      <c r="U14188">
        <v>13</v>
      </c>
      <c r="V14188">
        <v>12</v>
      </c>
      <c r="W14188">
        <v>85</v>
      </c>
      <c r="Y14188">
        <v>100</v>
      </c>
      <c r="Z14188">
        <v>0</v>
      </c>
      <c r="AA14188">
        <v>54</v>
      </c>
      <c r="AB14188">
        <v>200</v>
      </c>
      <c r="AC14188">
        <v>100</v>
      </c>
      <c r="AD14188">
        <v>0</v>
      </c>
      <c r="AE14188">
        <v>200</v>
      </c>
      <c r="AF14188">
        <v>0</v>
      </c>
      <c r="AG14188">
        <v>100</v>
      </c>
      <c r="AH14188">
        <v>0</v>
      </c>
      <c r="AI14188">
        <v>1</v>
      </c>
      <c r="AK14188">
        <v>95</v>
      </c>
      <c r="AL14188">
        <v>95</v>
      </c>
      <c r="AM14188">
        <v>79</v>
      </c>
      <c r="AN14188">
        <v>93</v>
      </c>
      <c r="AO14188">
        <v>2</v>
      </c>
      <c r="AP14188">
        <v>1</v>
      </c>
      <c r="AR14188">
        <v>0</v>
      </c>
      <c r="AS14188">
        <v>4</v>
      </c>
      <c r="AU14188">
        <v>18</v>
      </c>
      <c r="AV14188">
        <v>25</v>
      </c>
      <c r="AZ14188">
        <v>6</v>
      </c>
      <c r="BA14188">
        <v>8</v>
      </c>
      <c r="BB14188">
        <v>5</v>
      </c>
      <c r="BC14188">
        <v>25</v>
      </c>
      <c r="BD14188">
        <v>15</v>
      </c>
      <c r="BG14188">
        <v>92</v>
      </c>
      <c r="BH14188">
        <v>80</v>
      </c>
      <c r="BI14188">
        <v>67</v>
      </c>
      <c r="BK14188">
        <v>5</v>
      </c>
      <c r="BL14188">
        <v>193</v>
      </c>
      <c r="BM14188">
        <v>310</v>
      </c>
      <c r="BN14188">
        <v>15</v>
      </c>
      <c r="BO14188">
        <v>29</v>
      </c>
      <c r="BP14188">
        <v>47</v>
      </c>
      <c r="BQ14188">
        <v>57</v>
      </c>
      <c r="BR14188">
        <v>3</v>
      </c>
      <c r="BS14188">
        <v>110</v>
      </c>
      <c r="BT14188">
        <v>177</v>
      </c>
      <c r="BU14188">
        <v>26</v>
      </c>
      <c r="BV14188">
        <v>50</v>
      </c>
      <c r="BW14188">
        <v>80</v>
      </c>
      <c r="BX14188">
        <v>28</v>
      </c>
      <c r="BY14188">
        <v>54</v>
      </c>
      <c r="BZ14188">
        <v>86</v>
      </c>
      <c r="CA14188">
        <v>16</v>
      </c>
      <c r="CB14188">
        <v>18</v>
      </c>
      <c r="CC14188">
        <v>5</v>
      </c>
      <c r="CD14188">
        <v>17</v>
      </c>
      <c r="CE14188">
        <v>19</v>
      </c>
      <c r="CF14188">
        <v>21</v>
      </c>
      <c r="CG14188">
        <v>74</v>
      </c>
      <c r="CH14188">
        <v>9</v>
      </c>
      <c r="CI14188">
        <v>10</v>
      </c>
      <c r="CJ14188">
        <v>72627</v>
      </c>
      <c r="CK14188">
        <v>29</v>
      </c>
      <c r="CL14188">
        <v>76929</v>
      </c>
      <c r="CM14188">
        <v>30</v>
      </c>
      <c r="CN14188">
        <v>149556</v>
      </c>
      <c r="CO14188">
        <v>29</v>
      </c>
      <c r="CP14188">
        <v>10</v>
      </c>
      <c r="CQ14188">
        <v>10</v>
      </c>
      <c r="CR14188">
        <v>9</v>
      </c>
      <c r="CS14188">
        <v>10</v>
      </c>
      <c r="CT14188">
        <v>10</v>
      </c>
      <c r="CU14188">
        <v>11</v>
      </c>
      <c r="CV14188">
        <v>164396</v>
      </c>
      <c r="CW14188">
        <v>65</v>
      </c>
      <c r="CX14188">
        <v>172553</v>
      </c>
      <c r="CY14188">
        <v>67</v>
      </c>
      <c r="CZ14188">
        <v>336949</v>
      </c>
      <c r="DA14188">
        <v>66</v>
      </c>
      <c r="DB14188">
        <v>11</v>
      </c>
      <c r="DC14188">
        <v>11</v>
      </c>
      <c r="DD14188">
        <v>10</v>
      </c>
      <c r="DE14188">
        <v>10</v>
      </c>
      <c r="DF14188">
        <v>8</v>
      </c>
      <c r="DG14188">
        <v>9</v>
      </c>
      <c r="DH14188">
        <v>6</v>
      </c>
      <c r="DI14188">
        <v>7</v>
      </c>
      <c r="DJ14188">
        <v>5</v>
      </c>
      <c r="DK14188">
        <v>5</v>
      </c>
      <c r="DL14188">
        <v>5</v>
      </c>
      <c r="DM14188">
        <v>5</v>
      </c>
      <c r="DN14188">
        <v>5</v>
      </c>
      <c r="DO14188">
        <v>4</v>
      </c>
      <c r="DP14188">
        <v>4</v>
      </c>
      <c r="DQ14188">
        <v>3</v>
      </c>
      <c r="DR14188">
        <v>3</v>
      </c>
      <c r="DS14188">
        <v>2</v>
      </c>
      <c r="DT14188">
        <v>2</v>
      </c>
      <c r="DU14188">
        <v>1</v>
      </c>
      <c r="DV14188">
        <v>16215</v>
      </c>
      <c r="DW14188">
        <v>6</v>
      </c>
      <c r="DX14188">
        <v>9607</v>
      </c>
      <c r="DY14188">
        <v>4</v>
      </c>
      <c r="DZ14188">
        <v>25821</v>
      </c>
      <c r="EA14188">
        <v>5</v>
      </c>
      <c r="EB14188">
        <v>2</v>
      </c>
      <c r="EC14188">
        <v>1</v>
      </c>
      <c r="ED14188">
        <v>2</v>
      </c>
      <c r="EE14188">
        <v>1</v>
      </c>
      <c r="EF14188">
        <v>3608</v>
      </c>
      <c r="EG14188">
        <v>1</v>
      </c>
      <c r="EH14188">
        <v>1</v>
      </c>
      <c r="EI14188">
        <v>1</v>
      </c>
      <c r="EJ14188">
        <v>52</v>
      </c>
      <c r="EK14188">
        <v>8</v>
      </c>
      <c r="EL14188">
        <v>44</v>
      </c>
      <c r="EM14188">
        <v>253237</v>
      </c>
      <c r="EN14188">
        <v>49</v>
      </c>
      <c r="EO14188">
        <v>259089</v>
      </c>
      <c r="EP14188">
        <v>51</v>
      </c>
    </row>
    <row r="14189" spans="1:146" x14ac:dyDescent="0.2">
      <c r="A14189">
        <v>2014</v>
      </c>
      <c r="B14189" t="s">
        <v>293</v>
      </c>
      <c r="C14189">
        <v>3</v>
      </c>
      <c r="D14189">
        <v>6</v>
      </c>
      <c r="E14189">
        <v>10</v>
      </c>
      <c r="F14189">
        <v>1089</v>
      </c>
      <c r="G14189">
        <v>434</v>
      </c>
      <c r="H14189">
        <v>565</v>
      </c>
      <c r="I14189">
        <v>1205</v>
      </c>
      <c r="J14189">
        <v>508</v>
      </c>
      <c r="K14189">
        <v>662</v>
      </c>
      <c r="L14189">
        <v>759</v>
      </c>
      <c r="M14189">
        <v>637</v>
      </c>
      <c r="N14189">
        <v>1</v>
      </c>
      <c r="O14189">
        <v>23</v>
      </c>
      <c r="P14189">
        <v>20</v>
      </c>
      <c r="Q14189">
        <v>25</v>
      </c>
      <c r="R14189">
        <v>19</v>
      </c>
      <c r="S14189">
        <v>25</v>
      </c>
      <c r="T14189">
        <v>22</v>
      </c>
      <c r="U14189">
        <v>14</v>
      </c>
      <c r="V14189">
        <v>12</v>
      </c>
      <c r="W14189">
        <v>96</v>
      </c>
      <c r="Z14189">
        <v>0</v>
      </c>
      <c r="AA14189">
        <v>48</v>
      </c>
      <c r="AD14189">
        <v>0</v>
      </c>
      <c r="AF14189">
        <v>0</v>
      </c>
      <c r="AH14189">
        <v>1</v>
      </c>
      <c r="AI14189">
        <v>1</v>
      </c>
      <c r="AK14189">
        <v>91</v>
      </c>
      <c r="AL14189">
        <v>91</v>
      </c>
      <c r="AM14189">
        <v>73</v>
      </c>
      <c r="AN14189">
        <v>91</v>
      </c>
      <c r="AO14189">
        <v>3</v>
      </c>
      <c r="AS14189">
        <v>47</v>
      </c>
      <c r="AW14189">
        <v>15</v>
      </c>
      <c r="AZ14189">
        <v>6</v>
      </c>
      <c r="BA14189">
        <v>11</v>
      </c>
      <c r="BB14189">
        <v>7</v>
      </c>
      <c r="BC14189">
        <v>26</v>
      </c>
      <c r="BD14189">
        <v>16</v>
      </c>
      <c r="BK14189">
        <v>5</v>
      </c>
      <c r="BL14189">
        <v>602</v>
      </c>
      <c r="BM14189">
        <v>808</v>
      </c>
      <c r="BN14189">
        <v>2</v>
      </c>
      <c r="BO14189">
        <v>11</v>
      </c>
      <c r="BP14189">
        <v>17</v>
      </c>
      <c r="BQ14189">
        <v>48</v>
      </c>
      <c r="BR14189">
        <v>3</v>
      </c>
      <c r="BS14189">
        <v>287</v>
      </c>
      <c r="BT14189">
        <v>388</v>
      </c>
      <c r="BU14189">
        <v>34</v>
      </c>
      <c r="BV14189">
        <v>205</v>
      </c>
      <c r="BW14189">
        <v>272</v>
      </c>
      <c r="BX14189">
        <v>50</v>
      </c>
      <c r="BY14189">
        <v>304</v>
      </c>
      <c r="BZ14189">
        <v>402</v>
      </c>
      <c r="CA14189">
        <v>6</v>
      </c>
      <c r="CB14189">
        <v>18</v>
      </c>
      <c r="CC14189">
        <v>8</v>
      </c>
      <c r="CD14189">
        <v>18</v>
      </c>
      <c r="CE14189">
        <v>21</v>
      </c>
      <c r="CF14189">
        <v>23</v>
      </c>
      <c r="CG14189">
        <v>71</v>
      </c>
      <c r="CH14189">
        <v>9</v>
      </c>
      <c r="CI14189">
        <v>9</v>
      </c>
      <c r="CJ14189">
        <v>384713</v>
      </c>
      <c r="CK14189">
        <v>26</v>
      </c>
      <c r="CL14189">
        <v>396804</v>
      </c>
      <c r="CM14189">
        <v>27</v>
      </c>
      <c r="CN14189">
        <v>781520</v>
      </c>
      <c r="CO14189">
        <v>27</v>
      </c>
      <c r="CP14189">
        <v>9</v>
      </c>
      <c r="CQ14189">
        <v>9</v>
      </c>
      <c r="CR14189">
        <v>9</v>
      </c>
      <c r="CS14189">
        <v>9</v>
      </c>
      <c r="CT14189">
        <v>9</v>
      </c>
      <c r="CU14189">
        <v>9</v>
      </c>
      <c r="CV14189">
        <v>982547</v>
      </c>
      <c r="CW14189">
        <v>66</v>
      </c>
      <c r="CX14189">
        <v>963497</v>
      </c>
      <c r="CY14189">
        <v>66</v>
      </c>
      <c r="CZ14189">
        <v>1946043</v>
      </c>
      <c r="DA14189">
        <v>66</v>
      </c>
      <c r="DB14189">
        <v>9</v>
      </c>
      <c r="DC14189">
        <v>9</v>
      </c>
      <c r="DD14189">
        <v>8</v>
      </c>
      <c r="DE14189">
        <v>8</v>
      </c>
      <c r="DF14189">
        <v>7</v>
      </c>
      <c r="DG14189">
        <v>7</v>
      </c>
      <c r="DH14189">
        <v>7</v>
      </c>
      <c r="DI14189">
        <v>7</v>
      </c>
      <c r="DJ14189">
        <v>7</v>
      </c>
      <c r="DK14189">
        <v>7</v>
      </c>
      <c r="DL14189">
        <v>6</v>
      </c>
      <c r="DM14189">
        <v>6</v>
      </c>
      <c r="DN14189">
        <v>6</v>
      </c>
      <c r="DO14189">
        <v>6</v>
      </c>
      <c r="DP14189">
        <v>5</v>
      </c>
      <c r="DQ14189">
        <v>4</v>
      </c>
      <c r="DR14189">
        <v>3</v>
      </c>
      <c r="DS14189">
        <v>3</v>
      </c>
      <c r="DT14189">
        <v>3</v>
      </c>
      <c r="DU14189">
        <v>2</v>
      </c>
      <c r="DV14189">
        <v>118869</v>
      </c>
      <c r="DW14189">
        <v>8</v>
      </c>
      <c r="DX14189">
        <v>94773</v>
      </c>
      <c r="DY14189">
        <v>7</v>
      </c>
      <c r="DZ14189">
        <v>213643</v>
      </c>
      <c r="EA14189">
        <v>7</v>
      </c>
      <c r="EB14189">
        <v>2</v>
      </c>
      <c r="EC14189">
        <v>2</v>
      </c>
      <c r="ED14189">
        <v>1</v>
      </c>
      <c r="EE14189">
        <v>1</v>
      </c>
      <c r="EF14189">
        <v>26280</v>
      </c>
      <c r="EG14189">
        <v>2</v>
      </c>
      <c r="EH14189">
        <v>1</v>
      </c>
      <c r="EI14189">
        <v>1</v>
      </c>
      <c r="EJ14189">
        <v>51</v>
      </c>
      <c r="EK14189">
        <v>11</v>
      </c>
      <c r="EL14189">
        <v>40</v>
      </c>
      <c r="EM14189">
        <v>1486130</v>
      </c>
      <c r="EN14189">
        <v>51</v>
      </c>
      <c r="EO14189">
        <v>1455073</v>
      </c>
      <c r="EP14189">
        <v>49</v>
      </c>
    </row>
    <row r="14190" spans="1:146" x14ac:dyDescent="0.2">
      <c r="A14190">
        <v>2014</v>
      </c>
      <c r="B14190" t="s">
        <v>294</v>
      </c>
      <c r="C14190">
        <v>2</v>
      </c>
      <c r="D14190">
        <v>6</v>
      </c>
      <c r="E14190">
        <v>9</v>
      </c>
      <c r="F14190">
        <v>592</v>
      </c>
      <c r="G14190">
        <v>254</v>
      </c>
      <c r="H14190">
        <v>338</v>
      </c>
      <c r="I14190">
        <v>756</v>
      </c>
      <c r="J14190">
        <v>325</v>
      </c>
      <c r="K14190">
        <v>431</v>
      </c>
      <c r="L14190">
        <v>314</v>
      </c>
      <c r="M14190">
        <v>757</v>
      </c>
      <c r="N14190">
        <v>0</v>
      </c>
      <c r="O14190">
        <v>6</v>
      </c>
      <c r="P14190">
        <v>5</v>
      </c>
      <c r="Q14190">
        <v>7</v>
      </c>
      <c r="R14190">
        <v>14</v>
      </c>
      <c r="S14190">
        <v>19</v>
      </c>
      <c r="T14190">
        <v>16</v>
      </c>
      <c r="U14190">
        <v>3</v>
      </c>
      <c r="V14190">
        <v>6</v>
      </c>
      <c r="W14190">
        <v>94</v>
      </c>
      <c r="Y14190">
        <v>200</v>
      </c>
      <c r="Z14190">
        <v>0</v>
      </c>
      <c r="AA14190">
        <v>43</v>
      </c>
      <c r="AB14190">
        <v>2100</v>
      </c>
      <c r="AC14190">
        <v>100</v>
      </c>
      <c r="AD14190">
        <v>0</v>
      </c>
      <c r="AE14190">
        <v>2300</v>
      </c>
      <c r="AF14190">
        <v>0</v>
      </c>
      <c r="AG14190">
        <v>1000</v>
      </c>
      <c r="AH14190">
        <v>0</v>
      </c>
      <c r="AI14190">
        <v>0</v>
      </c>
      <c r="AJ14190">
        <v>63</v>
      </c>
      <c r="AK14190">
        <v>97</v>
      </c>
      <c r="AL14190">
        <v>99</v>
      </c>
      <c r="AM14190">
        <v>98</v>
      </c>
      <c r="AN14190">
        <v>99</v>
      </c>
      <c r="AO14190">
        <v>4</v>
      </c>
      <c r="AP14190">
        <v>8</v>
      </c>
      <c r="AQ14190">
        <v>8</v>
      </c>
      <c r="AS14190">
        <v>52</v>
      </c>
      <c r="AW14190">
        <v>7</v>
      </c>
      <c r="AZ14190">
        <v>9</v>
      </c>
      <c r="BA14190">
        <v>7</v>
      </c>
      <c r="BB14190">
        <v>6</v>
      </c>
      <c r="BC14190">
        <v>21</v>
      </c>
      <c r="BD14190">
        <v>13</v>
      </c>
      <c r="BG14190">
        <v>82</v>
      </c>
      <c r="BH14190">
        <v>87</v>
      </c>
      <c r="BI14190">
        <v>7</v>
      </c>
      <c r="BK14190">
        <v>12</v>
      </c>
      <c r="BL14190">
        <v>868</v>
      </c>
      <c r="BM14190">
        <v>2712</v>
      </c>
      <c r="BN14190">
        <v>0</v>
      </c>
      <c r="BO14190">
        <v>1</v>
      </c>
      <c r="BP14190">
        <v>3</v>
      </c>
      <c r="BQ14190">
        <v>90</v>
      </c>
      <c r="BR14190">
        <v>11</v>
      </c>
      <c r="BS14190">
        <v>783</v>
      </c>
      <c r="BT14190">
        <v>2447</v>
      </c>
      <c r="BU14190">
        <v>10</v>
      </c>
      <c r="BV14190">
        <v>84</v>
      </c>
      <c r="BW14190">
        <v>261</v>
      </c>
      <c r="BX14190">
        <v>10</v>
      </c>
      <c r="BY14190">
        <v>84</v>
      </c>
      <c r="BZ14190">
        <v>261</v>
      </c>
      <c r="CA14190">
        <v>2</v>
      </c>
      <c r="CB14190">
        <v>11</v>
      </c>
      <c r="CC14190">
        <v>9</v>
      </c>
      <c r="CD14190">
        <v>4</v>
      </c>
      <c r="CE14190">
        <v>5</v>
      </c>
      <c r="CF14190">
        <v>5</v>
      </c>
      <c r="CG14190">
        <v>78</v>
      </c>
      <c r="CH14190">
        <v>5</v>
      </c>
      <c r="CI14190">
        <v>6</v>
      </c>
      <c r="CJ14190">
        <v>930904</v>
      </c>
      <c r="CK14190">
        <v>16</v>
      </c>
      <c r="CL14190">
        <v>976773</v>
      </c>
      <c r="CM14190">
        <v>17</v>
      </c>
      <c r="CN14190">
        <v>1907678</v>
      </c>
      <c r="CO14190">
        <v>17</v>
      </c>
      <c r="CP14190">
        <v>5</v>
      </c>
      <c r="CQ14190">
        <v>5</v>
      </c>
      <c r="CR14190">
        <v>6</v>
      </c>
      <c r="CS14190">
        <v>6</v>
      </c>
      <c r="CT14190">
        <v>6</v>
      </c>
      <c r="CU14190">
        <v>6</v>
      </c>
      <c r="CV14190">
        <v>3913909</v>
      </c>
      <c r="CW14190">
        <v>69</v>
      </c>
      <c r="CX14190">
        <v>3893314</v>
      </c>
      <c r="CY14190">
        <v>70</v>
      </c>
      <c r="CZ14190">
        <v>7807223</v>
      </c>
      <c r="DA14190">
        <v>69</v>
      </c>
      <c r="DB14190">
        <v>7</v>
      </c>
      <c r="DC14190">
        <v>7</v>
      </c>
      <c r="DD14190">
        <v>7</v>
      </c>
      <c r="DE14190">
        <v>7</v>
      </c>
      <c r="DF14190">
        <v>6</v>
      </c>
      <c r="DG14190">
        <v>6</v>
      </c>
      <c r="DH14190">
        <v>6</v>
      </c>
      <c r="DI14190">
        <v>7</v>
      </c>
      <c r="DJ14190">
        <v>9</v>
      </c>
      <c r="DK14190">
        <v>9</v>
      </c>
      <c r="DL14190">
        <v>9</v>
      </c>
      <c r="DM14190">
        <v>9</v>
      </c>
      <c r="DN14190">
        <v>8</v>
      </c>
      <c r="DO14190">
        <v>8</v>
      </c>
      <c r="DP14190">
        <v>6</v>
      </c>
      <c r="DQ14190">
        <v>5</v>
      </c>
      <c r="DR14190">
        <v>5</v>
      </c>
      <c r="DS14190">
        <v>5</v>
      </c>
      <c r="DT14190">
        <v>5</v>
      </c>
      <c r="DU14190">
        <v>4</v>
      </c>
      <c r="DV14190">
        <v>840383</v>
      </c>
      <c r="DW14190">
        <v>15</v>
      </c>
      <c r="DX14190">
        <v>730491</v>
      </c>
      <c r="DY14190">
        <v>13</v>
      </c>
      <c r="DZ14190">
        <v>1570874</v>
      </c>
      <c r="EA14190">
        <v>14</v>
      </c>
      <c r="EB14190">
        <v>4</v>
      </c>
      <c r="EC14190">
        <v>3</v>
      </c>
      <c r="ED14190">
        <v>3</v>
      </c>
      <c r="EE14190">
        <v>2</v>
      </c>
      <c r="EF14190">
        <v>209242</v>
      </c>
      <c r="EG14190">
        <v>4</v>
      </c>
      <c r="EH14190">
        <v>3</v>
      </c>
      <c r="EI14190">
        <v>1</v>
      </c>
      <c r="EJ14190">
        <v>45</v>
      </c>
      <c r="EK14190">
        <v>20</v>
      </c>
      <c r="EL14190">
        <v>24</v>
      </c>
      <c r="EM14190">
        <v>5685197</v>
      </c>
      <c r="EN14190">
        <v>50</v>
      </c>
      <c r="EO14190">
        <v>5600578</v>
      </c>
      <c r="EP14190">
        <v>50</v>
      </c>
    </row>
    <row r="14191" spans="1:146" hidden="1" x14ac:dyDescent="0.2">
      <c r="A14191">
        <v>2014</v>
      </c>
      <c r="B14191" t="s">
        <v>295</v>
      </c>
      <c r="W14191">
        <v>99</v>
      </c>
      <c r="BH14191">
        <v>87</v>
      </c>
      <c r="BI14191">
        <v>4</v>
      </c>
      <c r="CB14191">
        <v>13</v>
      </c>
      <c r="CC14191">
        <v>9</v>
      </c>
      <c r="CG14191">
        <v>76</v>
      </c>
      <c r="CH14191">
        <v>6</v>
      </c>
      <c r="CI14191">
        <v>7</v>
      </c>
      <c r="CJ14191">
        <v>14503</v>
      </c>
      <c r="CK14191">
        <v>17</v>
      </c>
      <c r="CL14191">
        <v>15076</v>
      </c>
      <c r="CM14191">
        <v>21</v>
      </c>
      <c r="CN14191">
        <v>29580</v>
      </c>
      <c r="CO14191">
        <v>19</v>
      </c>
      <c r="CP14191">
        <v>6</v>
      </c>
      <c r="CQ14191">
        <v>7</v>
      </c>
      <c r="CR14191">
        <v>6</v>
      </c>
      <c r="CS14191">
        <v>7</v>
      </c>
      <c r="CT14191">
        <v>6</v>
      </c>
      <c r="CU14191">
        <v>8</v>
      </c>
      <c r="CV14191">
        <v>57619</v>
      </c>
      <c r="CW14191">
        <v>68</v>
      </c>
      <c r="CX14191">
        <v>47636</v>
      </c>
      <c r="CY14191">
        <v>67</v>
      </c>
      <c r="CZ14191">
        <v>105255</v>
      </c>
      <c r="DA14191">
        <v>68</v>
      </c>
      <c r="DB14191">
        <v>6</v>
      </c>
      <c r="DC14191">
        <v>7</v>
      </c>
      <c r="DD14191">
        <v>5</v>
      </c>
      <c r="DE14191">
        <v>6</v>
      </c>
      <c r="DF14191">
        <v>6</v>
      </c>
      <c r="DG14191">
        <v>5</v>
      </c>
      <c r="DH14191">
        <v>6</v>
      </c>
      <c r="DI14191">
        <v>6</v>
      </c>
      <c r="DJ14191">
        <v>7</v>
      </c>
      <c r="DK14191">
        <v>7</v>
      </c>
      <c r="DL14191">
        <v>8</v>
      </c>
      <c r="DM14191">
        <v>7</v>
      </c>
      <c r="DN14191">
        <v>9</v>
      </c>
      <c r="DO14191">
        <v>8</v>
      </c>
      <c r="DP14191">
        <v>8</v>
      </c>
      <c r="DQ14191">
        <v>7</v>
      </c>
      <c r="DR14191">
        <v>6</v>
      </c>
      <c r="DS14191">
        <v>6</v>
      </c>
      <c r="DT14191">
        <v>5</v>
      </c>
      <c r="DU14191">
        <v>5</v>
      </c>
      <c r="DV14191">
        <v>12525</v>
      </c>
      <c r="DW14191">
        <v>15</v>
      </c>
      <c r="DX14191">
        <v>8550</v>
      </c>
      <c r="DY14191">
        <v>12</v>
      </c>
      <c r="DZ14191">
        <v>21075</v>
      </c>
      <c r="EA14191">
        <v>14</v>
      </c>
      <c r="EB14191">
        <v>4</v>
      </c>
      <c r="EC14191">
        <v>3</v>
      </c>
      <c r="ED14191">
        <v>3</v>
      </c>
      <c r="EE14191">
        <v>2</v>
      </c>
      <c r="EF14191">
        <v>2266</v>
      </c>
      <c r="EG14191">
        <v>3</v>
      </c>
      <c r="EH14191">
        <v>1</v>
      </c>
      <c r="EI14191">
        <v>1</v>
      </c>
      <c r="EJ14191">
        <v>48</v>
      </c>
      <c r="EK14191">
        <v>20</v>
      </c>
      <c r="EL14191">
        <v>28</v>
      </c>
      <c r="EM14191">
        <v>84647</v>
      </c>
      <c r="EN14191">
        <v>54</v>
      </c>
      <c r="EO14191">
        <v>71262</v>
      </c>
      <c r="EP14191">
        <v>46</v>
      </c>
    </row>
    <row r="14192" spans="1:146" hidden="1" x14ac:dyDescent="0.2">
      <c r="A14192">
        <v>2014</v>
      </c>
      <c r="B14192" t="s">
        <v>296</v>
      </c>
      <c r="W14192">
        <v>96</v>
      </c>
      <c r="BI14192">
        <v>0</v>
      </c>
      <c r="CB14192">
        <v>11</v>
      </c>
      <c r="CC14192">
        <v>5</v>
      </c>
      <c r="CG14192">
        <v>78</v>
      </c>
      <c r="CH14192">
        <v>7</v>
      </c>
      <c r="CI14192">
        <v>7</v>
      </c>
      <c r="CJ14192">
        <v>5335</v>
      </c>
      <c r="CK14192">
        <v>18</v>
      </c>
      <c r="CL14192">
        <v>5413</v>
      </c>
      <c r="CM14192">
        <v>18</v>
      </c>
      <c r="CN14192">
        <v>10749</v>
      </c>
      <c r="CO14192">
        <v>18</v>
      </c>
      <c r="CP14192">
        <v>6</v>
      </c>
      <c r="CQ14192">
        <v>6</v>
      </c>
      <c r="CR14192">
        <v>5</v>
      </c>
      <c r="CS14192">
        <v>5</v>
      </c>
      <c r="CT14192">
        <v>5</v>
      </c>
      <c r="CU14192">
        <v>6</v>
      </c>
      <c r="CV14192">
        <v>23022</v>
      </c>
      <c r="CW14192">
        <v>76</v>
      </c>
      <c r="CX14192">
        <v>22815</v>
      </c>
      <c r="CY14192">
        <v>76</v>
      </c>
      <c r="CZ14192">
        <v>45837</v>
      </c>
      <c r="DA14192">
        <v>76</v>
      </c>
      <c r="DB14192">
        <v>7</v>
      </c>
      <c r="DC14192">
        <v>7</v>
      </c>
      <c r="DD14192">
        <v>8</v>
      </c>
      <c r="DE14192">
        <v>8</v>
      </c>
      <c r="DF14192">
        <v>10</v>
      </c>
      <c r="DG14192">
        <v>10</v>
      </c>
      <c r="DH14192">
        <v>10</v>
      </c>
      <c r="DI14192">
        <v>10</v>
      </c>
      <c r="DJ14192">
        <v>10</v>
      </c>
      <c r="DK14192">
        <v>11</v>
      </c>
      <c r="DL14192">
        <v>9</v>
      </c>
      <c r="DM14192">
        <v>9</v>
      </c>
      <c r="DN14192">
        <v>8</v>
      </c>
      <c r="DO14192">
        <v>7</v>
      </c>
      <c r="DP14192">
        <v>6</v>
      </c>
      <c r="DQ14192">
        <v>5</v>
      </c>
      <c r="DR14192">
        <v>4</v>
      </c>
      <c r="DS14192">
        <v>3</v>
      </c>
      <c r="DT14192">
        <v>2</v>
      </c>
      <c r="DU14192">
        <v>2</v>
      </c>
      <c r="DV14192">
        <v>1877</v>
      </c>
      <c r="DW14192">
        <v>6</v>
      </c>
      <c r="DX14192">
        <v>1697</v>
      </c>
      <c r="DY14192">
        <v>6</v>
      </c>
      <c r="DZ14192">
        <v>3574</v>
      </c>
      <c r="EA14192">
        <v>6</v>
      </c>
      <c r="EB14192">
        <v>1</v>
      </c>
      <c r="EC14192">
        <v>1</v>
      </c>
      <c r="ED14192">
        <v>1</v>
      </c>
      <c r="EE14192">
        <v>1</v>
      </c>
      <c r="EF14192">
        <v>450</v>
      </c>
      <c r="EG14192">
        <v>1</v>
      </c>
      <c r="EH14192">
        <v>1</v>
      </c>
      <c r="EI14192">
        <v>1</v>
      </c>
      <c r="EJ14192">
        <v>31</v>
      </c>
      <c r="EK14192">
        <v>8</v>
      </c>
      <c r="EL14192">
        <v>23</v>
      </c>
      <c r="EM14192">
        <v>30235</v>
      </c>
      <c r="EN14192">
        <v>50</v>
      </c>
      <c r="EO14192">
        <v>29925</v>
      </c>
      <c r="EP14192">
        <v>50</v>
      </c>
    </row>
    <row r="14193" spans="1:146" x14ac:dyDescent="0.2">
      <c r="A14193">
        <v>2014</v>
      </c>
      <c r="B14193" t="s">
        <v>297</v>
      </c>
      <c r="C14193">
        <v>3</v>
      </c>
      <c r="D14193">
        <v>8</v>
      </c>
      <c r="E14193">
        <v>13</v>
      </c>
      <c r="F14193">
        <v>32</v>
      </c>
      <c r="G14193">
        <v>14</v>
      </c>
      <c r="H14193">
        <v>17</v>
      </c>
      <c r="I14193">
        <v>38</v>
      </c>
      <c r="J14193">
        <v>17</v>
      </c>
      <c r="K14193">
        <v>22</v>
      </c>
      <c r="L14193">
        <v>23</v>
      </c>
      <c r="M14193">
        <v>37</v>
      </c>
      <c r="N14193">
        <v>0</v>
      </c>
      <c r="O14193">
        <v>3</v>
      </c>
      <c r="P14193">
        <v>3</v>
      </c>
      <c r="Q14193">
        <v>3</v>
      </c>
      <c r="R14193">
        <v>6</v>
      </c>
      <c r="S14193">
        <v>13</v>
      </c>
      <c r="T14193">
        <v>10</v>
      </c>
      <c r="U14193">
        <v>2</v>
      </c>
      <c r="V14193">
        <v>3</v>
      </c>
      <c r="W14193">
        <v>100</v>
      </c>
      <c r="X14193">
        <v>99</v>
      </c>
      <c r="Z14193">
        <v>0</v>
      </c>
      <c r="AA14193">
        <v>46</v>
      </c>
      <c r="AB14193">
        <v>100</v>
      </c>
      <c r="AD14193">
        <v>0</v>
      </c>
      <c r="AE14193">
        <v>100</v>
      </c>
      <c r="AF14193">
        <v>0</v>
      </c>
      <c r="AG14193">
        <v>100</v>
      </c>
      <c r="AH14193">
        <v>0</v>
      </c>
      <c r="AI14193">
        <v>0</v>
      </c>
      <c r="AK14193">
        <v>97</v>
      </c>
      <c r="AL14193">
        <v>98</v>
      </c>
      <c r="AM14193">
        <v>88</v>
      </c>
      <c r="AN14193">
        <v>86</v>
      </c>
      <c r="AO14193">
        <v>2</v>
      </c>
      <c r="AP14193">
        <v>4</v>
      </c>
      <c r="AQ14193">
        <v>2</v>
      </c>
      <c r="AS14193">
        <v>1</v>
      </c>
      <c r="AU14193">
        <v>13</v>
      </c>
      <c r="AV14193">
        <v>1</v>
      </c>
      <c r="BB14193">
        <v>3</v>
      </c>
      <c r="BC14193">
        <v>8</v>
      </c>
      <c r="BD14193">
        <v>6</v>
      </c>
      <c r="BG14193">
        <v>59</v>
      </c>
      <c r="BH14193">
        <v>87</v>
      </c>
      <c r="BI14193">
        <v>4</v>
      </c>
      <c r="BK14193">
        <v>7</v>
      </c>
      <c r="BL14193">
        <v>1874</v>
      </c>
      <c r="BM14193">
        <v>2078</v>
      </c>
      <c r="BN14193">
        <v>1</v>
      </c>
      <c r="BO14193">
        <v>21</v>
      </c>
      <c r="BP14193">
        <v>23</v>
      </c>
      <c r="BQ14193">
        <v>43</v>
      </c>
      <c r="BR14193">
        <v>3</v>
      </c>
      <c r="BS14193">
        <v>797</v>
      </c>
      <c r="BT14193">
        <v>883</v>
      </c>
      <c r="BU14193">
        <v>45</v>
      </c>
      <c r="BV14193">
        <v>845</v>
      </c>
      <c r="BW14193">
        <v>937</v>
      </c>
      <c r="BX14193">
        <v>56</v>
      </c>
      <c r="BY14193">
        <v>1057</v>
      </c>
      <c r="BZ14193">
        <v>1172</v>
      </c>
      <c r="CA14193">
        <v>2</v>
      </c>
      <c r="CB14193">
        <v>11</v>
      </c>
      <c r="CC14193">
        <v>6</v>
      </c>
      <c r="CD14193">
        <v>2</v>
      </c>
      <c r="CE14193">
        <v>2</v>
      </c>
      <c r="CF14193">
        <v>3</v>
      </c>
      <c r="CG14193">
        <v>81</v>
      </c>
      <c r="CH14193">
        <v>5</v>
      </c>
      <c r="CI14193">
        <v>6</v>
      </c>
      <c r="CJ14193">
        <v>93469</v>
      </c>
      <c r="CK14193">
        <v>16</v>
      </c>
      <c r="CL14193">
        <v>99677</v>
      </c>
      <c r="CM14193">
        <v>16</v>
      </c>
      <c r="CN14193">
        <v>193145</v>
      </c>
      <c r="CO14193">
        <v>16</v>
      </c>
      <c r="CP14193">
        <v>5</v>
      </c>
      <c r="CQ14193">
        <v>5</v>
      </c>
      <c r="CR14193">
        <v>5</v>
      </c>
      <c r="CS14193">
        <v>5</v>
      </c>
      <c r="CT14193">
        <v>6</v>
      </c>
      <c r="CU14193">
        <v>6</v>
      </c>
      <c r="CV14193">
        <v>421474</v>
      </c>
      <c r="CW14193">
        <v>71</v>
      </c>
      <c r="CX14193">
        <v>439828</v>
      </c>
      <c r="CY14193">
        <v>72</v>
      </c>
      <c r="CZ14193">
        <v>861302</v>
      </c>
      <c r="DA14193">
        <v>72</v>
      </c>
      <c r="DB14193">
        <v>8</v>
      </c>
      <c r="DC14193">
        <v>9</v>
      </c>
      <c r="DD14193">
        <v>9</v>
      </c>
      <c r="DE14193">
        <v>11</v>
      </c>
      <c r="DF14193">
        <v>9</v>
      </c>
      <c r="DG14193">
        <v>9</v>
      </c>
      <c r="DH14193">
        <v>8</v>
      </c>
      <c r="DI14193">
        <v>8</v>
      </c>
      <c r="DJ14193">
        <v>7</v>
      </c>
      <c r="DK14193">
        <v>7</v>
      </c>
      <c r="DL14193">
        <v>7</v>
      </c>
      <c r="DM14193">
        <v>6</v>
      </c>
      <c r="DN14193">
        <v>6</v>
      </c>
      <c r="DO14193">
        <v>6</v>
      </c>
      <c r="DP14193">
        <v>6</v>
      </c>
      <c r="DQ14193">
        <v>6</v>
      </c>
      <c r="DR14193">
        <v>5</v>
      </c>
      <c r="DS14193">
        <v>5</v>
      </c>
      <c r="DT14193">
        <v>4</v>
      </c>
      <c r="DU14193">
        <v>4</v>
      </c>
      <c r="DV14193">
        <v>79542</v>
      </c>
      <c r="DW14193">
        <v>13</v>
      </c>
      <c r="DX14193">
        <v>67812</v>
      </c>
      <c r="DY14193">
        <v>11</v>
      </c>
      <c r="DZ14193">
        <v>147354</v>
      </c>
      <c r="EA14193">
        <v>12</v>
      </c>
      <c r="EB14193">
        <v>3</v>
      </c>
      <c r="EC14193">
        <v>3</v>
      </c>
      <c r="ED14193">
        <v>3</v>
      </c>
      <c r="EE14193">
        <v>2</v>
      </c>
      <c r="EF14193">
        <v>19111</v>
      </c>
      <c r="EG14193">
        <v>3</v>
      </c>
      <c r="EH14193">
        <v>2</v>
      </c>
      <c r="EI14193">
        <v>1</v>
      </c>
      <c r="EJ14193">
        <v>40</v>
      </c>
      <c r="EK14193">
        <v>17</v>
      </c>
      <c r="EL14193">
        <v>22</v>
      </c>
      <c r="EM14193">
        <v>594485</v>
      </c>
      <c r="EN14193">
        <v>49</v>
      </c>
      <c r="EO14193">
        <v>607316</v>
      </c>
      <c r="EP14193">
        <v>51</v>
      </c>
    </row>
    <row r="14194" spans="1:146" x14ac:dyDescent="0.2">
      <c r="A14194">
        <v>2014</v>
      </c>
      <c r="B14194" t="s">
        <v>298</v>
      </c>
      <c r="C14194">
        <v>6</v>
      </c>
      <c r="D14194">
        <v>13</v>
      </c>
      <c r="E14194">
        <v>21</v>
      </c>
      <c r="F14194">
        <v>273</v>
      </c>
      <c r="G14194">
        <v>117</v>
      </c>
      <c r="H14194">
        <v>158</v>
      </c>
      <c r="I14194">
        <v>340</v>
      </c>
      <c r="J14194">
        <v>146</v>
      </c>
      <c r="K14194">
        <v>196</v>
      </c>
      <c r="L14194">
        <v>171</v>
      </c>
      <c r="M14194">
        <v>291</v>
      </c>
      <c r="N14194">
        <v>0</v>
      </c>
      <c r="O14194">
        <v>3</v>
      </c>
      <c r="P14194">
        <v>3</v>
      </c>
      <c r="Q14194">
        <v>4</v>
      </c>
      <c r="R14194">
        <v>11</v>
      </c>
      <c r="S14194">
        <v>21</v>
      </c>
      <c r="T14194">
        <v>16</v>
      </c>
      <c r="U14194">
        <v>2</v>
      </c>
      <c r="V14194">
        <v>3</v>
      </c>
      <c r="W14194">
        <v>100</v>
      </c>
      <c r="X14194">
        <v>98</v>
      </c>
      <c r="Z14194">
        <v>0</v>
      </c>
      <c r="AA14194">
        <v>45</v>
      </c>
      <c r="AB14194">
        <v>200</v>
      </c>
      <c r="AD14194">
        <v>0</v>
      </c>
      <c r="AE14194">
        <v>200</v>
      </c>
      <c r="AF14194">
        <v>0</v>
      </c>
      <c r="AG14194">
        <v>100</v>
      </c>
      <c r="AH14194">
        <v>0</v>
      </c>
      <c r="AI14194">
        <v>0</v>
      </c>
      <c r="AK14194">
        <v>99</v>
      </c>
      <c r="AL14194">
        <v>97</v>
      </c>
      <c r="AM14194">
        <v>96</v>
      </c>
      <c r="AN14194">
        <v>99</v>
      </c>
      <c r="AO14194">
        <v>7</v>
      </c>
      <c r="AP14194">
        <v>8</v>
      </c>
      <c r="AQ14194">
        <v>4</v>
      </c>
      <c r="AS14194">
        <v>4</v>
      </c>
      <c r="AW14194">
        <v>7</v>
      </c>
      <c r="AZ14194">
        <v>5</v>
      </c>
      <c r="BA14194">
        <v>2</v>
      </c>
      <c r="BB14194">
        <v>6</v>
      </c>
      <c r="BC14194">
        <v>24</v>
      </c>
      <c r="BD14194">
        <v>15</v>
      </c>
      <c r="BG14194">
        <v>76</v>
      </c>
      <c r="BH14194">
        <v>87</v>
      </c>
      <c r="BI14194">
        <v>5</v>
      </c>
      <c r="BK14194">
        <v>8</v>
      </c>
      <c r="BL14194">
        <v>1513</v>
      </c>
      <c r="BM14194">
        <v>2472</v>
      </c>
      <c r="BN14194">
        <v>0</v>
      </c>
      <c r="BO14194">
        <v>0</v>
      </c>
      <c r="BP14194">
        <v>0</v>
      </c>
      <c r="BQ14194">
        <v>84</v>
      </c>
      <c r="BR14194">
        <v>6</v>
      </c>
      <c r="BS14194">
        <v>1270</v>
      </c>
      <c r="BT14194">
        <v>2075</v>
      </c>
      <c r="BU14194">
        <v>14</v>
      </c>
      <c r="BV14194">
        <v>219</v>
      </c>
      <c r="BW14194">
        <v>357</v>
      </c>
      <c r="BX14194">
        <v>16</v>
      </c>
      <c r="BY14194">
        <v>243</v>
      </c>
      <c r="BZ14194">
        <v>396</v>
      </c>
      <c r="CA14194">
        <v>2</v>
      </c>
      <c r="CB14194">
        <v>10</v>
      </c>
      <c r="CC14194">
        <v>10</v>
      </c>
      <c r="CD14194">
        <v>2</v>
      </c>
      <c r="CE14194">
        <v>2</v>
      </c>
      <c r="CF14194">
        <v>3</v>
      </c>
      <c r="CG14194">
        <v>79</v>
      </c>
      <c r="CH14194">
        <v>5</v>
      </c>
      <c r="CI14194">
        <v>6</v>
      </c>
      <c r="CJ14194">
        <v>773798</v>
      </c>
      <c r="CK14194">
        <v>14</v>
      </c>
      <c r="CL14194">
        <v>815153</v>
      </c>
      <c r="CM14194">
        <v>16</v>
      </c>
      <c r="CN14194">
        <v>1588952</v>
      </c>
      <c r="CO14194">
        <v>15</v>
      </c>
      <c r="CP14194">
        <v>5</v>
      </c>
      <c r="CQ14194">
        <v>6</v>
      </c>
      <c r="CR14194">
        <v>4</v>
      </c>
      <c r="CS14194">
        <v>5</v>
      </c>
      <c r="CT14194">
        <v>4</v>
      </c>
      <c r="CU14194">
        <v>5</v>
      </c>
      <c r="CV14194">
        <v>3488815</v>
      </c>
      <c r="CW14194">
        <v>65</v>
      </c>
      <c r="CX14194">
        <v>3594541</v>
      </c>
      <c r="CY14194">
        <v>69</v>
      </c>
      <c r="CZ14194">
        <v>7083356</v>
      </c>
      <c r="DA14194">
        <v>67</v>
      </c>
      <c r="DB14194">
        <v>6</v>
      </c>
      <c r="DC14194">
        <v>6</v>
      </c>
      <c r="DD14194">
        <v>6</v>
      </c>
      <c r="DE14194">
        <v>7</v>
      </c>
      <c r="DF14194">
        <v>7</v>
      </c>
      <c r="DG14194">
        <v>8</v>
      </c>
      <c r="DH14194">
        <v>8</v>
      </c>
      <c r="DI14194">
        <v>9</v>
      </c>
      <c r="DJ14194">
        <v>7</v>
      </c>
      <c r="DK14194">
        <v>8</v>
      </c>
      <c r="DL14194">
        <v>6</v>
      </c>
      <c r="DM14194">
        <v>7</v>
      </c>
      <c r="DN14194">
        <v>6</v>
      </c>
      <c r="DO14194">
        <v>6</v>
      </c>
      <c r="DP14194">
        <v>7</v>
      </c>
      <c r="DQ14194">
        <v>7</v>
      </c>
      <c r="DR14194">
        <v>7</v>
      </c>
      <c r="DS14194">
        <v>7</v>
      </c>
      <c r="DT14194">
        <v>7</v>
      </c>
      <c r="DU14194">
        <v>6</v>
      </c>
      <c r="DV14194">
        <v>1088477</v>
      </c>
      <c r="DW14194">
        <v>20</v>
      </c>
      <c r="DX14194">
        <v>764562</v>
      </c>
      <c r="DY14194">
        <v>15</v>
      </c>
      <c r="DZ14194">
        <v>1853039</v>
      </c>
      <c r="EA14194">
        <v>18</v>
      </c>
      <c r="EB14194">
        <v>5</v>
      </c>
      <c r="EC14194">
        <v>4</v>
      </c>
      <c r="ED14194">
        <v>3</v>
      </c>
      <c r="EE14194">
        <v>2</v>
      </c>
      <c r="EF14194">
        <v>279973</v>
      </c>
      <c r="EG14194">
        <v>5</v>
      </c>
      <c r="EH14194">
        <v>3</v>
      </c>
      <c r="EI14194">
        <v>1</v>
      </c>
      <c r="EJ14194">
        <v>49</v>
      </c>
      <c r="EK14194">
        <v>26</v>
      </c>
      <c r="EL14194">
        <v>22</v>
      </c>
      <c r="EM14194">
        <v>5351090</v>
      </c>
      <c r="EN14194">
        <v>51</v>
      </c>
      <c r="EO14194">
        <v>5174257</v>
      </c>
      <c r="EP14194">
        <v>49</v>
      </c>
    </row>
    <row r="14195" spans="1:146" x14ac:dyDescent="0.2">
      <c r="A14195">
        <v>2014</v>
      </c>
      <c r="B14195" t="s">
        <v>299</v>
      </c>
      <c r="C14195">
        <v>5</v>
      </c>
      <c r="D14195">
        <v>12</v>
      </c>
      <c r="E14195">
        <v>19</v>
      </c>
      <c r="F14195">
        <v>2301</v>
      </c>
      <c r="G14195">
        <v>1043</v>
      </c>
      <c r="H14195">
        <v>1298</v>
      </c>
      <c r="I14195">
        <v>2733</v>
      </c>
      <c r="J14195">
        <v>1238</v>
      </c>
      <c r="K14195">
        <v>1536</v>
      </c>
      <c r="L14195">
        <v>1625</v>
      </c>
      <c r="M14195">
        <v>1709</v>
      </c>
      <c r="N14195">
        <v>0</v>
      </c>
      <c r="O14195">
        <v>4</v>
      </c>
      <c r="P14195">
        <v>4</v>
      </c>
      <c r="Q14195">
        <v>4</v>
      </c>
      <c r="R14195">
        <v>9</v>
      </c>
      <c r="S14195">
        <v>16</v>
      </c>
      <c r="T14195">
        <v>12</v>
      </c>
      <c r="U14195">
        <v>2</v>
      </c>
      <c r="V14195">
        <v>2</v>
      </c>
      <c r="W14195">
        <v>100</v>
      </c>
      <c r="X14195">
        <v>100</v>
      </c>
      <c r="AA14195">
        <v>77</v>
      </c>
      <c r="AB14195">
        <v>2400</v>
      </c>
      <c r="AD14195">
        <v>0</v>
      </c>
      <c r="AE14195">
        <v>2600</v>
      </c>
      <c r="AF14195">
        <v>0</v>
      </c>
      <c r="AI14195">
        <v>0</v>
      </c>
      <c r="AK14195">
        <v>87</v>
      </c>
      <c r="AL14195">
        <v>93</v>
      </c>
      <c r="AM14195">
        <v>93</v>
      </c>
      <c r="AN14195">
        <v>97</v>
      </c>
      <c r="AO14195">
        <v>8</v>
      </c>
      <c r="AP14195">
        <v>11</v>
      </c>
      <c r="AQ14195">
        <v>4</v>
      </c>
      <c r="AS14195">
        <v>32</v>
      </c>
      <c r="AU14195">
        <v>0</v>
      </c>
      <c r="AV14195">
        <v>0</v>
      </c>
      <c r="AW14195">
        <v>7</v>
      </c>
      <c r="AZ14195">
        <v>3</v>
      </c>
      <c r="BA14195">
        <v>2</v>
      </c>
      <c r="BB14195">
        <v>7</v>
      </c>
      <c r="BC14195">
        <v>20</v>
      </c>
      <c r="BD14195">
        <v>13</v>
      </c>
      <c r="BG14195">
        <v>63</v>
      </c>
      <c r="BH14195">
        <v>91</v>
      </c>
      <c r="BI14195">
        <v>6</v>
      </c>
      <c r="BK14195">
        <v>11</v>
      </c>
      <c r="BL14195">
        <v>5309</v>
      </c>
      <c r="BM14195">
        <v>5197</v>
      </c>
      <c r="BQ14195">
        <v>77</v>
      </c>
      <c r="BR14195">
        <v>8</v>
      </c>
      <c r="BS14195">
        <v>4089</v>
      </c>
      <c r="BT14195">
        <v>4003</v>
      </c>
      <c r="BU14195">
        <v>13</v>
      </c>
      <c r="BV14195">
        <v>683</v>
      </c>
      <c r="BW14195">
        <v>669</v>
      </c>
      <c r="BX14195">
        <v>23</v>
      </c>
      <c r="BY14195">
        <v>1220</v>
      </c>
      <c r="BZ14195">
        <v>1194</v>
      </c>
      <c r="CA14195">
        <v>2</v>
      </c>
      <c r="CB14195">
        <v>9</v>
      </c>
      <c r="CC14195">
        <v>11</v>
      </c>
      <c r="CD14195">
        <v>3</v>
      </c>
      <c r="CE14195">
        <v>3</v>
      </c>
      <c r="CF14195">
        <v>4</v>
      </c>
      <c r="CG14195">
        <v>81</v>
      </c>
      <c r="CH14195">
        <v>4</v>
      </c>
      <c r="CI14195">
        <v>4</v>
      </c>
      <c r="CJ14195">
        <v>5196586</v>
      </c>
      <c r="CK14195">
        <v>13</v>
      </c>
      <c r="CL14195">
        <v>5476209</v>
      </c>
      <c r="CM14195">
        <v>14</v>
      </c>
      <c r="CN14195">
        <v>10672795</v>
      </c>
      <c r="CO14195">
        <v>13</v>
      </c>
      <c r="CP14195">
        <v>4</v>
      </c>
      <c r="CQ14195">
        <v>5</v>
      </c>
      <c r="CR14195">
        <v>4</v>
      </c>
      <c r="CS14195">
        <v>5</v>
      </c>
      <c r="CT14195">
        <v>5</v>
      </c>
      <c r="CU14195">
        <v>5</v>
      </c>
      <c r="CV14195">
        <v>26426620</v>
      </c>
      <c r="CW14195">
        <v>64</v>
      </c>
      <c r="CX14195">
        <v>26910231</v>
      </c>
      <c r="CY14195">
        <v>68</v>
      </c>
      <c r="CZ14195">
        <v>53336851</v>
      </c>
      <c r="DA14195">
        <v>66</v>
      </c>
      <c r="DB14195">
        <v>5</v>
      </c>
      <c r="DC14195">
        <v>6</v>
      </c>
      <c r="DD14195">
        <v>6</v>
      </c>
      <c r="DE14195">
        <v>7</v>
      </c>
      <c r="DF14195">
        <v>6</v>
      </c>
      <c r="DG14195">
        <v>6</v>
      </c>
      <c r="DH14195">
        <v>6</v>
      </c>
      <c r="DI14195">
        <v>6</v>
      </c>
      <c r="DJ14195">
        <v>6</v>
      </c>
      <c r="DK14195">
        <v>7</v>
      </c>
      <c r="DL14195">
        <v>8</v>
      </c>
      <c r="DM14195">
        <v>9</v>
      </c>
      <c r="DN14195">
        <v>8</v>
      </c>
      <c r="DO14195">
        <v>9</v>
      </c>
      <c r="DP14195">
        <v>7</v>
      </c>
      <c r="DQ14195">
        <v>7</v>
      </c>
      <c r="DR14195">
        <v>6</v>
      </c>
      <c r="DS14195">
        <v>6</v>
      </c>
      <c r="DT14195">
        <v>5</v>
      </c>
      <c r="DU14195">
        <v>5</v>
      </c>
      <c r="DV14195">
        <v>9627568</v>
      </c>
      <c r="DW14195">
        <v>23</v>
      </c>
      <c r="DX14195">
        <v>7345286</v>
      </c>
      <c r="DY14195">
        <v>18</v>
      </c>
      <c r="DZ14195">
        <v>16972854</v>
      </c>
      <c r="EA14195">
        <v>21</v>
      </c>
      <c r="EB14195">
        <v>6</v>
      </c>
      <c r="EC14195">
        <v>5</v>
      </c>
      <c r="ED14195">
        <v>5</v>
      </c>
      <c r="EE14195">
        <v>4</v>
      </c>
      <c r="EF14195">
        <v>2915516</v>
      </c>
      <c r="EG14195">
        <v>7</v>
      </c>
      <c r="EH14195">
        <v>4</v>
      </c>
      <c r="EI14195">
        <v>1</v>
      </c>
      <c r="EJ14195">
        <v>52</v>
      </c>
      <c r="EK14195">
        <v>32</v>
      </c>
      <c r="EL14195">
        <v>20</v>
      </c>
      <c r="EM14195">
        <v>41250774</v>
      </c>
      <c r="EN14195">
        <v>51</v>
      </c>
      <c r="EO14195">
        <v>39731726</v>
      </c>
      <c r="EP14195">
        <v>49</v>
      </c>
    </row>
    <row r="14196" spans="1:146" x14ac:dyDescent="0.2">
      <c r="A14196">
        <v>2014</v>
      </c>
      <c r="B14196" t="s">
        <v>300</v>
      </c>
      <c r="C14196">
        <v>0</v>
      </c>
      <c r="D14196">
        <v>1</v>
      </c>
      <c r="E14196">
        <v>1</v>
      </c>
      <c r="F14196">
        <v>1396</v>
      </c>
      <c r="G14196">
        <v>592</v>
      </c>
      <c r="H14196">
        <v>728</v>
      </c>
      <c r="I14196">
        <v>1613</v>
      </c>
      <c r="J14196">
        <v>719</v>
      </c>
      <c r="K14196">
        <v>878</v>
      </c>
      <c r="L14196">
        <v>832</v>
      </c>
      <c r="M14196">
        <v>768</v>
      </c>
      <c r="O14196">
        <v>67</v>
      </c>
      <c r="P14196">
        <v>61</v>
      </c>
      <c r="Q14196">
        <v>73</v>
      </c>
      <c r="R14196">
        <v>20</v>
      </c>
      <c r="S14196">
        <v>23</v>
      </c>
      <c r="T14196">
        <v>22</v>
      </c>
      <c r="U14196">
        <v>34</v>
      </c>
      <c r="V14196">
        <v>31</v>
      </c>
      <c r="W14196">
        <v>76</v>
      </c>
      <c r="AK14196">
        <v>78</v>
      </c>
      <c r="AL14196">
        <v>78</v>
      </c>
      <c r="AM14196">
        <v>82</v>
      </c>
      <c r="AN14196">
        <v>71</v>
      </c>
      <c r="AO14196">
        <v>1</v>
      </c>
      <c r="AP14196">
        <v>1</v>
      </c>
      <c r="AQ14196">
        <v>0</v>
      </c>
      <c r="AR14196">
        <v>13</v>
      </c>
      <c r="AS14196">
        <v>51</v>
      </c>
      <c r="AZ14196">
        <v>1</v>
      </c>
      <c r="BA14196">
        <v>26</v>
      </c>
      <c r="BB14196">
        <v>7</v>
      </c>
      <c r="BC14196">
        <v>8</v>
      </c>
      <c r="BD14196">
        <v>8</v>
      </c>
      <c r="BG14196">
        <v>81</v>
      </c>
      <c r="BH14196">
        <v>80</v>
      </c>
      <c r="BI14196">
        <v>302</v>
      </c>
      <c r="BK14196">
        <v>3</v>
      </c>
      <c r="BL14196">
        <v>66</v>
      </c>
      <c r="BM14196">
        <v>114</v>
      </c>
      <c r="BN14196">
        <v>17</v>
      </c>
      <c r="BO14196">
        <v>11</v>
      </c>
      <c r="BP14196">
        <v>19</v>
      </c>
      <c r="BQ14196">
        <v>59</v>
      </c>
      <c r="BR14196">
        <v>2</v>
      </c>
      <c r="BS14196">
        <v>39</v>
      </c>
      <c r="BT14196">
        <v>68</v>
      </c>
      <c r="BU14196">
        <v>23</v>
      </c>
      <c r="BV14196">
        <v>15</v>
      </c>
      <c r="BW14196">
        <v>26</v>
      </c>
      <c r="BX14196">
        <v>24</v>
      </c>
      <c r="BY14196">
        <v>16</v>
      </c>
      <c r="BZ14196">
        <v>27</v>
      </c>
      <c r="CA14196">
        <v>14</v>
      </c>
      <c r="CB14196">
        <v>24</v>
      </c>
      <c r="CC14196">
        <v>8</v>
      </c>
      <c r="CD14196">
        <v>53</v>
      </c>
      <c r="CE14196">
        <v>58</v>
      </c>
      <c r="CF14196">
        <v>63</v>
      </c>
      <c r="CG14196">
        <v>62</v>
      </c>
      <c r="CH14196">
        <v>11</v>
      </c>
      <c r="CI14196">
        <v>12</v>
      </c>
      <c r="CJ14196">
        <v>171444</v>
      </c>
      <c r="CK14196">
        <v>34</v>
      </c>
      <c r="CL14196">
        <v>175272</v>
      </c>
      <c r="CM14196">
        <v>35</v>
      </c>
      <c r="CN14196">
        <v>346716</v>
      </c>
      <c r="CO14196">
        <v>35</v>
      </c>
      <c r="CP14196">
        <v>11</v>
      </c>
      <c r="CQ14196">
        <v>12</v>
      </c>
      <c r="CR14196">
        <v>11</v>
      </c>
      <c r="CS14196">
        <v>12</v>
      </c>
      <c r="CT14196">
        <v>10</v>
      </c>
      <c r="CU14196">
        <v>10</v>
      </c>
      <c r="CV14196">
        <v>311016</v>
      </c>
      <c r="CW14196">
        <v>62</v>
      </c>
      <c r="CX14196">
        <v>304551</v>
      </c>
      <c r="CY14196">
        <v>61</v>
      </c>
      <c r="CZ14196">
        <v>615567</v>
      </c>
      <c r="DA14196">
        <v>61</v>
      </c>
      <c r="DB14196">
        <v>9</v>
      </c>
      <c r="DC14196">
        <v>9</v>
      </c>
      <c r="DD14196">
        <v>8</v>
      </c>
      <c r="DE14196">
        <v>8</v>
      </c>
      <c r="DF14196">
        <v>8</v>
      </c>
      <c r="DG14196">
        <v>7</v>
      </c>
      <c r="DH14196">
        <v>7</v>
      </c>
      <c r="DI14196">
        <v>7</v>
      </c>
      <c r="DJ14196">
        <v>6</v>
      </c>
      <c r="DK14196">
        <v>6</v>
      </c>
      <c r="DL14196">
        <v>5</v>
      </c>
      <c r="DM14196">
        <v>5</v>
      </c>
      <c r="DN14196">
        <v>4</v>
      </c>
      <c r="DO14196">
        <v>4</v>
      </c>
      <c r="DP14196">
        <v>3</v>
      </c>
      <c r="DQ14196">
        <v>3</v>
      </c>
      <c r="DR14196">
        <v>2</v>
      </c>
      <c r="DS14196">
        <v>2</v>
      </c>
      <c r="DT14196">
        <v>2</v>
      </c>
      <c r="DU14196">
        <v>2</v>
      </c>
      <c r="DV14196">
        <v>22157</v>
      </c>
      <c r="DW14196">
        <v>4</v>
      </c>
      <c r="DX14196">
        <v>18276</v>
      </c>
      <c r="DY14196">
        <v>4</v>
      </c>
      <c r="DZ14196">
        <v>40433</v>
      </c>
      <c r="EA14196">
        <v>4</v>
      </c>
      <c r="EB14196">
        <v>1</v>
      </c>
      <c r="EC14196">
        <v>1</v>
      </c>
      <c r="ED14196">
        <v>1</v>
      </c>
      <c r="EE14196">
        <v>1</v>
      </c>
      <c r="EF14196">
        <v>2785</v>
      </c>
      <c r="EG14196">
        <v>1</v>
      </c>
      <c r="EH14196">
        <v>0</v>
      </c>
      <c r="EI14196">
        <v>1</v>
      </c>
      <c r="EJ14196">
        <v>63</v>
      </c>
      <c r="EK14196">
        <v>7</v>
      </c>
      <c r="EL14196">
        <v>56</v>
      </c>
      <c r="EM14196">
        <v>504618</v>
      </c>
      <c r="EN14196">
        <v>50</v>
      </c>
      <c r="EO14196">
        <v>498099</v>
      </c>
      <c r="EP14196">
        <v>50</v>
      </c>
    </row>
    <row r="14197" spans="1:146" x14ac:dyDescent="0.2">
      <c r="A14197">
        <v>2014</v>
      </c>
      <c r="B14197" t="s">
        <v>301</v>
      </c>
      <c r="C14197">
        <v>3</v>
      </c>
      <c r="D14197">
        <v>6</v>
      </c>
      <c r="E14197">
        <v>10</v>
      </c>
      <c r="F14197">
        <v>24</v>
      </c>
      <c r="G14197">
        <v>10</v>
      </c>
      <c r="H14197">
        <v>12</v>
      </c>
      <c r="I14197">
        <v>27</v>
      </c>
      <c r="J14197">
        <v>11</v>
      </c>
      <c r="K14197">
        <v>13</v>
      </c>
      <c r="L14197">
        <v>23</v>
      </c>
      <c r="M14197">
        <v>13</v>
      </c>
      <c r="O14197">
        <v>28</v>
      </c>
      <c r="P14197">
        <v>26</v>
      </c>
      <c r="Q14197">
        <v>30</v>
      </c>
      <c r="U14197">
        <v>24</v>
      </c>
      <c r="V14197">
        <v>14</v>
      </c>
      <c r="W14197">
        <v>95</v>
      </c>
      <c r="AK14197">
        <v>97</v>
      </c>
      <c r="AL14197">
        <v>97</v>
      </c>
      <c r="AM14197">
        <v>89</v>
      </c>
      <c r="AN14197">
        <v>94</v>
      </c>
      <c r="AO14197">
        <v>4</v>
      </c>
      <c r="AP14197">
        <v>7</v>
      </c>
      <c r="AS14197">
        <v>1</v>
      </c>
      <c r="BG14197">
        <v>100</v>
      </c>
      <c r="BH14197">
        <v>88</v>
      </c>
      <c r="BI14197">
        <v>2</v>
      </c>
      <c r="BK14197">
        <v>5</v>
      </c>
      <c r="BL14197">
        <v>389</v>
      </c>
      <c r="BM14197">
        <v>580</v>
      </c>
      <c r="BN14197">
        <v>2</v>
      </c>
      <c r="BO14197">
        <v>9</v>
      </c>
      <c r="BP14197">
        <v>13</v>
      </c>
      <c r="BQ14197">
        <v>61</v>
      </c>
      <c r="BR14197">
        <v>3</v>
      </c>
      <c r="BS14197">
        <v>237</v>
      </c>
      <c r="BT14197">
        <v>354</v>
      </c>
      <c r="BU14197">
        <v>36</v>
      </c>
      <c r="BV14197">
        <v>139</v>
      </c>
      <c r="BW14197">
        <v>207</v>
      </c>
      <c r="BX14197">
        <v>37</v>
      </c>
      <c r="BY14197">
        <v>143</v>
      </c>
      <c r="BZ14197">
        <v>213</v>
      </c>
      <c r="CA14197">
        <v>6</v>
      </c>
      <c r="CB14197">
        <v>14</v>
      </c>
      <c r="CC14197">
        <v>10</v>
      </c>
      <c r="CD14197">
        <v>24</v>
      </c>
      <c r="CE14197">
        <v>26</v>
      </c>
      <c r="CF14197">
        <v>27</v>
      </c>
      <c r="CG14197">
        <v>71</v>
      </c>
      <c r="CH14197">
        <v>7</v>
      </c>
      <c r="CI14197">
        <v>7</v>
      </c>
      <c r="CJ14197">
        <v>7863</v>
      </c>
      <c r="CK14197">
        <v>22</v>
      </c>
      <c r="CL14197">
        <v>7798</v>
      </c>
      <c r="CM14197">
        <v>22</v>
      </c>
      <c r="CN14197">
        <v>15661</v>
      </c>
      <c r="CO14197">
        <v>22</v>
      </c>
      <c r="CP14197">
        <v>7</v>
      </c>
      <c r="CQ14197">
        <v>7</v>
      </c>
      <c r="CR14197">
        <v>8</v>
      </c>
      <c r="CS14197">
        <v>8</v>
      </c>
      <c r="CT14197">
        <v>9</v>
      </c>
      <c r="CU14197">
        <v>9</v>
      </c>
      <c r="CV14197">
        <v>23735</v>
      </c>
      <c r="CW14197">
        <v>67</v>
      </c>
      <c r="CX14197">
        <v>24259</v>
      </c>
      <c r="CY14197">
        <v>69</v>
      </c>
      <c r="CZ14197">
        <v>47994</v>
      </c>
      <c r="DA14197">
        <v>68</v>
      </c>
      <c r="DB14197">
        <v>9</v>
      </c>
      <c r="DC14197">
        <v>9</v>
      </c>
      <c r="DD14197">
        <v>8</v>
      </c>
      <c r="DE14197">
        <v>8</v>
      </c>
      <c r="DF14197">
        <v>7</v>
      </c>
      <c r="DG14197">
        <v>7</v>
      </c>
      <c r="DH14197">
        <v>6</v>
      </c>
      <c r="DI14197">
        <v>6</v>
      </c>
      <c r="DJ14197">
        <v>7</v>
      </c>
      <c r="DK14197">
        <v>7</v>
      </c>
      <c r="DL14197">
        <v>7</v>
      </c>
      <c r="DM14197">
        <v>7</v>
      </c>
      <c r="DN14197">
        <v>6</v>
      </c>
      <c r="DO14197">
        <v>6</v>
      </c>
      <c r="DP14197">
        <v>5</v>
      </c>
      <c r="DQ14197">
        <v>5</v>
      </c>
      <c r="DR14197">
        <v>4</v>
      </c>
      <c r="DS14197">
        <v>4</v>
      </c>
      <c r="DT14197">
        <v>3</v>
      </c>
      <c r="DU14197">
        <v>3</v>
      </c>
      <c r="DV14197">
        <v>3739</v>
      </c>
      <c r="DW14197">
        <v>11</v>
      </c>
      <c r="DX14197">
        <v>2978</v>
      </c>
      <c r="DY14197">
        <v>9</v>
      </c>
      <c r="DZ14197">
        <v>6717</v>
      </c>
      <c r="EA14197">
        <v>10</v>
      </c>
      <c r="EB14197">
        <v>3</v>
      </c>
      <c r="EC14197">
        <v>2</v>
      </c>
      <c r="ED14197">
        <v>2</v>
      </c>
      <c r="EE14197">
        <v>2</v>
      </c>
      <c r="EF14197">
        <v>937</v>
      </c>
      <c r="EG14197">
        <v>3</v>
      </c>
      <c r="EH14197">
        <v>2</v>
      </c>
      <c r="EI14197">
        <v>1</v>
      </c>
      <c r="EJ14197">
        <v>47</v>
      </c>
      <c r="EK14197">
        <v>14</v>
      </c>
      <c r="EL14197">
        <v>33</v>
      </c>
      <c r="EM14197">
        <v>35338</v>
      </c>
      <c r="EN14197">
        <v>50</v>
      </c>
      <c r="EO14197">
        <v>35035</v>
      </c>
      <c r="EP14197">
        <v>50</v>
      </c>
    </row>
    <row r="14198" spans="1:146" x14ac:dyDescent="0.2">
      <c r="A14198">
        <v>2014</v>
      </c>
      <c r="B14198" t="s">
        <v>302</v>
      </c>
      <c r="C14198">
        <v>4</v>
      </c>
      <c r="D14198">
        <v>10</v>
      </c>
      <c r="E14198">
        <v>15</v>
      </c>
      <c r="F14198">
        <v>198</v>
      </c>
      <c r="G14198">
        <v>88</v>
      </c>
      <c r="H14198">
        <v>108</v>
      </c>
      <c r="I14198">
        <v>231</v>
      </c>
      <c r="J14198">
        <v>103</v>
      </c>
      <c r="K14198">
        <v>128</v>
      </c>
      <c r="L14198">
        <v>176</v>
      </c>
      <c r="M14198">
        <v>116</v>
      </c>
      <c r="N14198">
        <v>0</v>
      </c>
      <c r="O14198">
        <v>4</v>
      </c>
      <c r="P14198">
        <v>4</v>
      </c>
      <c r="Q14198">
        <v>4</v>
      </c>
      <c r="R14198">
        <v>10</v>
      </c>
      <c r="S14198">
        <v>14</v>
      </c>
      <c r="T14198">
        <v>12</v>
      </c>
      <c r="U14198">
        <v>3</v>
      </c>
      <c r="V14198">
        <v>2</v>
      </c>
      <c r="W14198">
        <v>100</v>
      </c>
      <c r="X14198">
        <v>98</v>
      </c>
      <c r="Z14198">
        <v>0</v>
      </c>
      <c r="AA14198">
        <v>75</v>
      </c>
      <c r="AB14198">
        <v>200</v>
      </c>
      <c r="AD14198">
        <v>0</v>
      </c>
      <c r="AE14198">
        <v>200</v>
      </c>
      <c r="AF14198">
        <v>0</v>
      </c>
      <c r="AG14198">
        <v>100</v>
      </c>
      <c r="AH14198">
        <v>0</v>
      </c>
      <c r="AI14198">
        <v>0</v>
      </c>
      <c r="AL14198">
        <v>94</v>
      </c>
      <c r="AM14198">
        <v>84</v>
      </c>
      <c r="AN14198">
        <v>90</v>
      </c>
      <c r="AO14198">
        <v>3</v>
      </c>
      <c r="AP14198">
        <v>10</v>
      </c>
      <c r="AQ14198">
        <v>4</v>
      </c>
      <c r="AS14198">
        <v>3</v>
      </c>
      <c r="AU14198">
        <v>0</v>
      </c>
      <c r="AV14198">
        <v>0</v>
      </c>
      <c r="AW14198">
        <v>5</v>
      </c>
      <c r="BB14198">
        <v>7</v>
      </c>
      <c r="BC14198">
        <v>17</v>
      </c>
      <c r="BD14198">
        <v>12</v>
      </c>
      <c r="BG14198">
        <v>52</v>
      </c>
      <c r="BH14198">
        <v>87</v>
      </c>
      <c r="BI14198">
        <v>6</v>
      </c>
      <c r="BK14198">
        <v>10</v>
      </c>
      <c r="BL14198">
        <v>6467</v>
      </c>
      <c r="BM14198">
        <v>4952</v>
      </c>
      <c r="BN14198">
        <v>0</v>
      </c>
      <c r="BO14198">
        <v>0</v>
      </c>
      <c r="BP14198">
        <v>0</v>
      </c>
      <c r="BQ14198">
        <v>84</v>
      </c>
      <c r="BR14198">
        <v>9</v>
      </c>
      <c r="BS14198">
        <v>5461</v>
      </c>
      <c r="BT14198">
        <v>4182</v>
      </c>
      <c r="BU14198">
        <v>13</v>
      </c>
      <c r="BV14198">
        <v>863</v>
      </c>
      <c r="BW14198">
        <v>661</v>
      </c>
      <c r="BX14198">
        <v>16</v>
      </c>
      <c r="BY14198">
        <v>1006</v>
      </c>
      <c r="BZ14198">
        <v>770</v>
      </c>
      <c r="CA14198">
        <v>2</v>
      </c>
      <c r="CB14198">
        <v>10</v>
      </c>
      <c r="CC14198">
        <v>9</v>
      </c>
      <c r="CD14198">
        <v>3</v>
      </c>
      <c r="CE14198">
        <v>4</v>
      </c>
      <c r="CF14198">
        <v>4</v>
      </c>
      <c r="CG14198">
        <v>81</v>
      </c>
      <c r="CH14198">
        <v>5</v>
      </c>
      <c r="CI14198">
        <v>6</v>
      </c>
      <c r="CJ14198">
        <v>470886</v>
      </c>
      <c r="CK14198">
        <v>17</v>
      </c>
      <c r="CL14198">
        <v>494695</v>
      </c>
      <c r="CM14198">
        <v>18</v>
      </c>
      <c r="CN14198">
        <v>965580</v>
      </c>
      <c r="CO14198">
        <v>17</v>
      </c>
      <c r="CP14198">
        <v>6</v>
      </c>
      <c r="CQ14198">
        <v>6</v>
      </c>
      <c r="CR14198">
        <v>6</v>
      </c>
      <c r="CS14198">
        <v>6</v>
      </c>
      <c r="CT14198">
        <v>6</v>
      </c>
      <c r="CU14198">
        <v>6</v>
      </c>
      <c r="CV14198">
        <v>1804332</v>
      </c>
      <c r="CW14198">
        <v>63</v>
      </c>
      <c r="CX14198">
        <v>1834286</v>
      </c>
      <c r="CY14198">
        <v>65</v>
      </c>
      <c r="CZ14198">
        <v>3638617</v>
      </c>
      <c r="DA14198">
        <v>64</v>
      </c>
      <c r="DB14198">
        <v>6</v>
      </c>
      <c r="DC14198">
        <v>7</v>
      </c>
      <c r="DD14198">
        <v>6</v>
      </c>
      <c r="DE14198">
        <v>6</v>
      </c>
      <c r="DF14198">
        <v>6</v>
      </c>
      <c r="DG14198">
        <v>6</v>
      </c>
      <c r="DH14198">
        <v>6</v>
      </c>
      <c r="DI14198">
        <v>6</v>
      </c>
      <c r="DJ14198">
        <v>7</v>
      </c>
      <c r="DK14198">
        <v>7</v>
      </c>
      <c r="DL14198">
        <v>7</v>
      </c>
      <c r="DM14198">
        <v>8</v>
      </c>
      <c r="DN14198">
        <v>7</v>
      </c>
      <c r="DO14198">
        <v>7</v>
      </c>
      <c r="DP14198">
        <v>6</v>
      </c>
      <c r="DQ14198">
        <v>6</v>
      </c>
      <c r="DR14198">
        <v>6</v>
      </c>
      <c r="DS14198">
        <v>6</v>
      </c>
      <c r="DT14198">
        <v>6</v>
      </c>
      <c r="DU14198">
        <v>6</v>
      </c>
      <c r="DV14198">
        <v>566684</v>
      </c>
      <c r="DW14198">
        <v>20</v>
      </c>
      <c r="DX14198">
        <v>472593</v>
      </c>
      <c r="DY14198">
        <v>17</v>
      </c>
      <c r="DZ14198">
        <v>1039277</v>
      </c>
      <c r="EA14198">
        <v>18</v>
      </c>
      <c r="EB14198">
        <v>5</v>
      </c>
      <c r="EC14198">
        <v>5</v>
      </c>
      <c r="ED14198">
        <v>4</v>
      </c>
      <c r="EE14198">
        <v>3</v>
      </c>
      <c r="EF14198">
        <v>148987</v>
      </c>
      <c r="EG14198">
        <v>5</v>
      </c>
      <c r="EH14198">
        <v>3</v>
      </c>
      <c r="EI14198">
        <v>1</v>
      </c>
      <c r="EJ14198">
        <v>55</v>
      </c>
      <c r="EK14198">
        <v>29</v>
      </c>
      <c r="EL14198">
        <v>27</v>
      </c>
      <c r="EM14198">
        <v>2841902</v>
      </c>
      <c r="EN14198">
        <v>50</v>
      </c>
      <c r="EO14198">
        <v>2801573</v>
      </c>
      <c r="EP14198">
        <v>50</v>
      </c>
    </row>
    <row r="14199" spans="1:146" x14ac:dyDescent="0.2">
      <c r="A14199">
        <v>2014</v>
      </c>
      <c r="B14199" t="s">
        <v>303</v>
      </c>
      <c r="C14199">
        <v>3</v>
      </c>
      <c r="D14199">
        <v>7</v>
      </c>
      <c r="E14199">
        <v>10</v>
      </c>
      <c r="F14199">
        <v>6655</v>
      </c>
      <c r="G14199">
        <v>2750</v>
      </c>
      <c r="H14199">
        <v>3415</v>
      </c>
      <c r="I14199">
        <v>7507</v>
      </c>
      <c r="J14199">
        <v>3346</v>
      </c>
      <c r="K14199">
        <v>4157</v>
      </c>
      <c r="L14199">
        <v>5217</v>
      </c>
      <c r="M14199">
        <v>2998</v>
      </c>
      <c r="N14199">
        <v>1</v>
      </c>
      <c r="O14199">
        <v>35</v>
      </c>
      <c r="P14199">
        <v>32</v>
      </c>
      <c r="Q14199">
        <v>38</v>
      </c>
      <c r="R14199">
        <v>16</v>
      </c>
      <c r="S14199">
        <v>23</v>
      </c>
      <c r="T14199">
        <v>19</v>
      </c>
      <c r="U14199">
        <v>24</v>
      </c>
      <c r="V14199">
        <v>14</v>
      </c>
      <c r="W14199">
        <v>95</v>
      </c>
      <c r="X14199">
        <v>44</v>
      </c>
      <c r="Y14199">
        <v>3500</v>
      </c>
      <c r="Z14199">
        <v>0</v>
      </c>
      <c r="AA14199">
        <v>32</v>
      </c>
      <c r="AB14199">
        <v>2900</v>
      </c>
      <c r="AC14199">
        <v>500</v>
      </c>
      <c r="AD14199">
        <v>0</v>
      </c>
      <c r="AE14199">
        <v>3600</v>
      </c>
      <c r="AF14199">
        <v>0</v>
      </c>
      <c r="AG14199">
        <v>1100</v>
      </c>
      <c r="AH14199">
        <v>1</v>
      </c>
      <c r="AI14199">
        <v>1</v>
      </c>
      <c r="AJ14199">
        <v>51</v>
      </c>
      <c r="AK14199">
        <v>89</v>
      </c>
      <c r="AL14199">
        <v>91</v>
      </c>
      <c r="AN14199">
        <v>88</v>
      </c>
      <c r="AO14199">
        <v>2</v>
      </c>
      <c r="AP14199">
        <v>1</v>
      </c>
      <c r="AR14199">
        <v>0</v>
      </c>
      <c r="AS14199">
        <v>200</v>
      </c>
      <c r="AU14199">
        <v>11</v>
      </c>
      <c r="AV14199">
        <v>13</v>
      </c>
      <c r="AW14199">
        <v>12</v>
      </c>
      <c r="AZ14199">
        <v>8</v>
      </c>
      <c r="BA14199">
        <v>8</v>
      </c>
      <c r="BB14199">
        <v>2</v>
      </c>
      <c r="BC14199">
        <v>10</v>
      </c>
      <c r="BD14199">
        <v>6</v>
      </c>
      <c r="BG14199">
        <v>83</v>
      </c>
      <c r="BH14199">
        <v>79</v>
      </c>
      <c r="BI14199">
        <v>54</v>
      </c>
      <c r="BK14199">
        <v>5</v>
      </c>
      <c r="BL14199">
        <v>312</v>
      </c>
      <c r="BM14199">
        <v>637</v>
      </c>
      <c r="BN14199">
        <v>8</v>
      </c>
      <c r="BO14199">
        <v>24</v>
      </c>
      <c r="BP14199">
        <v>49</v>
      </c>
      <c r="BQ14199">
        <v>51</v>
      </c>
      <c r="BR14199">
        <v>2</v>
      </c>
      <c r="BS14199">
        <v>160</v>
      </c>
      <c r="BT14199">
        <v>327</v>
      </c>
      <c r="BU14199">
        <v>31</v>
      </c>
      <c r="BV14199">
        <v>97</v>
      </c>
      <c r="BW14199">
        <v>198</v>
      </c>
      <c r="BX14199">
        <v>41</v>
      </c>
      <c r="BY14199">
        <v>128</v>
      </c>
      <c r="BZ14199">
        <v>262</v>
      </c>
      <c r="CA14199">
        <v>8</v>
      </c>
      <c r="CB14199">
        <v>21</v>
      </c>
      <c r="CC14199">
        <v>6</v>
      </c>
      <c r="CD14199">
        <v>28</v>
      </c>
      <c r="CE14199">
        <v>31</v>
      </c>
      <c r="CF14199">
        <v>34</v>
      </c>
      <c r="CG14199">
        <v>73</v>
      </c>
      <c r="CH14199">
        <v>10</v>
      </c>
      <c r="CI14199">
        <v>10</v>
      </c>
      <c r="CJ14199">
        <v>1492627</v>
      </c>
      <c r="CK14199">
        <v>29</v>
      </c>
      <c r="CL14199">
        <v>1553604</v>
      </c>
      <c r="CM14199">
        <v>30</v>
      </c>
      <c r="CN14199">
        <v>3046230</v>
      </c>
      <c r="CO14199">
        <v>30</v>
      </c>
      <c r="CP14199">
        <v>9</v>
      </c>
      <c r="CQ14199">
        <v>10</v>
      </c>
      <c r="CR14199">
        <v>10</v>
      </c>
      <c r="CS14199">
        <v>10</v>
      </c>
      <c r="CT14199">
        <v>9</v>
      </c>
      <c r="CU14199">
        <v>10</v>
      </c>
      <c r="CV14199">
        <v>3354328</v>
      </c>
      <c r="CW14199">
        <v>65</v>
      </c>
      <c r="CX14199">
        <v>3339337</v>
      </c>
      <c r="CY14199">
        <v>65</v>
      </c>
      <c r="CZ14199">
        <v>6693665</v>
      </c>
      <c r="DA14199">
        <v>65</v>
      </c>
      <c r="DB14199">
        <v>9</v>
      </c>
      <c r="DC14199">
        <v>10</v>
      </c>
      <c r="DD14199">
        <v>8</v>
      </c>
      <c r="DE14199">
        <v>8</v>
      </c>
      <c r="DF14199">
        <v>7</v>
      </c>
      <c r="DG14199">
        <v>8</v>
      </c>
      <c r="DH14199">
        <v>7</v>
      </c>
      <c r="DI14199">
        <v>7</v>
      </c>
      <c r="DJ14199">
        <v>6</v>
      </c>
      <c r="DK14199">
        <v>6</v>
      </c>
      <c r="DL14199">
        <v>6</v>
      </c>
      <c r="DM14199">
        <v>5</v>
      </c>
      <c r="DN14199">
        <v>5</v>
      </c>
      <c r="DO14199">
        <v>5</v>
      </c>
      <c r="DP14199">
        <v>4</v>
      </c>
      <c r="DQ14199">
        <v>4</v>
      </c>
      <c r="DR14199">
        <v>3</v>
      </c>
      <c r="DS14199">
        <v>3</v>
      </c>
      <c r="DT14199">
        <v>2</v>
      </c>
      <c r="DU14199">
        <v>2</v>
      </c>
      <c r="DV14199">
        <v>323561</v>
      </c>
      <c r="DW14199">
        <v>6</v>
      </c>
      <c r="DX14199">
        <v>252073</v>
      </c>
      <c r="DY14199">
        <v>5</v>
      </c>
      <c r="DZ14199">
        <v>575633</v>
      </c>
      <c r="EA14199">
        <v>6</v>
      </c>
      <c r="EB14199">
        <v>1</v>
      </c>
      <c r="EC14199">
        <v>1</v>
      </c>
      <c r="ED14199">
        <v>1</v>
      </c>
      <c r="EE14199">
        <v>1</v>
      </c>
      <c r="EF14199">
        <v>76852</v>
      </c>
      <c r="EG14199">
        <v>1</v>
      </c>
      <c r="EH14199">
        <v>1</v>
      </c>
      <c r="EI14199">
        <v>1</v>
      </c>
      <c r="EJ14199">
        <v>54</v>
      </c>
      <c r="EK14199">
        <v>9</v>
      </c>
      <c r="EL14199">
        <v>46</v>
      </c>
      <c r="EM14199">
        <v>5170515</v>
      </c>
      <c r="EN14199">
        <v>50</v>
      </c>
      <c r="EO14199">
        <v>5145013</v>
      </c>
      <c r="EP14199">
        <v>50</v>
      </c>
    </row>
    <row r="14200" spans="1:146" x14ac:dyDescent="0.2">
      <c r="A14200">
        <v>2014</v>
      </c>
      <c r="B14200" t="s">
        <v>304</v>
      </c>
      <c r="C14200">
        <v>0</v>
      </c>
      <c r="D14200">
        <v>1</v>
      </c>
      <c r="E14200">
        <v>1</v>
      </c>
      <c r="F14200">
        <v>22259</v>
      </c>
      <c r="G14200">
        <v>9621</v>
      </c>
      <c r="H14200">
        <v>11736</v>
      </c>
      <c r="I14200">
        <v>25120</v>
      </c>
      <c r="J14200">
        <v>11181</v>
      </c>
      <c r="K14200">
        <v>13473</v>
      </c>
      <c r="L14200">
        <v>15951</v>
      </c>
      <c r="M14200">
        <v>11614</v>
      </c>
      <c r="N14200">
        <v>0</v>
      </c>
      <c r="O14200">
        <v>25</v>
      </c>
      <c r="P14200">
        <v>24</v>
      </c>
      <c r="Q14200">
        <v>27</v>
      </c>
      <c r="R14200">
        <v>13</v>
      </c>
      <c r="S14200">
        <v>15</v>
      </c>
      <c r="T14200">
        <v>14</v>
      </c>
      <c r="U14200">
        <v>16</v>
      </c>
      <c r="V14200">
        <v>12</v>
      </c>
      <c r="W14200">
        <v>93</v>
      </c>
      <c r="X14200">
        <v>77</v>
      </c>
      <c r="Y14200">
        <v>540</v>
      </c>
      <c r="Z14200">
        <v>0</v>
      </c>
      <c r="AA14200">
        <v>40</v>
      </c>
      <c r="AB14200">
        <v>1600</v>
      </c>
      <c r="AC14200">
        <v>200</v>
      </c>
      <c r="AD14200">
        <v>0</v>
      </c>
      <c r="AE14200">
        <v>1900</v>
      </c>
      <c r="AF14200">
        <v>0</v>
      </c>
      <c r="AG14200">
        <v>500</v>
      </c>
      <c r="AH14200">
        <v>0</v>
      </c>
      <c r="AI14200">
        <v>0</v>
      </c>
      <c r="AJ14200">
        <v>21</v>
      </c>
      <c r="AK14200">
        <v>95</v>
      </c>
      <c r="AL14200">
        <v>95</v>
      </c>
      <c r="AM14200">
        <v>99</v>
      </c>
      <c r="AN14200">
        <v>95</v>
      </c>
      <c r="AO14200">
        <v>2</v>
      </c>
      <c r="AR14200">
        <v>0</v>
      </c>
      <c r="AS14200">
        <v>820</v>
      </c>
      <c r="AU14200">
        <v>14</v>
      </c>
      <c r="AV14200">
        <v>30</v>
      </c>
      <c r="AW14200">
        <v>7</v>
      </c>
      <c r="AZ14200">
        <v>13</v>
      </c>
      <c r="BA14200">
        <v>11</v>
      </c>
      <c r="BB14200">
        <v>2</v>
      </c>
      <c r="BC14200">
        <v>3</v>
      </c>
      <c r="BD14200">
        <v>2</v>
      </c>
      <c r="BG14200">
        <v>88</v>
      </c>
      <c r="BH14200">
        <v>79</v>
      </c>
      <c r="BI14200">
        <v>72</v>
      </c>
      <c r="BK14200">
        <v>6</v>
      </c>
      <c r="BL14200">
        <v>367</v>
      </c>
      <c r="BM14200">
        <v>868</v>
      </c>
      <c r="BN14200">
        <v>0</v>
      </c>
      <c r="BO14200">
        <v>0</v>
      </c>
      <c r="BP14200">
        <v>0</v>
      </c>
      <c r="BQ14200">
        <v>70</v>
      </c>
      <c r="BR14200">
        <v>4</v>
      </c>
      <c r="BS14200">
        <v>257</v>
      </c>
      <c r="BT14200">
        <v>609</v>
      </c>
      <c r="BU14200">
        <v>29</v>
      </c>
      <c r="BV14200">
        <v>105</v>
      </c>
      <c r="BW14200">
        <v>248</v>
      </c>
      <c r="BX14200">
        <v>30</v>
      </c>
      <c r="BY14200">
        <v>109</v>
      </c>
      <c r="BZ14200">
        <v>259</v>
      </c>
      <c r="CA14200">
        <v>3</v>
      </c>
      <c r="CB14200">
        <v>26</v>
      </c>
      <c r="CC14200">
        <v>5</v>
      </c>
      <c r="CD14200">
        <v>20</v>
      </c>
      <c r="CE14200">
        <v>22</v>
      </c>
      <c r="CF14200">
        <v>24</v>
      </c>
      <c r="CG14200">
        <v>75</v>
      </c>
      <c r="CH14200">
        <v>12</v>
      </c>
      <c r="CI14200">
        <v>12</v>
      </c>
      <c r="CJ14200">
        <v>5475079</v>
      </c>
      <c r="CK14200">
        <v>29</v>
      </c>
      <c r="CL14200">
        <v>5719869</v>
      </c>
      <c r="CM14200">
        <v>29</v>
      </c>
      <c r="CN14200">
        <v>11194948</v>
      </c>
      <c r="CO14200">
        <v>29</v>
      </c>
      <c r="CP14200">
        <v>9</v>
      </c>
      <c r="CQ14200">
        <v>9</v>
      </c>
      <c r="CR14200">
        <v>8</v>
      </c>
      <c r="CS14200">
        <v>7</v>
      </c>
      <c r="CT14200">
        <v>8</v>
      </c>
      <c r="CU14200">
        <v>8</v>
      </c>
      <c r="CV14200">
        <v>12616016</v>
      </c>
      <c r="CW14200">
        <v>66</v>
      </c>
      <c r="CX14200">
        <v>13400028</v>
      </c>
      <c r="CY14200">
        <v>67</v>
      </c>
      <c r="CZ14200">
        <v>26016043</v>
      </c>
      <c r="DA14200">
        <v>66</v>
      </c>
      <c r="DB14200">
        <v>9</v>
      </c>
      <c r="DC14200">
        <v>9</v>
      </c>
      <c r="DD14200">
        <v>10</v>
      </c>
      <c r="DE14200">
        <v>10</v>
      </c>
      <c r="DF14200">
        <v>9</v>
      </c>
      <c r="DG14200">
        <v>9</v>
      </c>
      <c r="DH14200">
        <v>8</v>
      </c>
      <c r="DI14200">
        <v>8</v>
      </c>
      <c r="DJ14200">
        <v>7</v>
      </c>
      <c r="DK14200">
        <v>7</v>
      </c>
      <c r="DL14200">
        <v>6</v>
      </c>
      <c r="DM14200">
        <v>6</v>
      </c>
      <c r="DN14200">
        <v>4</v>
      </c>
      <c r="DO14200">
        <v>4</v>
      </c>
      <c r="DP14200">
        <v>4</v>
      </c>
      <c r="DQ14200">
        <v>4</v>
      </c>
      <c r="DR14200">
        <v>3</v>
      </c>
      <c r="DS14200">
        <v>3</v>
      </c>
      <c r="DT14200">
        <v>2</v>
      </c>
      <c r="DU14200">
        <v>2</v>
      </c>
      <c r="DV14200">
        <v>1045569</v>
      </c>
      <c r="DW14200">
        <v>5</v>
      </c>
      <c r="DX14200">
        <v>948470</v>
      </c>
      <c r="DY14200">
        <v>5</v>
      </c>
      <c r="DZ14200">
        <v>1994040</v>
      </c>
      <c r="EA14200">
        <v>5</v>
      </c>
      <c r="EB14200">
        <v>1</v>
      </c>
      <c r="EC14200">
        <v>1</v>
      </c>
      <c r="ED14200">
        <v>1</v>
      </c>
      <c r="EE14200">
        <v>1</v>
      </c>
      <c r="EF14200">
        <v>189732</v>
      </c>
      <c r="EG14200">
        <v>1</v>
      </c>
      <c r="EH14200">
        <v>1</v>
      </c>
      <c r="EI14200">
        <v>1</v>
      </c>
      <c r="EJ14200">
        <v>51</v>
      </c>
      <c r="EK14200">
        <v>8</v>
      </c>
      <c r="EL14200">
        <v>43</v>
      </c>
      <c r="EM14200">
        <v>19136664</v>
      </c>
      <c r="EN14200">
        <v>49</v>
      </c>
      <c r="EO14200">
        <v>20068367</v>
      </c>
      <c r="EP14200">
        <v>51</v>
      </c>
    </row>
    <row r="14201" spans="1:146" x14ac:dyDescent="0.2">
      <c r="A14201">
        <v>2014</v>
      </c>
      <c r="B14201" t="s">
        <v>305</v>
      </c>
      <c r="C14201">
        <v>3</v>
      </c>
      <c r="D14201">
        <v>6</v>
      </c>
      <c r="E14201">
        <v>10</v>
      </c>
      <c r="F14201">
        <v>454808</v>
      </c>
      <c r="G14201">
        <v>192977</v>
      </c>
      <c r="H14201">
        <v>256362</v>
      </c>
      <c r="I14201">
        <v>571736</v>
      </c>
      <c r="J14201">
        <v>242430</v>
      </c>
      <c r="K14201">
        <v>319979</v>
      </c>
      <c r="L14201">
        <v>288073</v>
      </c>
      <c r="M14201">
        <v>282269</v>
      </c>
      <c r="O14201">
        <v>18</v>
      </c>
      <c r="P14201">
        <v>17</v>
      </c>
      <c r="Q14201">
        <v>20</v>
      </c>
      <c r="R14201">
        <v>14</v>
      </c>
      <c r="S14201">
        <v>24</v>
      </c>
      <c r="T14201">
        <v>19</v>
      </c>
      <c r="U14201">
        <v>9</v>
      </c>
      <c r="V14201">
        <v>9</v>
      </c>
      <c r="W14201">
        <v>91</v>
      </c>
      <c r="AK14201">
        <v>94</v>
      </c>
      <c r="AL14201">
        <v>94</v>
      </c>
      <c r="AM14201">
        <v>81</v>
      </c>
      <c r="AN14201">
        <v>94</v>
      </c>
      <c r="AO14201">
        <v>3</v>
      </c>
      <c r="AR14201">
        <v>3</v>
      </c>
      <c r="AS14201">
        <v>23000</v>
      </c>
      <c r="AU14201">
        <v>16</v>
      </c>
      <c r="AV14201">
        <v>27</v>
      </c>
      <c r="AW14201">
        <v>8</v>
      </c>
      <c r="AZ14201">
        <v>7</v>
      </c>
      <c r="BA14201">
        <v>16</v>
      </c>
      <c r="BB14201">
        <v>6</v>
      </c>
      <c r="BC14201">
        <v>9</v>
      </c>
      <c r="BD14201">
        <v>7</v>
      </c>
      <c r="BG14201">
        <v>91</v>
      </c>
      <c r="BH14201">
        <v>60</v>
      </c>
      <c r="BI14201">
        <v>153</v>
      </c>
      <c r="BK14201">
        <v>5</v>
      </c>
      <c r="BL14201">
        <v>287</v>
      </c>
      <c r="BM14201">
        <v>511</v>
      </c>
      <c r="BN14201">
        <v>0</v>
      </c>
      <c r="BO14201">
        <v>1</v>
      </c>
      <c r="BP14201">
        <v>3</v>
      </c>
      <c r="BQ14201">
        <v>57</v>
      </c>
      <c r="BR14201">
        <v>3</v>
      </c>
      <c r="BS14201">
        <v>163</v>
      </c>
      <c r="BT14201">
        <v>284</v>
      </c>
      <c r="BU14201">
        <v>37</v>
      </c>
      <c r="BV14201">
        <v>106</v>
      </c>
      <c r="BW14201">
        <v>189</v>
      </c>
      <c r="BX14201">
        <v>43</v>
      </c>
      <c r="BY14201">
        <v>123</v>
      </c>
      <c r="BZ14201">
        <v>224</v>
      </c>
      <c r="CA14201">
        <v>5</v>
      </c>
      <c r="CB14201">
        <v>15</v>
      </c>
      <c r="CC14201">
        <v>7</v>
      </c>
      <c r="CD14201">
        <v>13</v>
      </c>
      <c r="CE14201">
        <v>15</v>
      </c>
      <c r="CF14201">
        <v>16</v>
      </c>
      <c r="CG14201">
        <v>75</v>
      </c>
      <c r="CH14201">
        <v>7</v>
      </c>
      <c r="CI14201">
        <v>8</v>
      </c>
      <c r="CJ14201">
        <v>203106177</v>
      </c>
      <c r="CK14201">
        <v>20</v>
      </c>
      <c r="CL14201">
        <v>228101148</v>
      </c>
      <c r="CM14201">
        <v>22</v>
      </c>
      <c r="CN14201">
        <v>431207323</v>
      </c>
      <c r="CO14201">
        <v>21</v>
      </c>
      <c r="CP14201">
        <v>7</v>
      </c>
      <c r="CQ14201">
        <v>7</v>
      </c>
      <c r="CR14201">
        <v>6</v>
      </c>
      <c r="CS14201">
        <v>7</v>
      </c>
      <c r="CT14201">
        <v>7</v>
      </c>
      <c r="CU14201">
        <v>7</v>
      </c>
      <c r="CV14201">
        <v>706207524</v>
      </c>
      <c r="CW14201">
        <v>70</v>
      </c>
      <c r="CX14201">
        <v>729563624</v>
      </c>
      <c r="CY14201">
        <v>70</v>
      </c>
      <c r="CZ14201">
        <v>1435771151</v>
      </c>
      <c r="DA14201">
        <v>70</v>
      </c>
      <c r="DB14201">
        <v>8</v>
      </c>
      <c r="DC14201">
        <v>8</v>
      </c>
      <c r="DD14201">
        <v>8</v>
      </c>
      <c r="DE14201">
        <v>9</v>
      </c>
      <c r="DF14201">
        <v>7</v>
      </c>
      <c r="DG14201">
        <v>8</v>
      </c>
      <c r="DH14201">
        <v>7</v>
      </c>
      <c r="DI14201">
        <v>7</v>
      </c>
      <c r="DJ14201">
        <v>8</v>
      </c>
      <c r="DK14201">
        <v>8</v>
      </c>
      <c r="DL14201">
        <v>8</v>
      </c>
      <c r="DM14201">
        <v>8</v>
      </c>
      <c r="DN14201">
        <v>6</v>
      </c>
      <c r="DO14201">
        <v>6</v>
      </c>
      <c r="DP14201">
        <v>6</v>
      </c>
      <c r="DQ14201">
        <v>5</v>
      </c>
      <c r="DR14201">
        <v>5</v>
      </c>
      <c r="DS14201">
        <v>4</v>
      </c>
      <c r="DT14201">
        <v>3</v>
      </c>
      <c r="DU14201">
        <v>3</v>
      </c>
      <c r="DV14201">
        <v>95308783</v>
      </c>
      <c r="DW14201">
        <v>9</v>
      </c>
      <c r="DX14201">
        <v>78096533</v>
      </c>
      <c r="DY14201">
        <v>8</v>
      </c>
      <c r="DZ14201">
        <v>173405315</v>
      </c>
      <c r="EA14201">
        <v>8</v>
      </c>
      <c r="EB14201">
        <v>2</v>
      </c>
      <c r="EC14201">
        <v>2</v>
      </c>
      <c r="ED14201">
        <v>2</v>
      </c>
      <c r="EE14201">
        <v>1</v>
      </c>
      <c r="EF14201">
        <v>20183636</v>
      </c>
      <c r="EG14201">
        <v>2</v>
      </c>
      <c r="EH14201">
        <v>1</v>
      </c>
      <c r="EI14201">
        <v>1</v>
      </c>
      <c r="EJ14201">
        <v>42</v>
      </c>
      <c r="EK14201">
        <v>12</v>
      </c>
      <c r="EL14201">
        <v>30</v>
      </c>
      <c r="EM14201">
        <v>1004622486</v>
      </c>
      <c r="EN14201">
        <v>49</v>
      </c>
      <c r="EO14201">
        <v>1035761303</v>
      </c>
      <c r="EP14201">
        <v>51</v>
      </c>
    </row>
    <row r="14202" spans="1:146" x14ac:dyDescent="0.2">
      <c r="A14202">
        <v>2014</v>
      </c>
      <c r="B14202" t="s">
        <v>292</v>
      </c>
      <c r="C14202">
        <v>1</v>
      </c>
      <c r="D14202">
        <v>3</v>
      </c>
      <c r="E14202">
        <v>6</v>
      </c>
      <c r="F14202">
        <v>560</v>
      </c>
      <c r="G14202">
        <v>259</v>
      </c>
      <c r="H14202">
        <v>312</v>
      </c>
      <c r="I14202">
        <v>648</v>
      </c>
      <c r="J14202">
        <v>303</v>
      </c>
      <c r="K14202">
        <v>369</v>
      </c>
      <c r="L14202">
        <v>443</v>
      </c>
      <c r="M14202">
        <v>344</v>
      </c>
      <c r="N14202">
        <v>0</v>
      </c>
      <c r="O14202">
        <v>9</v>
      </c>
      <c r="P14202">
        <v>8</v>
      </c>
      <c r="Q14202">
        <v>10</v>
      </c>
      <c r="R14202">
        <v>8</v>
      </c>
      <c r="S14202">
        <v>11</v>
      </c>
      <c r="T14202">
        <v>10</v>
      </c>
      <c r="U14202">
        <v>6</v>
      </c>
      <c r="V14202">
        <v>5</v>
      </c>
      <c r="W14202">
        <v>99</v>
      </c>
      <c r="X14202">
        <v>80</v>
      </c>
      <c r="Y14202">
        <v>200</v>
      </c>
      <c r="Z14202">
        <v>0</v>
      </c>
      <c r="AA14202">
        <v>38</v>
      </c>
      <c r="AB14202">
        <v>1000</v>
      </c>
      <c r="AC14202">
        <v>100</v>
      </c>
      <c r="AD14202">
        <v>0</v>
      </c>
      <c r="AE14202">
        <v>910</v>
      </c>
      <c r="AF14202">
        <v>0</v>
      </c>
      <c r="AG14202">
        <v>500</v>
      </c>
      <c r="AH14202">
        <v>0</v>
      </c>
      <c r="AI14202">
        <v>0</v>
      </c>
      <c r="AJ14202">
        <v>53</v>
      </c>
      <c r="AK14202">
        <v>91</v>
      </c>
      <c r="AL14202">
        <v>91</v>
      </c>
      <c r="AM14202">
        <v>90</v>
      </c>
      <c r="AN14202">
        <v>95</v>
      </c>
      <c r="AO14202">
        <v>1</v>
      </c>
      <c r="AP14202">
        <v>2</v>
      </c>
      <c r="AQ14202">
        <v>3</v>
      </c>
      <c r="AR14202">
        <v>0</v>
      </c>
      <c r="AS14202">
        <v>19</v>
      </c>
      <c r="AU14202">
        <v>9</v>
      </c>
      <c r="AV14202">
        <v>13</v>
      </c>
      <c r="AW14202">
        <v>9</v>
      </c>
      <c r="AZ14202">
        <v>8</v>
      </c>
      <c r="BA14202">
        <v>7</v>
      </c>
      <c r="BB14202">
        <v>2</v>
      </c>
      <c r="BC14202">
        <v>9</v>
      </c>
      <c r="BD14202">
        <v>5</v>
      </c>
      <c r="BG14202">
        <v>89</v>
      </c>
      <c r="BH14202">
        <v>80</v>
      </c>
      <c r="BI14202">
        <v>12</v>
      </c>
      <c r="BK14202">
        <v>8</v>
      </c>
      <c r="BL14202">
        <v>836</v>
      </c>
      <c r="BM14202">
        <v>1274</v>
      </c>
      <c r="BN14202">
        <v>0</v>
      </c>
      <c r="BO14202">
        <v>0</v>
      </c>
      <c r="BP14202">
        <v>0</v>
      </c>
      <c r="BQ14202">
        <v>71</v>
      </c>
      <c r="BR14202">
        <v>5</v>
      </c>
      <c r="BS14202">
        <v>594</v>
      </c>
      <c r="BT14202">
        <v>905</v>
      </c>
      <c r="BU14202">
        <v>24</v>
      </c>
      <c r="BV14202">
        <v>204</v>
      </c>
      <c r="BW14202">
        <v>311</v>
      </c>
      <c r="BX14202">
        <v>29</v>
      </c>
      <c r="BY14202">
        <v>242</v>
      </c>
      <c r="BZ14202">
        <v>369</v>
      </c>
      <c r="CA14202">
        <v>3</v>
      </c>
      <c r="CB14202">
        <v>15</v>
      </c>
      <c r="CC14202">
        <v>4</v>
      </c>
      <c r="CD14202">
        <v>7</v>
      </c>
      <c r="CE14202">
        <v>8</v>
      </c>
      <c r="CF14202">
        <v>8</v>
      </c>
      <c r="CG14202">
        <v>80</v>
      </c>
      <c r="CH14202">
        <v>7</v>
      </c>
      <c r="CI14202">
        <v>8</v>
      </c>
      <c r="CJ14202">
        <v>535177</v>
      </c>
      <c r="CK14202">
        <v>22</v>
      </c>
      <c r="CL14202">
        <v>559556</v>
      </c>
      <c r="CM14202">
        <v>24</v>
      </c>
      <c r="CN14202">
        <v>1094733</v>
      </c>
      <c r="CO14202">
        <v>23</v>
      </c>
      <c r="CP14202">
        <v>7</v>
      </c>
      <c r="CQ14202">
        <v>8</v>
      </c>
      <c r="CR14202">
        <v>8</v>
      </c>
      <c r="CS14202">
        <v>8</v>
      </c>
      <c r="CT14202">
        <v>8</v>
      </c>
      <c r="CU14202">
        <v>9</v>
      </c>
      <c r="CV14202">
        <v>1650921</v>
      </c>
      <c r="CW14202">
        <v>69</v>
      </c>
      <c r="CX14202">
        <v>1618582</v>
      </c>
      <c r="CY14202">
        <v>69</v>
      </c>
      <c r="CZ14202">
        <v>3269503</v>
      </c>
      <c r="DA14202">
        <v>69</v>
      </c>
      <c r="DB14202">
        <v>8</v>
      </c>
      <c r="DC14202">
        <v>9</v>
      </c>
      <c r="DD14202">
        <v>9</v>
      </c>
      <c r="DE14202">
        <v>9</v>
      </c>
      <c r="DF14202">
        <v>8</v>
      </c>
      <c r="DG14202">
        <v>8</v>
      </c>
      <c r="DH14202">
        <v>7</v>
      </c>
      <c r="DI14202">
        <v>7</v>
      </c>
      <c r="DJ14202">
        <v>7</v>
      </c>
      <c r="DK14202">
        <v>6</v>
      </c>
      <c r="DL14202">
        <v>7</v>
      </c>
      <c r="DM14202">
        <v>6</v>
      </c>
      <c r="DN14202">
        <v>6</v>
      </c>
      <c r="DO14202">
        <v>6</v>
      </c>
      <c r="DP14202">
        <v>5</v>
      </c>
      <c r="DQ14202">
        <v>5</v>
      </c>
      <c r="DR14202">
        <v>4</v>
      </c>
      <c r="DS14202">
        <v>4</v>
      </c>
      <c r="DT14202">
        <v>3</v>
      </c>
      <c r="DU14202">
        <v>3</v>
      </c>
      <c r="DV14202">
        <v>220266</v>
      </c>
      <c r="DW14202">
        <v>9</v>
      </c>
      <c r="DX14202">
        <v>182617</v>
      </c>
      <c r="DY14202">
        <v>8</v>
      </c>
      <c r="DZ14202">
        <v>402883</v>
      </c>
      <c r="EA14202">
        <v>8</v>
      </c>
      <c r="EB14202">
        <v>2</v>
      </c>
      <c r="EC14202">
        <v>2</v>
      </c>
      <c r="ED14202">
        <v>2</v>
      </c>
      <c r="EE14202">
        <v>1</v>
      </c>
      <c r="EF14202">
        <v>51801</v>
      </c>
      <c r="EG14202">
        <v>2</v>
      </c>
      <c r="EH14202">
        <v>1</v>
      </c>
      <c r="EI14202">
        <v>1</v>
      </c>
      <c r="EJ14202">
        <v>46</v>
      </c>
      <c r="EK14202">
        <v>12</v>
      </c>
      <c r="EL14202">
        <v>33</v>
      </c>
      <c r="EM14202">
        <v>2406364</v>
      </c>
      <c r="EN14202">
        <v>50</v>
      </c>
      <c r="EO14202">
        <v>2360755</v>
      </c>
      <c r="EP14202">
        <v>50</v>
      </c>
    </row>
    <row r="14203" spans="1:146" x14ac:dyDescent="0.2">
      <c r="A14203">
        <v>2014</v>
      </c>
      <c r="B14203" t="s">
        <v>309</v>
      </c>
      <c r="C14203">
        <v>0</v>
      </c>
      <c r="D14203">
        <v>0</v>
      </c>
      <c r="E14203">
        <v>1</v>
      </c>
      <c r="F14203">
        <v>59</v>
      </c>
      <c r="G14203">
        <v>27</v>
      </c>
      <c r="H14203">
        <v>33</v>
      </c>
      <c r="I14203">
        <v>69</v>
      </c>
      <c r="J14203">
        <v>31</v>
      </c>
      <c r="K14203">
        <v>39</v>
      </c>
      <c r="L14203">
        <v>34</v>
      </c>
      <c r="M14203">
        <v>31</v>
      </c>
      <c r="O14203">
        <v>10</v>
      </c>
      <c r="P14203">
        <v>9</v>
      </c>
      <c r="Q14203">
        <v>11</v>
      </c>
      <c r="R14203">
        <v>13</v>
      </c>
      <c r="S14203">
        <v>17</v>
      </c>
      <c r="T14203">
        <v>15</v>
      </c>
      <c r="U14203">
        <v>5</v>
      </c>
      <c r="V14203">
        <v>4</v>
      </c>
      <c r="W14203">
        <v>100</v>
      </c>
      <c r="AK14203">
        <v>99</v>
      </c>
      <c r="AL14203">
        <v>99</v>
      </c>
      <c r="AM14203">
        <v>96</v>
      </c>
      <c r="AN14203">
        <v>97</v>
      </c>
      <c r="AO14203">
        <v>3</v>
      </c>
      <c r="AP14203">
        <v>6</v>
      </c>
      <c r="AQ14203">
        <v>1</v>
      </c>
      <c r="AS14203">
        <v>3</v>
      </c>
      <c r="AW14203">
        <v>13</v>
      </c>
      <c r="AZ14203">
        <v>9</v>
      </c>
      <c r="BA14203">
        <v>16</v>
      </c>
      <c r="BB14203">
        <v>1</v>
      </c>
      <c r="BC14203">
        <v>2</v>
      </c>
      <c r="BD14203">
        <v>1</v>
      </c>
      <c r="BG14203">
        <v>65</v>
      </c>
      <c r="BH14203">
        <v>87</v>
      </c>
      <c r="BI14203">
        <v>55</v>
      </c>
      <c r="BK14203">
        <v>2</v>
      </c>
      <c r="BL14203">
        <v>785</v>
      </c>
      <c r="BM14203">
        <v>1532</v>
      </c>
      <c r="BN14203">
        <v>0</v>
      </c>
      <c r="BO14203">
        <v>0</v>
      </c>
      <c r="BP14203">
        <v>0</v>
      </c>
      <c r="BQ14203">
        <v>93</v>
      </c>
      <c r="BR14203">
        <v>2</v>
      </c>
      <c r="BS14203">
        <v>728</v>
      </c>
      <c r="BT14203">
        <v>1419</v>
      </c>
      <c r="BU14203">
        <v>7</v>
      </c>
      <c r="BV14203">
        <v>58</v>
      </c>
      <c r="BW14203">
        <v>112</v>
      </c>
      <c r="BX14203">
        <v>7</v>
      </c>
      <c r="BY14203">
        <v>58</v>
      </c>
      <c r="BZ14203">
        <v>112</v>
      </c>
      <c r="CB14203">
        <v>17</v>
      </c>
      <c r="CC14203">
        <v>4</v>
      </c>
      <c r="CD14203">
        <v>8</v>
      </c>
      <c r="CE14203">
        <v>8</v>
      </c>
      <c r="CF14203">
        <v>9</v>
      </c>
      <c r="CG14203">
        <v>75</v>
      </c>
      <c r="CH14203">
        <v>8</v>
      </c>
      <c r="CI14203">
        <v>8</v>
      </c>
      <c r="CJ14203">
        <v>47870</v>
      </c>
      <c r="CK14203">
        <v>24</v>
      </c>
      <c r="CL14203">
        <v>52300</v>
      </c>
      <c r="CM14203">
        <v>24</v>
      </c>
      <c r="CN14203">
        <v>100170</v>
      </c>
      <c r="CO14203">
        <v>24</v>
      </c>
      <c r="CP14203">
        <v>8</v>
      </c>
      <c r="CQ14203">
        <v>8</v>
      </c>
      <c r="CR14203">
        <v>9</v>
      </c>
      <c r="CS14203">
        <v>8</v>
      </c>
      <c r="CT14203">
        <v>9</v>
      </c>
      <c r="CU14203">
        <v>9</v>
      </c>
      <c r="CV14203">
        <v>139739</v>
      </c>
      <c r="CW14203">
        <v>71</v>
      </c>
      <c r="CX14203">
        <v>160419</v>
      </c>
      <c r="CY14203">
        <v>73</v>
      </c>
      <c r="CZ14203">
        <v>300158</v>
      </c>
      <c r="DA14203">
        <v>72</v>
      </c>
      <c r="DB14203">
        <v>9</v>
      </c>
      <c r="DC14203">
        <v>9</v>
      </c>
      <c r="DD14203">
        <v>9</v>
      </c>
      <c r="DE14203">
        <v>10</v>
      </c>
      <c r="DF14203">
        <v>9</v>
      </c>
      <c r="DG14203">
        <v>10</v>
      </c>
      <c r="DH14203">
        <v>8</v>
      </c>
      <c r="DI14203">
        <v>9</v>
      </c>
      <c r="DJ14203">
        <v>8</v>
      </c>
      <c r="DK14203">
        <v>8</v>
      </c>
      <c r="DL14203">
        <v>7</v>
      </c>
      <c r="DM14203">
        <v>6</v>
      </c>
      <c r="DN14203">
        <v>5</v>
      </c>
      <c r="DO14203">
        <v>5</v>
      </c>
      <c r="DP14203">
        <v>4</v>
      </c>
      <c r="DQ14203">
        <v>4</v>
      </c>
      <c r="DR14203">
        <v>3</v>
      </c>
      <c r="DS14203">
        <v>3</v>
      </c>
      <c r="DT14203">
        <v>2</v>
      </c>
      <c r="DU14203">
        <v>1</v>
      </c>
      <c r="DV14203">
        <v>8570</v>
      </c>
      <c r="DW14203">
        <v>4</v>
      </c>
      <c r="DX14203">
        <v>7851</v>
      </c>
      <c r="DY14203">
        <v>4</v>
      </c>
      <c r="DZ14203">
        <v>16421</v>
      </c>
      <c r="EA14203">
        <v>4</v>
      </c>
      <c r="EB14203">
        <v>1</v>
      </c>
      <c r="EC14203">
        <v>1</v>
      </c>
      <c r="ED14203">
        <v>1</v>
      </c>
      <c r="EE14203">
        <v>1</v>
      </c>
      <c r="EF14203">
        <v>1433</v>
      </c>
      <c r="EG14203">
        <v>1</v>
      </c>
      <c r="EH14203">
        <v>1</v>
      </c>
      <c r="EI14203">
        <v>1</v>
      </c>
      <c r="EJ14203">
        <v>39</v>
      </c>
      <c r="EK14203">
        <v>5</v>
      </c>
      <c r="EL14203">
        <v>33</v>
      </c>
      <c r="EM14203">
        <v>196180</v>
      </c>
      <c r="EN14203">
        <v>47</v>
      </c>
      <c r="EO14203">
        <v>220570</v>
      </c>
      <c r="EP14203">
        <v>53</v>
      </c>
    </row>
    <row r="14204" spans="1:146" x14ac:dyDescent="0.2">
      <c r="A14204">
        <v>2014</v>
      </c>
      <c r="B14204" t="s">
        <v>340</v>
      </c>
      <c r="C14204">
        <v>4</v>
      </c>
      <c r="D14204">
        <v>9</v>
      </c>
      <c r="E14204">
        <v>15</v>
      </c>
      <c r="F14204">
        <v>40</v>
      </c>
      <c r="G14204">
        <v>18</v>
      </c>
      <c r="H14204">
        <v>21</v>
      </c>
      <c r="I14204">
        <v>43</v>
      </c>
      <c r="J14204">
        <v>19</v>
      </c>
      <c r="K14204">
        <v>24</v>
      </c>
      <c r="L14204">
        <v>30</v>
      </c>
      <c r="M14204">
        <v>26</v>
      </c>
      <c r="N14204">
        <v>1</v>
      </c>
      <c r="O14204">
        <v>13</v>
      </c>
      <c r="P14204">
        <v>12</v>
      </c>
      <c r="Q14204">
        <v>14</v>
      </c>
      <c r="R14204">
        <v>16</v>
      </c>
      <c r="S14204">
        <v>19</v>
      </c>
      <c r="T14204">
        <v>18</v>
      </c>
      <c r="U14204">
        <v>9</v>
      </c>
      <c r="V14204">
        <v>8</v>
      </c>
      <c r="W14204">
        <v>98</v>
      </c>
      <c r="Z14204">
        <v>0</v>
      </c>
      <c r="AA14204">
        <v>51</v>
      </c>
      <c r="AB14204">
        <v>100</v>
      </c>
      <c r="AD14204">
        <v>0</v>
      </c>
      <c r="AE14204">
        <v>100</v>
      </c>
      <c r="AF14204">
        <v>0</v>
      </c>
      <c r="AG14204">
        <v>100</v>
      </c>
      <c r="AH14204">
        <v>1</v>
      </c>
      <c r="AI14204">
        <v>1</v>
      </c>
      <c r="AK14204">
        <v>94</v>
      </c>
      <c r="AL14204">
        <v>94</v>
      </c>
      <c r="AM14204">
        <v>91</v>
      </c>
      <c r="AN14204">
        <v>95</v>
      </c>
      <c r="AO14204">
        <v>6</v>
      </c>
      <c r="AS14204">
        <v>1</v>
      </c>
      <c r="AZ14204">
        <v>12</v>
      </c>
      <c r="BA14204">
        <v>7</v>
      </c>
      <c r="BB14204">
        <v>1</v>
      </c>
      <c r="BC14204">
        <v>8</v>
      </c>
      <c r="BD14204">
        <v>4</v>
      </c>
      <c r="BG14204">
        <v>100</v>
      </c>
      <c r="BH14204">
        <v>87</v>
      </c>
      <c r="BI14204">
        <v>2</v>
      </c>
      <c r="BK14204">
        <v>7</v>
      </c>
      <c r="BL14204">
        <v>1175</v>
      </c>
      <c r="BM14204">
        <v>1082</v>
      </c>
      <c r="BN14204">
        <v>2</v>
      </c>
      <c r="BO14204">
        <v>26</v>
      </c>
      <c r="BP14204">
        <v>24</v>
      </c>
      <c r="BQ14204">
        <v>47</v>
      </c>
      <c r="BR14204">
        <v>3</v>
      </c>
      <c r="BS14204">
        <v>554</v>
      </c>
      <c r="BT14204">
        <v>510</v>
      </c>
      <c r="BU14204">
        <v>44</v>
      </c>
      <c r="BV14204">
        <v>513</v>
      </c>
      <c r="BW14204">
        <v>472</v>
      </c>
      <c r="BX14204">
        <v>51</v>
      </c>
      <c r="BY14204">
        <v>595</v>
      </c>
      <c r="BZ14204">
        <v>548</v>
      </c>
      <c r="CA14204">
        <v>2</v>
      </c>
      <c r="CB14204">
        <v>12</v>
      </c>
      <c r="CC14204">
        <v>9</v>
      </c>
      <c r="CD14204">
        <v>11</v>
      </c>
      <c r="CE14204">
        <v>12</v>
      </c>
      <c r="CF14204">
        <v>13</v>
      </c>
      <c r="CG14204">
        <v>76</v>
      </c>
      <c r="CH14204">
        <v>6</v>
      </c>
      <c r="CI14204">
        <v>6</v>
      </c>
      <c r="CJ14204">
        <v>26588</v>
      </c>
      <c r="CK14204">
        <v>18</v>
      </c>
      <c r="CL14204">
        <v>27540</v>
      </c>
      <c r="CM14204">
        <v>21</v>
      </c>
      <c r="CN14204">
        <v>54128</v>
      </c>
      <c r="CO14204">
        <v>19</v>
      </c>
      <c r="CP14204">
        <v>6</v>
      </c>
      <c r="CQ14204">
        <v>7</v>
      </c>
      <c r="CR14204">
        <v>6</v>
      </c>
      <c r="CS14204">
        <v>7</v>
      </c>
      <c r="CT14204">
        <v>6</v>
      </c>
      <c r="CU14204">
        <v>7</v>
      </c>
      <c r="CV14204">
        <v>98240</v>
      </c>
      <c r="CW14204">
        <v>68</v>
      </c>
      <c r="CX14204">
        <v>90816</v>
      </c>
      <c r="CY14204">
        <v>68</v>
      </c>
      <c r="CZ14204">
        <v>189055</v>
      </c>
      <c r="DA14204">
        <v>68</v>
      </c>
      <c r="DB14204">
        <v>7</v>
      </c>
      <c r="DC14204">
        <v>7</v>
      </c>
      <c r="DD14204">
        <v>6</v>
      </c>
      <c r="DE14204">
        <v>7</v>
      </c>
      <c r="DF14204">
        <v>7</v>
      </c>
      <c r="DG14204">
        <v>7</v>
      </c>
      <c r="DH14204">
        <v>7</v>
      </c>
      <c r="DI14204">
        <v>7</v>
      </c>
      <c r="DJ14204">
        <v>7</v>
      </c>
      <c r="DK14204">
        <v>7</v>
      </c>
      <c r="DL14204">
        <v>7</v>
      </c>
      <c r="DM14204">
        <v>7</v>
      </c>
      <c r="DN14204">
        <v>8</v>
      </c>
      <c r="DO14204">
        <v>7</v>
      </c>
      <c r="DP14204">
        <v>7</v>
      </c>
      <c r="DQ14204">
        <v>7</v>
      </c>
      <c r="DR14204">
        <v>6</v>
      </c>
      <c r="DS14204">
        <v>5</v>
      </c>
      <c r="DT14204">
        <v>4</v>
      </c>
      <c r="DU14204">
        <v>4</v>
      </c>
      <c r="DV14204">
        <v>20316</v>
      </c>
      <c r="DW14204">
        <v>14</v>
      </c>
      <c r="DX14204">
        <v>14848</v>
      </c>
      <c r="DY14204">
        <v>11</v>
      </c>
      <c r="DZ14204">
        <v>35164</v>
      </c>
      <c r="EA14204">
        <v>13</v>
      </c>
      <c r="EB14204">
        <v>3</v>
      </c>
      <c r="EC14204">
        <v>3</v>
      </c>
      <c r="ED14204">
        <v>3</v>
      </c>
      <c r="EE14204">
        <v>2</v>
      </c>
      <c r="EF14204">
        <v>5039</v>
      </c>
      <c r="EG14204">
        <v>3</v>
      </c>
      <c r="EH14204">
        <v>2</v>
      </c>
      <c r="EI14204">
        <v>1</v>
      </c>
      <c r="EJ14204">
        <v>47</v>
      </c>
      <c r="EK14204">
        <v>19</v>
      </c>
      <c r="EL14204">
        <v>29</v>
      </c>
      <c r="EM14204">
        <v>145144</v>
      </c>
      <c r="EN14204">
        <v>52</v>
      </c>
      <c r="EO14204">
        <v>133204</v>
      </c>
      <c r="EP14204">
        <v>48</v>
      </c>
    </row>
    <row r="14205" spans="1:146" x14ac:dyDescent="0.2">
      <c r="A14205">
        <v>2014</v>
      </c>
      <c r="B14205" t="s">
        <v>310</v>
      </c>
      <c r="C14205">
        <v>4</v>
      </c>
      <c r="D14205">
        <v>8</v>
      </c>
      <c r="E14205">
        <v>13</v>
      </c>
      <c r="F14205">
        <v>41201</v>
      </c>
      <c r="G14205">
        <v>18692</v>
      </c>
      <c r="H14205">
        <v>24587</v>
      </c>
      <c r="I14205">
        <v>47979</v>
      </c>
      <c r="J14205">
        <v>20993</v>
      </c>
      <c r="K14205">
        <v>27500</v>
      </c>
      <c r="L14205">
        <v>28722</v>
      </c>
      <c r="M14205">
        <v>24656</v>
      </c>
      <c r="N14205">
        <v>0</v>
      </c>
      <c r="O14205">
        <v>16</v>
      </c>
      <c r="P14205">
        <v>14</v>
      </c>
      <c r="Q14205">
        <v>18</v>
      </c>
      <c r="R14205">
        <v>13</v>
      </c>
      <c r="S14205">
        <v>19</v>
      </c>
      <c r="T14205">
        <v>16</v>
      </c>
      <c r="U14205">
        <v>10</v>
      </c>
      <c r="V14205">
        <v>8</v>
      </c>
      <c r="W14205">
        <v>98</v>
      </c>
      <c r="X14205">
        <v>81</v>
      </c>
      <c r="AA14205">
        <v>52</v>
      </c>
      <c r="AE14205">
        <v>48000</v>
      </c>
      <c r="AF14205">
        <v>0</v>
      </c>
      <c r="AI14205">
        <v>0</v>
      </c>
      <c r="AK14205">
        <v>96</v>
      </c>
      <c r="AL14205">
        <v>93</v>
      </c>
      <c r="AM14205">
        <v>89</v>
      </c>
      <c r="AN14205">
        <v>97</v>
      </c>
      <c r="AO14205">
        <v>2</v>
      </c>
      <c r="AP14205">
        <v>9</v>
      </c>
      <c r="AR14205">
        <v>4</v>
      </c>
      <c r="AS14205">
        <v>1900</v>
      </c>
      <c r="AU14205">
        <v>13</v>
      </c>
      <c r="AV14205">
        <v>17</v>
      </c>
      <c r="AW14205">
        <v>8</v>
      </c>
      <c r="AZ14205">
        <v>8</v>
      </c>
      <c r="BA14205">
        <v>7</v>
      </c>
      <c r="BB14205">
        <v>3</v>
      </c>
      <c r="BC14205">
        <v>9</v>
      </c>
      <c r="BD14205">
        <v>6</v>
      </c>
      <c r="BG14205">
        <v>71</v>
      </c>
      <c r="BH14205">
        <v>88</v>
      </c>
      <c r="BI14205">
        <v>43</v>
      </c>
      <c r="BK14205">
        <v>8</v>
      </c>
      <c r="BL14205">
        <v>1031</v>
      </c>
      <c r="BM14205">
        <v>1337</v>
      </c>
      <c r="BN14205">
        <v>0</v>
      </c>
      <c r="BO14205">
        <v>1</v>
      </c>
      <c r="BP14205">
        <v>2</v>
      </c>
      <c r="BQ14205">
        <v>44</v>
      </c>
      <c r="BR14205">
        <v>4</v>
      </c>
      <c r="BS14205">
        <v>454</v>
      </c>
      <c r="BT14205">
        <v>589</v>
      </c>
      <c r="BU14205">
        <v>28</v>
      </c>
      <c r="BV14205">
        <v>290</v>
      </c>
      <c r="BW14205">
        <v>377</v>
      </c>
      <c r="BX14205">
        <v>56</v>
      </c>
      <c r="BY14205">
        <v>575</v>
      </c>
      <c r="BZ14205">
        <v>746</v>
      </c>
      <c r="CA14205">
        <v>2</v>
      </c>
      <c r="CB14205">
        <v>15</v>
      </c>
      <c r="CC14205">
        <v>6</v>
      </c>
      <c r="CD14205">
        <v>12</v>
      </c>
      <c r="CE14205">
        <v>14</v>
      </c>
      <c r="CF14205">
        <v>16</v>
      </c>
      <c r="CG14205">
        <v>75</v>
      </c>
      <c r="CH14205">
        <v>7</v>
      </c>
      <c r="CI14205">
        <v>7</v>
      </c>
      <c r="CJ14205">
        <v>22384658</v>
      </c>
      <c r="CK14205">
        <v>22</v>
      </c>
      <c r="CL14205">
        <v>23263318</v>
      </c>
      <c r="CM14205">
        <v>24</v>
      </c>
      <c r="CN14205">
        <v>45647976</v>
      </c>
      <c r="CO14205">
        <v>23</v>
      </c>
      <c r="CP14205">
        <v>7</v>
      </c>
      <c r="CQ14205">
        <v>8</v>
      </c>
      <c r="CR14205">
        <v>8</v>
      </c>
      <c r="CS14205">
        <v>8</v>
      </c>
      <c r="CT14205">
        <v>8</v>
      </c>
      <c r="CU14205">
        <v>9</v>
      </c>
      <c r="CV14205">
        <v>70248867</v>
      </c>
      <c r="CW14205">
        <v>69</v>
      </c>
      <c r="CX14205">
        <v>68874617</v>
      </c>
      <c r="CY14205">
        <v>70</v>
      </c>
      <c r="CZ14205">
        <v>139123483</v>
      </c>
      <c r="DA14205">
        <v>70</v>
      </c>
      <c r="DB14205">
        <v>8</v>
      </c>
      <c r="DC14205">
        <v>9</v>
      </c>
      <c r="DD14205">
        <v>8</v>
      </c>
      <c r="DE14205">
        <v>9</v>
      </c>
      <c r="DF14205">
        <v>8</v>
      </c>
      <c r="DG14205">
        <v>9</v>
      </c>
      <c r="DH14205">
        <v>8</v>
      </c>
      <c r="DI14205">
        <v>8</v>
      </c>
      <c r="DJ14205">
        <v>7</v>
      </c>
      <c r="DK14205">
        <v>7</v>
      </c>
      <c r="DL14205">
        <v>6</v>
      </c>
      <c r="DM14205">
        <v>6</v>
      </c>
      <c r="DN14205">
        <v>6</v>
      </c>
      <c r="DO14205">
        <v>6</v>
      </c>
      <c r="DP14205">
        <v>5</v>
      </c>
      <c r="DQ14205">
        <v>5</v>
      </c>
      <c r="DR14205">
        <v>4</v>
      </c>
      <c r="DS14205">
        <v>4</v>
      </c>
      <c r="DT14205">
        <v>3</v>
      </c>
      <c r="DU14205">
        <v>3</v>
      </c>
      <c r="DV14205">
        <v>8612035</v>
      </c>
      <c r="DW14205">
        <v>9</v>
      </c>
      <c r="DX14205">
        <v>6701633</v>
      </c>
      <c r="DY14205">
        <v>7</v>
      </c>
      <c r="DZ14205">
        <v>15313667</v>
      </c>
      <c r="EA14205">
        <v>8</v>
      </c>
      <c r="EB14205">
        <v>2</v>
      </c>
      <c r="EC14205">
        <v>2</v>
      </c>
      <c r="ED14205">
        <v>2</v>
      </c>
      <c r="EE14205">
        <v>1</v>
      </c>
      <c r="EF14205">
        <v>1724519</v>
      </c>
      <c r="EG14205">
        <v>2</v>
      </c>
      <c r="EH14205">
        <v>1</v>
      </c>
      <c r="EI14205">
        <v>1</v>
      </c>
      <c r="EJ14205">
        <v>44</v>
      </c>
      <c r="EK14205">
        <v>11</v>
      </c>
      <c r="EL14205">
        <v>33</v>
      </c>
      <c r="EM14205">
        <v>101245560</v>
      </c>
      <c r="EN14205">
        <v>51</v>
      </c>
      <c r="EO14205">
        <v>98839567</v>
      </c>
      <c r="EP14205">
        <v>49</v>
      </c>
    </row>
    <row r="14206" spans="1:146" hidden="1" x14ac:dyDescent="0.2">
      <c r="A14206">
        <v>2014</v>
      </c>
      <c r="B14206" t="s">
        <v>146</v>
      </c>
      <c r="W14206">
        <v>98</v>
      </c>
      <c r="BH14206">
        <v>87</v>
      </c>
      <c r="BI14206">
        <v>2</v>
      </c>
      <c r="CB14206">
        <v>13</v>
      </c>
      <c r="CC14206">
        <v>6</v>
      </c>
      <c r="CG14206">
        <v>75</v>
      </c>
      <c r="CH14206">
        <v>6</v>
      </c>
      <c r="CI14206">
        <v>6</v>
      </c>
      <c r="CJ14206">
        <v>10016</v>
      </c>
      <c r="CK14206">
        <v>18</v>
      </c>
      <c r="CL14206">
        <v>10459</v>
      </c>
      <c r="CM14206">
        <v>21</v>
      </c>
      <c r="CN14206">
        <v>20474</v>
      </c>
      <c r="CO14206">
        <v>19</v>
      </c>
      <c r="CP14206">
        <v>6</v>
      </c>
      <c r="CQ14206">
        <v>7</v>
      </c>
      <c r="CR14206">
        <v>6</v>
      </c>
      <c r="CS14206">
        <v>7</v>
      </c>
      <c r="CT14206">
        <v>6</v>
      </c>
      <c r="CU14206">
        <v>7</v>
      </c>
      <c r="CV14206">
        <v>39215</v>
      </c>
      <c r="CW14206">
        <v>70</v>
      </c>
      <c r="CX14206">
        <v>35207</v>
      </c>
      <c r="CY14206">
        <v>69</v>
      </c>
      <c r="CZ14206">
        <v>74422</v>
      </c>
      <c r="DA14206">
        <v>70</v>
      </c>
      <c r="DB14206">
        <v>6</v>
      </c>
      <c r="DC14206">
        <v>7</v>
      </c>
      <c r="DD14206">
        <v>6</v>
      </c>
      <c r="DE14206">
        <v>6</v>
      </c>
      <c r="DF14206">
        <v>6</v>
      </c>
      <c r="DG14206">
        <v>6</v>
      </c>
      <c r="DH14206">
        <v>7</v>
      </c>
      <c r="DI14206">
        <v>6</v>
      </c>
      <c r="DJ14206">
        <v>8</v>
      </c>
      <c r="DK14206">
        <v>7</v>
      </c>
      <c r="DL14206">
        <v>8</v>
      </c>
      <c r="DM14206">
        <v>8</v>
      </c>
      <c r="DN14206">
        <v>9</v>
      </c>
      <c r="DO14206">
        <v>9</v>
      </c>
      <c r="DP14206">
        <v>8</v>
      </c>
      <c r="DQ14206">
        <v>7</v>
      </c>
      <c r="DR14206">
        <v>6</v>
      </c>
      <c r="DS14206">
        <v>6</v>
      </c>
      <c r="DT14206">
        <v>5</v>
      </c>
      <c r="DU14206">
        <v>4</v>
      </c>
      <c r="DV14206">
        <v>6850</v>
      </c>
      <c r="DW14206">
        <v>12</v>
      </c>
      <c r="DX14206">
        <v>5061</v>
      </c>
      <c r="DY14206">
        <v>10</v>
      </c>
      <c r="DZ14206">
        <v>11911</v>
      </c>
      <c r="EA14206">
        <v>11</v>
      </c>
      <c r="EB14206">
        <v>3</v>
      </c>
      <c r="EC14206">
        <v>3</v>
      </c>
      <c r="ED14206">
        <v>3</v>
      </c>
      <c r="EE14206">
        <v>2</v>
      </c>
      <c r="EF14206">
        <v>993</v>
      </c>
      <c r="EG14206">
        <v>2</v>
      </c>
      <c r="EH14206">
        <v>1</v>
      </c>
      <c r="EI14206">
        <v>1</v>
      </c>
      <c r="EJ14206">
        <v>44</v>
      </c>
      <c r="EK14206">
        <v>16</v>
      </c>
      <c r="EL14206">
        <v>28</v>
      </c>
      <c r="EM14206">
        <v>56080</v>
      </c>
      <c r="EN14206">
        <v>53</v>
      </c>
      <c r="EO14206">
        <v>50727</v>
      </c>
      <c r="EP14206">
        <v>47</v>
      </c>
    </row>
    <row r="14207" spans="1:146" x14ac:dyDescent="0.2">
      <c r="A14207">
        <v>2014</v>
      </c>
      <c r="B14207" t="s">
        <v>312</v>
      </c>
      <c r="C14207">
        <v>2</v>
      </c>
      <c r="D14207">
        <v>5</v>
      </c>
      <c r="E14207">
        <v>8</v>
      </c>
      <c r="F14207">
        <v>1044466</v>
      </c>
      <c r="G14207">
        <v>460893</v>
      </c>
      <c r="H14207">
        <v>582897</v>
      </c>
      <c r="I14207">
        <v>1515347</v>
      </c>
      <c r="J14207">
        <v>663852</v>
      </c>
      <c r="K14207">
        <v>806077</v>
      </c>
      <c r="L14207">
        <v>586501</v>
      </c>
      <c r="M14207">
        <v>484197</v>
      </c>
      <c r="N14207">
        <v>6</v>
      </c>
      <c r="O14207">
        <v>74</v>
      </c>
      <c r="P14207">
        <v>67</v>
      </c>
      <c r="Q14207">
        <v>79</v>
      </c>
      <c r="R14207">
        <v>21</v>
      </c>
      <c r="S14207">
        <v>24</v>
      </c>
      <c r="T14207">
        <v>22</v>
      </c>
      <c r="U14207">
        <v>28</v>
      </c>
      <c r="V14207">
        <v>22</v>
      </c>
      <c r="W14207">
        <v>53</v>
      </c>
      <c r="Z14207">
        <v>1</v>
      </c>
      <c r="AA14207">
        <v>48</v>
      </c>
      <c r="AD14207">
        <v>1</v>
      </c>
      <c r="AF14207">
        <v>2</v>
      </c>
      <c r="AH14207">
        <v>3</v>
      </c>
      <c r="AI14207">
        <v>3</v>
      </c>
      <c r="AJ14207">
        <v>85</v>
      </c>
      <c r="AK14207">
        <v>77</v>
      </c>
      <c r="AL14207">
        <v>78</v>
      </c>
      <c r="AM14207">
        <v>13</v>
      </c>
      <c r="AN14207">
        <v>76</v>
      </c>
      <c r="AR14207">
        <v>176</v>
      </c>
      <c r="AS14207">
        <v>87000</v>
      </c>
      <c r="AU14207">
        <v>47</v>
      </c>
      <c r="AV14207">
        <v>70</v>
      </c>
      <c r="AZ14207">
        <v>4</v>
      </c>
      <c r="BA14207">
        <v>37</v>
      </c>
      <c r="BB14207">
        <v>4</v>
      </c>
      <c r="BC14207">
        <v>11</v>
      </c>
      <c r="BD14207">
        <v>8</v>
      </c>
      <c r="BK14207">
        <v>6</v>
      </c>
      <c r="BL14207">
        <v>98</v>
      </c>
      <c r="BM14207">
        <v>203</v>
      </c>
      <c r="BN14207">
        <v>12</v>
      </c>
      <c r="BO14207">
        <v>11</v>
      </c>
      <c r="BP14207">
        <v>25</v>
      </c>
      <c r="BQ14207">
        <v>45</v>
      </c>
      <c r="BR14207">
        <v>3</v>
      </c>
      <c r="BS14207">
        <v>45</v>
      </c>
      <c r="BT14207">
        <v>89</v>
      </c>
      <c r="BU14207">
        <v>18</v>
      </c>
      <c r="BV14207">
        <v>18</v>
      </c>
      <c r="BW14207">
        <v>40</v>
      </c>
      <c r="BX14207">
        <v>43</v>
      </c>
      <c r="BY14207">
        <v>42</v>
      </c>
      <c r="BZ14207">
        <v>89</v>
      </c>
      <c r="CA14207">
        <v>22</v>
      </c>
      <c r="CB14207">
        <v>36</v>
      </c>
      <c r="CC14207">
        <v>9</v>
      </c>
      <c r="CD14207">
        <v>45</v>
      </c>
      <c r="CE14207">
        <v>50</v>
      </c>
      <c r="CF14207">
        <v>55</v>
      </c>
      <c r="CG14207">
        <v>61</v>
      </c>
      <c r="CH14207">
        <v>16</v>
      </c>
      <c r="CI14207">
        <v>17</v>
      </c>
      <c r="CJ14207">
        <v>125992092</v>
      </c>
      <c r="CK14207">
        <v>42</v>
      </c>
      <c r="CL14207">
        <v>127849567</v>
      </c>
      <c r="CM14207">
        <v>44</v>
      </c>
      <c r="CN14207">
        <v>253841655</v>
      </c>
      <c r="CO14207">
        <v>43</v>
      </c>
      <c r="CP14207">
        <v>14</v>
      </c>
      <c r="CQ14207">
        <v>15</v>
      </c>
      <c r="CR14207">
        <v>12</v>
      </c>
      <c r="CS14207">
        <v>13</v>
      </c>
      <c r="CT14207">
        <v>11</v>
      </c>
      <c r="CU14207">
        <v>11</v>
      </c>
      <c r="CV14207">
        <v>162923666</v>
      </c>
      <c r="CW14207">
        <v>54</v>
      </c>
      <c r="CX14207">
        <v>156485564</v>
      </c>
      <c r="CY14207">
        <v>54</v>
      </c>
      <c r="CZ14207">
        <v>319409234</v>
      </c>
      <c r="DA14207">
        <v>54</v>
      </c>
      <c r="DB14207">
        <v>9</v>
      </c>
      <c r="DC14207">
        <v>9</v>
      </c>
      <c r="DD14207">
        <v>8</v>
      </c>
      <c r="DE14207">
        <v>8</v>
      </c>
      <c r="DF14207">
        <v>6</v>
      </c>
      <c r="DG14207">
        <v>6</v>
      </c>
      <c r="DH14207">
        <v>5</v>
      </c>
      <c r="DI14207">
        <v>5</v>
      </c>
      <c r="DJ14207">
        <v>4</v>
      </c>
      <c r="DK14207">
        <v>4</v>
      </c>
      <c r="DL14207">
        <v>4</v>
      </c>
      <c r="DM14207">
        <v>3</v>
      </c>
      <c r="DN14207">
        <v>3</v>
      </c>
      <c r="DO14207">
        <v>3</v>
      </c>
      <c r="DP14207">
        <v>2</v>
      </c>
      <c r="DQ14207">
        <v>2</v>
      </c>
      <c r="DR14207">
        <v>2</v>
      </c>
      <c r="DS14207">
        <v>2</v>
      </c>
      <c r="DT14207">
        <v>1</v>
      </c>
      <c r="DU14207">
        <v>1</v>
      </c>
      <c r="DV14207">
        <v>10064071</v>
      </c>
      <c r="DW14207">
        <v>3</v>
      </c>
      <c r="DX14207">
        <v>7654031</v>
      </c>
      <c r="DY14207">
        <v>3</v>
      </c>
      <c r="DZ14207">
        <v>17718102</v>
      </c>
      <c r="EA14207">
        <v>3</v>
      </c>
      <c r="EB14207">
        <v>1</v>
      </c>
      <c r="EC14207">
        <v>1</v>
      </c>
      <c r="ED14207">
        <v>1</v>
      </c>
      <c r="EE14207">
        <v>0</v>
      </c>
      <c r="EF14207">
        <v>1632012</v>
      </c>
      <c r="EG14207">
        <v>1</v>
      </c>
      <c r="EH14207">
        <v>0</v>
      </c>
      <c r="EI14207">
        <v>1</v>
      </c>
      <c r="EJ14207">
        <v>86</v>
      </c>
      <c r="EK14207">
        <v>6</v>
      </c>
      <c r="EL14207">
        <v>79</v>
      </c>
      <c r="EM14207">
        <v>298979833</v>
      </c>
      <c r="EN14207">
        <v>51</v>
      </c>
      <c r="EO14207">
        <v>291989157</v>
      </c>
      <c r="EP14207">
        <v>49</v>
      </c>
    </row>
    <row r="14208" spans="1:146" x14ac:dyDescent="0.2">
      <c r="A14208">
        <v>2014</v>
      </c>
      <c r="B14208" t="s">
        <v>313</v>
      </c>
      <c r="C14208">
        <v>0</v>
      </c>
      <c r="D14208">
        <v>0</v>
      </c>
      <c r="E14208">
        <v>0</v>
      </c>
      <c r="F14208">
        <v>84457</v>
      </c>
      <c r="G14208">
        <v>31890</v>
      </c>
      <c r="H14208">
        <v>38398</v>
      </c>
      <c r="I14208">
        <v>95003</v>
      </c>
      <c r="J14208">
        <v>42677</v>
      </c>
      <c r="K14208">
        <v>49907</v>
      </c>
      <c r="L14208">
        <v>55763</v>
      </c>
      <c r="M14208">
        <v>38077</v>
      </c>
      <c r="N14208">
        <v>0</v>
      </c>
      <c r="O14208">
        <v>75</v>
      </c>
      <c r="P14208">
        <v>71</v>
      </c>
      <c r="Q14208">
        <v>79</v>
      </c>
      <c r="R14208">
        <v>35</v>
      </c>
      <c r="S14208">
        <v>36</v>
      </c>
      <c r="T14208">
        <v>35</v>
      </c>
      <c r="U14208">
        <v>43</v>
      </c>
      <c r="V14208">
        <v>29</v>
      </c>
      <c r="W14208">
        <v>60</v>
      </c>
      <c r="X14208">
        <v>23</v>
      </c>
      <c r="Y14208">
        <v>540</v>
      </c>
      <c r="Z14208">
        <v>0</v>
      </c>
      <c r="AA14208">
        <v>3</v>
      </c>
      <c r="AB14208">
        <v>1000</v>
      </c>
      <c r="AC14208">
        <v>200</v>
      </c>
      <c r="AD14208">
        <v>0</v>
      </c>
      <c r="AE14208">
        <v>1100</v>
      </c>
      <c r="AF14208">
        <v>0</v>
      </c>
      <c r="AG14208">
        <v>500</v>
      </c>
      <c r="AH14208">
        <v>0</v>
      </c>
      <c r="AI14208">
        <v>0</v>
      </c>
      <c r="AJ14208">
        <v>4</v>
      </c>
      <c r="AK14208">
        <v>63</v>
      </c>
      <c r="AL14208">
        <v>63</v>
      </c>
      <c r="AM14208">
        <v>44</v>
      </c>
      <c r="AN14208">
        <v>60</v>
      </c>
      <c r="AO14208">
        <v>0</v>
      </c>
      <c r="AP14208">
        <v>0</v>
      </c>
      <c r="AQ14208">
        <v>0</v>
      </c>
      <c r="AR14208">
        <v>13</v>
      </c>
      <c r="AS14208">
        <v>9800</v>
      </c>
      <c r="AZ14208">
        <v>5</v>
      </c>
      <c r="BA14208">
        <v>42</v>
      </c>
      <c r="BB14208">
        <v>2</v>
      </c>
      <c r="BC14208">
        <v>5</v>
      </c>
      <c r="BD14208">
        <v>4</v>
      </c>
      <c r="BG14208">
        <v>87</v>
      </c>
      <c r="BH14208">
        <v>51</v>
      </c>
      <c r="BI14208">
        <v>189</v>
      </c>
      <c r="BK14208">
        <v>10</v>
      </c>
      <c r="BL14208">
        <v>60</v>
      </c>
      <c r="BM14208">
        <v>202</v>
      </c>
      <c r="BN14208">
        <v>22</v>
      </c>
      <c r="BO14208">
        <v>13</v>
      </c>
      <c r="BP14208">
        <v>44</v>
      </c>
      <c r="BQ14208">
        <v>5</v>
      </c>
      <c r="BR14208">
        <v>0</v>
      </c>
      <c r="BS14208">
        <v>3</v>
      </c>
      <c r="BT14208">
        <v>10</v>
      </c>
      <c r="BU14208">
        <v>73</v>
      </c>
      <c r="BV14208">
        <v>44</v>
      </c>
      <c r="BW14208">
        <v>147</v>
      </c>
      <c r="BX14208">
        <v>73</v>
      </c>
      <c r="BY14208">
        <v>44</v>
      </c>
      <c r="BZ14208">
        <v>147</v>
      </c>
      <c r="CA14208">
        <v>19</v>
      </c>
      <c r="CB14208">
        <v>40</v>
      </c>
      <c r="CC14208">
        <v>8</v>
      </c>
      <c r="CD14208">
        <v>62</v>
      </c>
      <c r="CE14208">
        <v>66</v>
      </c>
      <c r="CF14208">
        <v>70</v>
      </c>
      <c r="CG14208">
        <v>62</v>
      </c>
      <c r="CH14208">
        <v>17</v>
      </c>
      <c r="CI14208">
        <v>18</v>
      </c>
      <c r="CJ14208">
        <v>7463543</v>
      </c>
      <c r="CK14208">
        <v>46</v>
      </c>
      <c r="CL14208">
        <v>7854850</v>
      </c>
      <c r="CM14208">
        <v>47</v>
      </c>
      <c r="CN14208">
        <v>15318393</v>
      </c>
      <c r="CO14208">
        <v>47</v>
      </c>
      <c r="CP14208">
        <v>15</v>
      </c>
      <c r="CQ14208">
        <v>16</v>
      </c>
      <c r="CR14208">
        <v>14</v>
      </c>
      <c r="CS14208">
        <v>14</v>
      </c>
      <c r="CT14208">
        <v>12</v>
      </c>
      <c r="CU14208">
        <v>12</v>
      </c>
      <c r="CV14208">
        <v>8323709</v>
      </c>
      <c r="CW14208">
        <v>51</v>
      </c>
      <c r="CX14208">
        <v>8377654</v>
      </c>
      <c r="CY14208">
        <v>51</v>
      </c>
      <c r="CZ14208">
        <v>16701362</v>
      </c>
      <c r="DA14208">
        <v>51</v>
      </c>
      <c r="DB14208">
        <v>9</v>
      </c>
      <c r="DC14208">
        <v>9</v>
      </c>
      <c r="DD14208">
        <v>7</v>
      </c>
      <c r="DE14208">
        <v>7</v>
      </c>
      <c r="DF14208">
        <v>6</v>
      </c>
      <c r="DG14208">
        <v>6</v>
      </c>
      <c r="DH14208">
        <v>5</v>
      </c>
      <c r="DI14208">
        <v>5</v>
      </c>
      <c r="DJ14208">
        <v>4</v>
      </c>
      <c r="DK14208">
        <v>4</v>
      </c>
      <c r="DL14208">
        <v>3</v>
      </c>
      <c r="DM14208">
        <v>3</v>
      </c>
      <c r="DN14208">
        <v>2</v>
      </c>
      <c r="DO14208">
        <v>2</v>
      </c>
      <c r="DP14208">
        <v>2</v>
      </c>
      <c r="DQ14208">
        <v>2</v>
      </c>
      <c r="DR14208">
        <v>1</v>
      </c>
      <c r="DS14208">
        <v>1</v>
      </c>
      <c r="DT14208">
        <v>1</v>
      </c>
      <c r="DU14208">
        <v>1</v>
      </c>
      <c r="DV14208">
        <v>434591</v>
      </c>
      <c r="DW14208">
        <v>3</v>
      </c>
      <c r="DX14208">
        <v>338176</v>
      </c>
      <c r="DY14208">
        <v>2</v>
      </c>
      <c r="DZ14208">
        <v>772767</v>
      </c>
      <c r="EA14208">
        <v>2</v>
      </c>
      <c r="EB14208">
        <v>1</v>
      </c>
      <c r="EC14208">
        <v>1</v>
      </c>
      <c r="ED14208">
        <v>0</v>
      </c>
      <c r="EE14208">
        <v>0</v>
      </c>
      <c r="EF14208">
        <v>47551</v>
      </c>
      <c r="EG14208">
        <v>0</v>
      </c>
      <c r="EH14208">
        <v>0</v>
      </c>
      <c r="EI14208">
        <v>1</v>
      </c>
      <c r="EJ14208">
        <v>96</v>
      </c>
      <c r="EK14208">
        <v>5</v>
      </c>
      <c r="EL14208">
        <v>92</v>
      </c>
      <c r="EM14208">
        <v>16221843</v>
      </c>
      <c r="EN14208">
        <v>49</v>
      </c>
      <c r="EO14208">
        <v>16570680</v>
      </c>
      <c r="EP14208">
        <v>51</v>
      </c>
    </row>
    <row r="14209" spans="1:146" x14ac:dyDescent="0.2">
      <c r="A14209">
        <v>2014</v>
      </c>
      <c r="B14209" t="s">
        <v>314</v>
      </c>
      <c r="C14209">
        <v>2</v>
      </c>
      <c r="D14209">
        <v>4</v>
      </c>
      <c r="E14209">
        <v>7</v>
      </c>
      <c r="F14209">
        <v>1023219</v>
      </c>
      <c r="G14209">
        <v>477565</v>
      </c>
      <c r="H14209">
        <v>595048</v>
      </c>
      <c r="I14209">
        <v>1749150</v>
      </c>
      <c r="J14209">
        <v>778942</v>
      </c>
      <c r="K14209">
        <v>909966</v>
      </c>
      <c r="L14209">
        <v>549988</v>
      </c>
      <c r="M14209">
        <v>373946</v>
      </c>
      <c r="O14209">
        <v>112</v>
      </c>
      <c r="P14209">
        <v>106</v>
      </c>
      <c r="Q14209">
        <v>118</v>
      </c>
      <c r="R14209">
        <v>20</v>
      </c>
      <c r="S14209">
        <v>23</v>
      </c>
      <c r="T14209">
        <v>21</v>
      </c>
      <c r="U14209">
        <v>34</v>
      </c>
      <c r="V14209">
        <v>23</v>
      </c>
      <c r="W14209">
        <v>66</v>
      </c>
      <c r="X14209">
        <v>24</v>
      </c>
      <c r="AK14209">
        <v>60</v>
      </c>
      <c r="AL14209">
        <v>60</v>
      </c>
      <c r="AM14209">
        <v>6</v>
      </c>
      <c r="AN14209">
        <v>58</v>
      </c>
      <c r="AR14209">
        <v>300</v>
      </c>
      <c r="AS14209">
        <v>133000</v>
      </c>
      <c r="AZ14209">
        <v>2</v>
      </c>
      <c r="BA14209">
        <v>33</v>
      </c>
      <c r="BB14209">
        <v>2</v>
      </c>
      <c r="BC14209">
        <v>9</v>
      </c>
      <c r="BD14209">
        <v>6</v>
      </c>
      <c r="BK14209">
        <v>4</v>
      </c>
      <c r="BL14209">
        <v>79</v>
      </c>
      <c r="BM14209">
        <v>149</v>
      </c>
      <c r="BN14209">
        <v>15</v>
      </c>
      <c r="BO14209">
        <v>12</v>
      </c>
      <c r="BP14209">
        <v>24</v>
      </c>
      <c r="BQ14209">
        <v>18</v>
      </c>
      <c r="BR14209">
        <v>1</v>
      </c>
      <c r="BS14209">
        <v>14</v>
      </c>
      <c r="BT14209">
        <v>28</v>
      </c>
      <c r="BU14209">
        <v>62</v>
      </c>
      <c r="BV14209">
        <v>49</v>
      </c>
      <c r="BW14209">
        <v>91</v>
      </c>
      <c r="BX14209">
        <v>67</v>
      </c>
      <c r="BY14209">
        <v>53</v>
      </c>
      <c r="BZ14209">
        <v>98</v>
      </c>
      <c r="CA14209">
        <v>12</v>
      </c>
      <c r="CB14209">
        <v>39</v>
      </c>
      <c r="CC14209">
        <v>12</v>
      </c>
      <c r="CD14209">
        <v>59</v>
      </c>
      <c r="CE14209">
        <v>65</v>
      </c>
      <c r="CF14209">
        <v>70</v>
      </c>
      <c r="CG14209">
        <v>56</v>
      </c>
      <c r="CH14209">
        <v>17</v>
      </c>
      <c r="CI14209">
        <v>17</v>
      </c>
      <c r="CJ14209">
        <v>88506629</v>
      </c>
      <c r="CK14209">
        <v>44</v>
      </c>
      <c r="CL14209">
        <v>90980917</v>
      </c>
      <c r="CM14209">
        <v>44</v>
      </c>
      <c r="CN14209">
        <v>179487540</v>
      </c>
      <c r="CO14209">
        <v>44</v>
      </c>
      <c r="CP14209">
        <v>14</v>
      </c>
      <c r="CQ14209">
        <v>15</v>
      </c>
      <c r="CR14209">
        <v>12</v>
      </c>
      <c r="CS14209">
        <v>12</v>
      </c>
      <c r="CT14209">
        <v>10</v>
      </c>
      <c r="CU14209">
        <v>10</v>
      </c>
      <c r="CV14209">
        <v>107544634</v>
      </c>
      <c r="CW14209">
        <v>53</v>
      </c>
      <c r="CX14209">
        <v>108058107</v>
      </c>
      <c r="CY14209">
        <v>53</v>
      </c>
      <c r="CZ14209">
        <v>215602741</v>
      </c>
      <c r="DA14209">
        <v>53</v>
      </c>
      <c r="DB14209">
        <v>9</v>
      </c>
      <c r="DC14209">
        <v>9</v>
      </c>
      <c r="DD14209">
        <v>8</v>
      </c>
      <c r="DE14209">
        <v>8</v>
      </c>
      <c r="DF14209">
        <v>7</v>
      </c>
      <c r="DG14209">
        <v>7</v>
      </c>
      <c r="DH14209">
        <v>5</v>
      </c>
      <c r="DI14209">
        <v>5</v>
      </c>
      <c r="DJ14209">
        <v>4</v>
      </c>
      <c r="DK14209">
        <v>4</v>
      </c>
      <c r="DL14209">
        <v>3</v>
      </c>
      <c r="DM14209">
        <v>3</v>
      </c>
      <c r="DN14209">
        <v>3</v>
      </c>
      <c r="DO14209">
        <v>3</v>
      </c>
      <c r="DP14209">
        <v>2</v>
      </c>
      <c r="DQ14209">
        <v>2</v>
      </c>
      <c r="DR14209">
        <v>2</v>
      </c>
      <c r="DS14209">
        <v>2</v>
      </c>
      <c r="DT14209">
        <v>1</v>
      </c>
      <c r="DU14209">
        <v>1</v>
      </c>
      <c r="DV14209">
        <v>6404808</v>
      </c>
      <c r="DW14209">
        <v>3</v>
      </c>
      <c r="DX14209">
        <v>5496958</v>
      </c>
      <c r="DY14209">
        <v>3</v>
      </c>
      <c r="DZ14209">
        <v>11901766</v>
      </c>
      <c r="EA14209">
        <v>3</v>
      </c>
      <c r="EB14209">
        <v>1</v>
      </c>
      <c r="EC14209">
        <v>1</v>
      </c>
      <c r="ED14209">
        <v>1</v>
      </c>
      <c r="EE14209">
        <v>0</v>
      </c>
      <c r="EF14209">
        <v>775418</v>
      </c>
      <c r="EG14209">
        <v>0</v>
      </c>
      <c r="EH14209">
        <v>0</v>
      </c>
      <c r="EI14209">
        <v>1</v>
      </c>
      <c r="EJ14209">
        <v>89</v>
      </c>
      <c r="EK14209">
        <v>6</v>
      </c>
      <c r="EL14209">
        <v>83</v>
      </c>
      <c r="EM14209">
        <v>202456068</v>
      </c>
      <c r="EN14209">
        <v>50</v>
      </c>
      <c r="EO14209">
        <v>204535979</v>
      </c>
      <c r="EP14209">
        <v>50</v>
      </c>
    </row>
    <row r="14210" spans="1:146" x14ac:dyDescent="0.2">
      <c r="A14210">
        <v>2014</v>
      </c>
      <c r="B14210" t="s">
        <v>315</v>
      </c>
      <c r="C14210">
        <v>4</v>
      </c>
      <c r="D14210">
        <v>8</v>
      </c>
      <c r="E14210">
        <v>13</v>
      </c>
      <c r="F14210">
        <v>60610</v>
      </c>
      <c r="G14210">
        <v>30161</v>
      </c>
      <c r="H14210">
        <v>38037</v>
      </c>
      <c r="I14210">
        <v>101973</v>
      </c>
      <c r="J14210">
        <v>46652</v>
      </c>
      <c r="K14210">
        <v>55848</v>
      </c>
      <c r="L14210">
        <v>36520</v>
      </c>
      <c r="M14210">
        <v>24270</v>
      </c>
      <c r="N14210">
        <v>2</v>
      </c>
      <c r="O14210">
        <v>93</v>
      </c>
      <c r="P14210">
        <v>86</v>
      </c>
      <c r="Q14210">
        <v>99</v>
      </c>
      <c r="R14210">
        <v>21</v>
      </c>
      <c r="S14210">
        <v>26</v>
      </c>
      <c r="T14210">
        <v>23</v>
      </c>
      <c r="U14210">
        <v>32</v>
      </c>
      <c r="V14210">
        <v>21</v>
      </c>
      <c r="W14210">
        <v>54</v>
      </c>
      <c r="Y14210">
        <v>39000</v>
      </c>
      <c r="Z14210">
        <v>0</v>
      </c>
      <c r="AA14210">
        <v>21</v>
      </c>
      <c r="AB14210">
        <v>15000</v>
      </c>
      <c r="AC14210">
        <v>7400</v>
      </c>
      <c r="AD14210">
        <v>0</v>
      </c>
      <c r="AE14210">
        <v>23000</v>
      </c>
      <c r="AF14210">
        <v>1</v>
      </c>
      <c r="AG14210">
        <v>6100</v>
      </c>
      <c r="AH14210">
        <v>1</v>
      </c>
      <c r="AI14210">
        <v>1</v>
      </c>
      <c r="AJ14210">
        <v>31</v>
      </c>
      <c r="AK14210">
        <v>55</v>
      </c>
      <c r="AL14210">
        <v>55</v>
      </c>
      <c r="AN14210">
        <v>56</v>
      </c>
      <c r="AR14210">
        <v>165</v>
      </c>
      <c r="AS14210">
        <v>3000</v>
      </c>
      <c r="AU14210">
        <v>38</v>
      </c>
      <c r="AV14210">
        <v>49</v>
      </c>
      <c r="AW14210">
        <v>16</v>
      </c>
      <c r="AZ14210">
        <v>3</v>
      </c>
      <c r="BA14210">
        <v>34</v>
      </c>
      <c r="BB14210">
        <v>3</v>
      </c>
      <c r="BC14210">
        <v>10</v>
      </c>
      <c r="BD14210">
        <v>6</v>
      </c>
      <c r="BG14210">
        <v>34</v>
      </c>
      <c r="BH14210">
        <v>53</v>
      </c>
      <c r="BI14210">
        <v>370</v>
      </c>
      <c r="BK14210">
        <v>2</v>
      </c>
      <c r="BL14210">
        <v>131</v>
      </c>
      <c r="BM14210">
        <v>197</v>
      </c>
      <c r="BN14210">
        <v>3</v>
      </c>
      <c r="BO14210">
        <v>4</v>
      </c>
      <c r="BP14210">
        <v>6</v>
      </c>
      <c r="BQ14210">
        <v>54</v>
      </c>
      <c r="BR14210">
        <v>1</v>
      </c>
      <c r="BS14210">
        <v>71</v>
      </c>
      <c r="BT14210">
        <v>107</v>
      </c>
      <c r="BU14210">
        <v>27</v>
      </c>
      <c r="BV14210">
        <v>35</v>
      </c>
      <c r="BW14210">
        <v>53</v>
      </c>
      <c r="BX14210">
        <v>43</v>
      </c>
      <c r="BY14210">
        <v>56</v>
      </c>
      <c r="BZ14210">
        <v>84</v>
      </c>
      <c r="CA14210">
        <v>13</v>
      </c>
      <c r="CB14210">
        <v>43</v>
      </c>
      <c r="CC14210">
        <v>9</v>
      </c>
      <c r="CD14210">
        <v>48</v>
      </c>
      <c r="CE14210">
        <v>54</v>
      </c>
      <c r="CF14210">
        <v>59</v>
      </c>
      <c r="CG14210">
        <v>60</v>
      </c>
      <c r="CH14210">
        <v>18</v>
      </c>
      <c r="CI14210">
        <v>19</v>
      </c>
      <c r="CJ14210">
        <v>6125742</v>
      </c>
      <c r="CK14210">
        <v>45</v>
      </c>
      <c r="CL14210">
        <v>6157957</v>
      </c>
      <c r="CM14210">
        <v>46</v>
      </c>
      <c r="CN14210">
        <v>12283698</v>
      </c>
      <c r="CO14210">
        <v>45</v>
      </c>
      <c r="CP14210">
        <v>15</v>
      </c>
      <c r="CQ14210">
        <v>15</v>
      </c>
      <c r="CR14210">
        <v>12</v>
      </c>
      <c r="CS14210">
        <v>12</v>
      </c>
      <c r="CT14210">
        <v>10</v>
      </c>
      <c r="CU14210">
        <v>10</v>
      </c>
      <c r="CV14210">
        <v>7207202</v>
      </c>
      <c r="CW14210">
        <v>52</v>
      </c>
      <c r="CX14210">
        <v>6935307</v>
      </c>
      <c r="CY14210">
        <v>52</v>
      </c>
      <c r="CZ14210">
        <v>14142509</v>
      </c>
      <c r="DA14210">
        <v>52</v>
      </c>
      <c r="DB14210">
        <v>9</v>
      </c>
      <c r="DC14210">
        <v>9</v>
      </c>
      <c r="DD14210">
        <v>8</v>
      </c>
      <c r="DE14210">
        <v>8</v>
      </c>
      <c r="DF14210">
        <v>6</v>
      </c>
      <c r="DG14210">
        <v>6</v>
      </c>
      <c r="DH14210">
        <v>5</v>
      </c>
      <c r="DI14210">
        <v>5</v>
      </c>
      <c r="DJ14210">
        <v>4</v>
      </c>
      <c r="DK14210">
        <v>4</v>
      </c>
      <c r="DL14210">
        <v>4</v>
      </c>
      <c r="DM14210">
        <v>3</v>
      </c>
      <c r="DN14210">
        <v>3</v>
      </c>
      <c r="DO14210">
        <v>3</v>
      </c>
      <c r="DP14210">
        <v>2</v>
      </c>
      <c r="DQ14210">
        <v>2</v>
      </c>
      <c r="DR14210">
        <v>2</v>
      </c>
      <c r="DS14210">
        <v>2</v>
      </c>
      <c r="DT14210">
        <v>1</v>
      </c>
      <c r="DU14210">
        <v>1</v>
      </c>
      <c r="DV14210">
        <v>418556</v>
      </c>
      <c r="DW14210">
        <v>3</v>
      </c>
      <c r="DX14210">
        <v>316005</v>
      </c>
      <c r="DY14210">
        <v>2</v>
      </c>
      <c r="DZ14210">
        <v>734561</v>
      </c>
      <c r="EA14210">
        <v>3</v>
      </c>
      <c r="EB14210">
        <v>1</v>
      </c>
      <c r="EC14210">
        <v>1</v>
      </c>
      <c r="ED14210">
        <v>1</v>
      </c>
      <c r="EE14210">
        <v>0</v>
      </c>
      <c r="EF14210">
        <v>50517</v>
      </c>
      <c r="EG14210">
        <v>0</v>
      </c>
      <c r="EH14210">
        <v>0</v>
      </c>
      <c r="EI14210">
        <v>1</v>
      </c>
      <c r="EJ14210">
        <v>92</v>
      </c>
      <c r="EK14210">
        <v>5</v>
      </c>
      <c r="EL14210">
        <v>87</v>
      </c>
      <c r="EM14210">
        <v>13751500</v>
      </c>
      <c r="EN14210">
        <v>51</v>
      </c>
      <c r="EO14210">
        <v>13409269</v>
      </c>
      <c r="EP14210">
        <v>49</v>
      </c>
    </row>
    <row r="14211" spans="1:146" x14ac:dyDescent="0.2">
      <c r="A14211">
        <v>2014</v>
      </c>
      <c r="B14211" t="s">
        <v>316</v>
      </c>
      <c r="C14211">
        <v>2</v>
      </c>
      <c r="D14211">
        <v>5</v>
      </c>
      <c r="E14211">
        <v>8</v>
      </c>
      <c r="F14211">
        <v>295</v>
      </c>
      <c r="G14211">
        <v>132</v>
      </c>
      <c r="H14211">
        <v>180</v>
      </c>
      <c r="I14211">
        <v>375</v>
      </c>
      <c r="J14211">
        <v>153</v>
      </c>
      <c r="K14211">
        <v>197</v>
      </c>
      <c r="L14211">
        <v>223</v>
      </c>
      <c r="M14211">
        <v>145</v>
      </c>
      <c r="N14211">
        <v>0</v>
      </c>
      <c r="O14211">
        <v>10</v>
      </c>
      <c r="P14211">
        <v>9</v>
      </c>
      <c r="Q14211">
        <v>10</v>
      </c>
      <c r="R14211">
        <v>9</v>
      </c>
      <c r="S14211">
        <v>17</v>
      </c>
      <c r="T14211">
        <v>13</v>
      </c>
      <c r="U14211">
        <v>6</v>
      </c>
      <c r="V14211">
        <v>4</v>
      </c>
      <c r="W14211">
        <v>93</v>
      </c>
      <c r="X14211">
        <v>71</v>
      </c>
      <c r="Z14211">
        <v>0</v>
      </c>
      <c r="AA14211">
        <v>35</v>
      </c>
      <c r="AB14211">
        <v>100</v>
      </c>
      <c r="AD14211">
        <v>0</v>
      </c>
      <c r="AE14211">
        <v>100</v>
      </c>
      <c r="AF14211">
        <v>0</v>
      </c>
      <c r="AG14211">
        <v>100</v>
      </c>
      <c r="AH14211">
        <v>0</v>
      </c>
      <c r="AI14211">
        <v>0</v>
      </c>
      <c r="AK14211">
        <v>98</v>
      </c>
      <c r="AL14211">
        <v>98</v>
      </c>
      <c r="AM14211">
        <v>98</v>
      </c>
      <c r="AN14211">
        <v>98</v>
      </c>
      <c r="AO14211">
        <v>3</v>
      </c>
      <c r="AS14211">
        <v>4</v>
      </c>
      <c r="AU14211">
        <v>12</v>
      </c>
      <c r="AV14211">
        <v>7</v>
      </c>
      <c r="AW14211">
        <v>6</v>
      </c>
      <c r="AZ14211">
        <v>19</v>
      </c>
      <c r="BA14211">
        <v>15</v>
      </c>
      <c r="BB14211">
        <v>3</v>
      </c>
      <c r="BC14211">
        <v>5</v>
      </c>
      <c r="BD14211">
        <v>4</v>
      </c>
      <c r="BG14211">
        <v>88</v>
      </c>
      <c r="BH14211">
        <v>87</v>
      </c>
      <c r="BI14211">
        <v>16</v>
      </c>
      <c r="BK14211">
        <v>6</v>
      </c>
      <c r="BL14211">
        <v>293</v>
      </c>
      <c r="BM14211">
        <v>721</v>
      </c>
      <c r="BN14211">
        <v>1</v>
      </c>
      <c r="BO14211">
        <v>1</v>
      </c>
      <c r="BP14211">
        <v>4</v>
      </c>
      <c r="BQ14211">
        <v>40</v>
      </c>
      <c r="BR14211">
        <v>3</v>
      </c>
      <c r="BS14211">
        <v>118</v>
      </c>
      <c r="BT14211">
        <v>291</v>
      </c>
      <c r="BU14211">
        <v>59</v>
      </c>
      <c r="BV14211">
        <v>173</v>
      </c>
      <c r="BW14211">
        <v>427</v>
      </c>
      <c r="BX14211">
        <v>59</v>
      </c>
      <c r="BY14211">
        <v>173</v>
      </c>
      <c r="BZ14211">
        <v>427</v>
      </c>
      <c r="CA14211">
        <v>4</v>
      </c>
      <c r="CB14211">
        <v>13</v>
      </c>
      <c r="CC14211">
        <v>7</v>
      </c>
      <c r="CD14211">
        <v>7</v>
      </c>
      <c r="CE14211">
        <v>8</v>
      </c>
      <c r="CF14211">
        <v>9</v>
      </c>
      <c r="CG14211">
        <v>78</v>
      </c>
      <c r="CH14211">
        <v>6</v>
      </c>
      <c r="CI14211">
        <v>6</v>
      </c>
      <c r="CJ14211">
        <v>269370</v>
      </c>
      <c r="CK14211">
        <v>18</v>
      </c>
      <c r="CL14211">
        <v>290727</v>
      </c>
      <c r="CM14211">
        <v>20</v>
      </c>
      <c r="CN14211">
        <v>560097</v>
      </c>
      <c r="CO14211">
        <v>19</v>
      </c>
      <c r="CP14211">
        <v>6</v>
      </c>
      <c r="CQ14211">
        <v>6</v>
      </c>
      <c r="CR14211">
        <v>7</v>
      </c>
      <c r="CS14211">
        <v>8</v>
      </c>
      <c r="CT14211">
        <v>9</v>
      </c>
      <c r="CU14211">
        <v>9</v>
      </c>
      <c r="CV14211">
        <v>1003968</v>
      </c>
      <c r="CW14211">
        <v>69</v>
      </c>
      <c r="CX14211">
        <v>973528</v>
      </c>
      <c r="CY14211">
        <v>68</v>
      </c>
      <c r="CZ14211">
        <v>1977496</v>
      </c>
      <c r="DA14211">
        <v>68</v>
      </c>
      <c r="DB14211">
        <v>9</v>
      </c>
      <c r="DC14211">
        <v>9</v>
      </c>
      <c r="DD14211">
        <v>7</v>
      </c>
      <c r="DE14211">
        <v>8</v>
      </c>
      <c r="DF14211">
        <v>6</v>
      </c>
      <c r="DG14211">
        <v>6</v>
      </c>
      <c r="DH14211">
        <v>6</v>
      </c>
      <c r="DI14211">
        <v>5</v>
      </c>
      <c r="DJ14211">
        <v>6</v>
      </c>
      <c r="DK14211">
        <v>6</v>
      </c>
      <c r="DL14211">
        <v>7</v>
      </c>
      <c r="DM14211">
        <v>6</v>
      </c>
      <c r="DN14211">
        <v>7</v>
      </c>
      <c r="DO14211">
        <v>7</v>
      </c>
      <c r="DP14211">
        <v>6</v>
      </c>
      <c r="DQ14211">
        <v>6</v>
      </c>
      <c r="DR14211">
        <v>5</v>
      </c>
      <c r="DS14211">
        <v>5</v>
      </c>
      <c r="DT14211">
        <v>4</v>
      </c>
      <c r="DU14211">
        <v>4</v>
      </c>
      <c r="DV14211">
        <v>186145</v>
      </c>
      <c r="DW14211">
        <v>13</v>
      </c>
      <c r="DX14211">
        <v>165366</v>
      </c>
      <c r="DY14211">
        <v>12</v>
      </c>
      <c r="DZ14211">
        <v>351511</v>
      </c>
      <c r="EA14211">
        <v>12</v>
      </c>
      <c r="EB14211">
        <v>4</v>
      </c>
      <c r="EC14211">
        <v>3</v>
      </c>
      <c r="ED14211">
        <v>3</v>
      </c>
      <c r="EE14211">
        <v>2</v>
      </c>
      <c r="EF14211">
        <v>40468</v>
      </c>
      <c r="EG14211">
        <v>3</v>
      </c>
      <c r="EH14211">
        <v>2</v>
      </c>
      <c r="EI14211">
        <v>1</v>
      </c>
      <c r="EJ14211">
        <v>46</v>
      </c>
      <c r="EK14211">
        <v>18</v>
      </c>
      <c r="EL14211">
        <v>28</v>
      </c>
      <c r="EM14211">
        <v>1459483</v>
      </c>
      <c r="EN14211">
        <v>51</v>
      </c>
      <c r="EO14211">
        <v>1429621</v>
      </c>
      <c r="EP14211">
        <v>49</v>
      </c>
    </row>
    <row r="14212" spans="1:146" x14ac:dyDescent="0.2">
      <c r="A14212">
        <v>2014</v>
      </c>
      <c r="B14212" t="s">
        <v>317</v>
      </c>
      <c r="C14212">
        <v>5</v>
      </c>
      <c r="D14212">
        <v>10</v>
      </c>
      <c r="E14212">
        <v>16</v>
      </c>
      <c r="F14212">
        <v>2</v>
      </c>
      <c r="G14212">
        <v>1</v>
      </c>
      <c r="H14212">
        <v>1</v>
      </c>
      <c r="I14212">
        <v>3</v>
      </c>
      <c r="J14212">
        <v>2</v>
      </c>
      <c r="K14212">
        <v>1</v>
      </c>
      <c r="L14212">
        <v>1</v>
      </c>
      <c r="M14212">
        <v>2</v>
      </c>
      <c r="O14212">
        <v>4</v>
      </c>
      <c r="P14212">
        <v>3</v>
      </c>
      <c r="Q14212">
        <v>4</v>
      </c>
      <c r="U14212">
        <v>2</v>
      </c>
      <c r="V14212">
        <v>3</v>
      </c>
      <c r="W14212">
        <v>100</v>
      </c>
      <c r="X14212">
        <v>91</v>
      </c>
      <c r="AK14212">
        <v>95</v>
      </c>
      <c r="AL14212">
        <v>97</v>
      </c>
      <c r="AM14212">
        <v>90</v>
      </c>
      <c r="AN14212">
        <v>96</v>
      </c>
      <c r="AS14212">
        <v>0</v>
      </c>
      <c r="AW14212">
        <v>9</v>
      </c>
      <c r="BG14212">
        <v>83</v>
      </c>
      <c r="BH14212">
        <v>87</v>
      </c>
      <c r="BI14212">
        <v>9</v>
      </c>
      <c r="BK14212">
        <v>7</v>
      </c>
      <c r="BL14212">
        <v>3001</v>
      </c>
      <c r="BM14212">
        <v>3427</v>
      </c>
      <c r="BQ14212">
        <v>71</v>
      </c>
      <c r="BR14212">
        <v>5</v>
      </c>
      <c r="BS14212">
        <v>2133</v>
      </c>
      <c r="BT14212">
        <v>2436</v>
      </c>
      <c r="BU14212">
        <v>13</v>
      </c>
      <c r="BV14212">
        <v>383</v>
      </c>
      <c r="BW14212">
        <v>438</v>
      </c>
      <c r="BX14212">
        <v>29</v>
      </c>
      <c r="BY14212">
        <v>868</v>
      </c>
      <c r="BZ14212">
        <v>992</v>
      </c>
      <c r="CB14212">
        <v>9</v>
      </c>
      <c r="CC14212">
        <v>6</v>
      </c>
      <c r="CD14212">
        <v>3</v>
      </c>
      <c r="CE14212">
        <v>4</v>
      </c>
      <c r="CF14212">
        <v>4</v>
      </c>
      <c r="CG14212">
        <v>84</v>
      </c>
      <c r="CH14212">
        <v>5</v>
      </c>
      <c r="CI14212">
        <v>5</v>
      </c>
      <c r="CJ14212">
        <v>5538</v>
      </c>
      <c r="CK14212">
        <v>15</v>
      </c>
      <c r="CL14212">
        <v>5872</v>
      </c>
      <c r="CM14212">
        <v>16</v>
      </c>
      <c r="CN14212">
        <v>11410</v>
      </c>
      <c r="CO14212">
        <v>15</v>
      </c>
      <c r="CP14212">
        <v>5</v>
      </c>
      <c r="CQ14212">
        <v>6</v>
      </c>
      <c r="CR14212">
        <v>5</v>
      </c>
      <c r="CS14212">
        <v>6</v>
      </c>
      <c r="CT14212">
        <v>5</v>
      </c>
      <c r="CU14212">
        <v>5</v>
      </c>
      <c r="CV14212">
        <v>25858</v>
      </c>
      <c r="CW14212">
        <v>71</v>
      </c>
      <c r="CX14212">
        <v>26986</v>
      </c>
      <c r="CY14212">
        <v>72</v>
      </c>
      <c r="CZ14212">
        <v>52844</v>
      </c>
      <c r="DA14212">
        <v>72</v>
      </c>
      <c r="DB14212">
        <v>5</v>
      </c>
      <c r="DC14212">
        <v>5</v>
      </c>
      <c r="DD14212">
        <v>6</v>
      </c>
      <c r="DE14212">
        <v>6</v>
      </c>
      <c r="DF14212">
        <v>8</v>
      </c>
      <c r="DG14212">
        <v>8</v>
      </c>
      <c r="DH14212">
        <v>10</v>
      </c>
      <c r="DI14212">
        <v>9</v>
      </c>
      <c r="DJ14212">
        <v>9</v>
      </c>
      <c r="DK14212">
        <v>10</v>
      </c>
      <c r="DL14212">
        <v>9</v>
      </c>
      <c r="DM14212">
        <v>9</v>
      </c>
      <c r="DN14212">
        <v>8</v>
      </c>
      <c r="DO14212">
        <v>8</v>
      </c>
      <c r="DP14212">
        <v>6</v>
      </c>
      <c r="DQ14212">
        <v>7</v>
      </c>
      <c r="DR14212">
        <v>5</v>
      </c>
      <c r="DS14212">
        <v>5</v>
      </c>
      <c r="DT14212">
        <v>4</v>
      </c>
      <c r="DU14212">
        <v>4</v>
      </c>
      <c r="DV14212">
        <v>4942</v>
      </c>
      <c r="DW14212">
        <v>14</v>
      </c>
      <c r="DX14212">
        <v>4541</v>
      </c>
      <c r="DY14212">
        <v>12</v>
      </c>
      <c r="DZ14212">
        <v>9483</v>
      </c>
      <c r="EA14212">
        <v>13</v>
      </c>
      <c r="EB14212">
        <v>3</v>
      </c>
      <c r="EC14212">
        <v>3</v>
      </c>
      <c r="ED14212">
        <v>2</v>
      </c>
      <c r="EE14212">
        <v>2</v>
      </c>
      <c r="EF14212">
        <v>1617</v>
      </c>
      <c r="EG14212">
        <v>4</v>
      </c>
      <c r="EH14212">
        <v>3</v>
      </c>
      <c r="EI14212">
        <v>1</v>
      </c>
      <c r="EJ14212">
        <v>40</v>
      </c>
      <c r="EK14212">
        <v>18</v>
      </c>
      <c r="EL14212">
        <v>22</v>
      </c>
      <c r="EM14212">
        <v>36337</v>
      </c>
      <c r="EN14212">
        <v>49</v>
      </c>
      <c r="EO14212">
        <v>37400</v>
      </c>
      <c r="EP14212">
        <v>51</v>
      </c>
    </row>
    <row r="14213" spans="1:146" x14ac:dyDescent="0.2">
      <c r="A14213">
        <v>2014</v>
      </c>
      <c r="B14213" t="s">
        <v>318</v>
      </c>
      <c r="C14213">
        <v>0</v>
      </c>
      <c r="D14213">
        <v>0</v>
      </c>
      <c r="E14213">
        <v>1</v>
      </c>
      <c r="F14213">
        <v>335565</v>
      </c>
      <c r="G14213">
        <v>138047</v>
      </c>
      <c r="H14213">
        <v>172158</v>
      </c>
      <c r="I14213">
        <v>417776</v>
      </c>
      <c r="J14213">
        <v>187543</v>
      </c>
      <c r="K14213">
        <v>226232</v>
      </c>
      <c r="L14213">
        <v>198964</v>
      </c>
      <c r="M14213">
        <v>166509</v>
      </c>
      <c r="N14213">
        <v>0</v>
      </c>
      <c r="O14213">
        <v>38</v>
      </c>
      <c r="P14213">
        <v>35</v>
      </c>
      <c r="Q14213">
        <v>41</v>
      </c>
      <c r="R14213">
        <v>19</v>
      </c>
      <c r="S14213">
        <v>24</v>
      </c>
      <c r="T14213">
        <v>21</v>
      </c>
      <c r="U14213">
        <v>18</v>
      </c>
      <c r="V14213">
        <v>15</v>
      </c>
      <c r="W14213">
        <v>85</v>
      </c>
      <c r="Z14213">
        <v>0</v>
      </c>
      <c r="AA14213">
        <v>27</v>
      </c>
      <c r="AD14213">
        <v>0</v>
      </c>
      <c r="AF14213">
        <v>0</v>
      </c>
      <c r="AH14213">
        <v>0</v>
      </c>
      <c r="AI14213">
        <v>0</v>
      </c>
      <c r="AK14213">
        <v>85</v>
      </c>
      <c r="AL14213">
        <v>85</v>
      </c>
      <c r="AM14213">
        <v>72</v>
      </c>
      <c r="AN14213">
        <v>84</v>
      </c>
      <c r="AO14213">
        <v>1</v>
      </c>
      <c r="AR14213">
        <v>12</v>
      </c>
      <c r="AS14213">
        <v>16000</v>
      </c>
      <c r="AU14213">
        <v>34</v>
      </c>
      <c r="AV14213">
        <v>34</v>
      </c>
      <c r="AZ14213">
        <v>9</v>
      </c>
      <c r="BA14213">
        <v>23</v>
      </c>
      <c r="BB14213">
        <v>2</v>
      </c>
      <c r="BC14213">
        <v>3</v>
      </c>
      <c r="BD14213">
        <v>3</v>
      </c>
      <c r="BK14213">
        <v>4</v>
      </c>
      <c r="BL14213">
        <v>325</v>
      </c>
      <c r="BM14213">
        <v>741</v>
      </c>
      <c r="BN14213">
        <v>1</v>
      </c>
      <c r="BO14213">
        <v>3</v>
      </c>
      <c r="BP14213">
        <v>7</v>
      </c>
      <c r="BQ14213">
        <v>60</v>
      </c>
      <c r="BR14213">
        <v>3</v>
      </c>
      <c r="BS14213">
        <v>196</v>
      </c>
      <c r="BT14213">
        <v>428</v>
      </c>
      <c r="BU14213">
        <v>29</v>
      </c>
      <c r="BV14213">
        <v>95</v>
      </c>
      <c r="BW14213">
        <v>234</v>
      </c>
      <c r="BX14213">
        <v>39</v>
      </c>
      <c r="BY14213">
        <v>126</v>
      </c>
      <c r="BZ14213">
        <v>306</v>
      </c>
      <c r="CA14213">
        <v>11</v>
      </c>
      <c r="CB14213">
        <v>28</v>
      </c>
      <c r="CC14213">
        <v>5</v>
      </c>
      <c r="CD14213">
        <v>28</v>
      </c>
      <c r="CE14213">
        <v>30</v>
      </c>
      <c r="CF14213">
        <v>33</v>
      </c>
      <c r="CG14213">
        <v>71</v>
      </c>
      <c r="CH14213">
        <v>13</v>
      </c>
      <c r="CI14213">
        <v>13</v>
      </c>
      <c r="CJ14213">
        <v>67132309</v>
      </c>
      <c r="CK14213">
        <v>35</v>
      </c>
      <c r="CL14213">
        <v>70230398</v>
      </c>
      <c r="CM14213">
        <v>34</v>
      </c>
      <c r="CN14213">
        <v>137362703</v>
      </c>
      <c r="CO14213">
        <v>34</v>
      </c>
      <c r="CP14213">
        <v>12</v>
      </c>
      <c r="CQ14213">
        <v>11</v>
      </c>
      <c r="CR14213">
        <v>10</v>
      </c>
      <c r="CS14213">
        <v>10</v>
      </c>
      <c r="CT14213">
        <v>9</v>
      </c>
      <c r="CU14213">
        <v>9</v>
      </c>
      <c r="CV14213">
        <v>117051060</v>
      </c>
      <c r="CW14213">
        <v>61</v>
      </c>
      <c r="CX14213">
        <v>130677952</v>
      </c>
      <c r="CY14213">
        <v>63</v>
      </c>
      <c r="CZ14213">
        <v>247729010</v>
      </c>
      <c r="DA14213">
        <v>62</v>
      </c>
      <c r="DB14213">
        <v>9</v>
      </c>
      <c r="DC14213">
        <v>9</v>
      </c>
      <c r="DD14213">
        <v>9</v>
      </c>
      <c r="DE14213">
        <v>9</v>
      </c>
      <c r="DF14213">
        <v>8</v>
      </c>
      <c r="DG14213">
        <v>8</v>
      </c>
      <c r="DH14213">
        <v>7</v>
      </c>
      <c r="DI14213">
        <v>7</v>
      </c>
      <c r="DJ14213">
        <v>6</v>
      </c>
      <c r="DK14213">
        <v>6</v>
      </c>
      <c r="DL14213">
        <v>5</v>
      </c>
      <c r="DM14213">
        <v>5</v>
      </c>
      <c r="DN14213">
        <v>4</v>
      </c>
      <c r="DO14213">
        <v>4</v>
      </c>
      <c r="DP14213">
        <v>3</v>
      </c>
      <c r="DQ14213">
        <v>3</v>
      </c>
      <c r="DR14213">
        <v>2</v>
      </c>
      <c r="DS14213">
        <v>2</v>
      </c>
      <c r="DT14213">
        <v>2</v>
      </c>
      <c r="DU14213">
        <v>1</v>
      </c>
      <c r="DV14213">
        <v>8183374</v>
      </c>
      <c r="DW14213">
        <v>4</v>
      </c>
      <c r="DX14213">
        <v>6955916</v>
      </c>
      <c r="DY14213">
        <v>3</v>
      </c>
      <c r="DZ14213">
        <v>15139289</v>
      </c>
      <c r="EA14213">
        <v>4</v>
      </c>
      <c r="EB14213">
        <v>1</v>
      </c>
      <c r="EC14213">
        <v>1</v>
      </c>
      <c r="ED14213">
        <v>1</v>
      </c>
      <c r="EE14213">
        <v>1</v>
      </c>
      <c r="EF14213">
        <v>1313811</v>
      </c>
      <c r="EG14213">
        <v>1</v>
      </c>
      <c r="EH14213">
        <v>0</v>
      </c>
      <c r="EI14213">
        <v>1</v>
      </c>
      <c r="EJ14213">
        <v>64</v>
      </c>
      <c r="EK14213">
        <v>6</v>
      </c>
      <c r="EL14213">
        <v>55</v>
      </c>
      <c r="EM14213">
        <v>192366746</v>
      </c>
      <c r="EN14213">
        <v>48</v>
      </c>
      <c r="EO14213">
        <v>207864262</v>
      </c>
      <c r="EP14213">
        <v>52</v>
      </c>
    </row>
    <row r="14214" spans="1:146" x14ac:dyDescent="0.2">
      <c r="A14214">
        <v>2014</v>
      </c>
      <c r="B14214" t="s">
        <v>319</v>
      </c>
      <c r="C14214">
        <v>0</v>
      </c>
      <c r="D14214">
        <v>2</v>
      </c>
      <c r="E14214">
        <v>3</v>
      </c>
      <c r="F14214">
        <v>588</v>
      </c>
      <c r="G14214">
        <v>294</v>
      </c>
      <c r="H14214">
        <v>383</v>
      </c>
      <c r="I14214">
        <v>724</v>
      </c>
      <c r="J14214">
        <v>375</v>
      </c>
      <c r="K14214">
        <v>483</v>
      </c>
      <c r="L14214">
        <v>389</v>
      </c>
      <c r="M14214">
        <v>576</v>
      </c>
      <c r="N14214">
        <v>0</v>
      </c>
      <c r="O14214">
        <v>8</v>
      </c>
      <c r="P14214">
        <v>7</v>
      </c>
      <c r="Q14214">
        <v>9</v>
      </c>
      <c r="R14214">
        <v>7</v>
      </c>
      <c r="S14214">
        <v>9</v>
      </c>
      <c r="T14214">
        <v>8</v>
      </c>
      <c r="U14214">
        <v>4</v>
      </c>
      <c r="V14214">
        <v>5</v>
      </c>
      <c r="W14214">
        <v>100</v>
      </c>
      <c r="Z14214">
        <v>0</v>
      </c>
      <c r="AA14214">
        <v>16</v>
      </c>
      <c r="AK14214">
        <v>99</v>
      </c>
      <c r="AL14214">
        <v>99</v>
      </c>
      <c r="AM14214">
        <v>99</v>
      </c>
      <c r="AN14214">
        <v>99</v>
      </c>
      <c r="AO14214">
        <v>1</v>
      </c>
      <c r="AP14214">
        <v>4</v>
      </c>
      <c r="AQ14214">
        <v>2</v>
      </c>
      <c r="AR14214">
        <v>0</v>
      </c>
      <c r="AS14214">
        <v>3</v>
      </c>
      <c r="AW14214">
        <v>14</v>
      </c>
      <c r="BB14214">
        <v>1</v>
      </c>
      <c r="BC14214">
        <v>3</v>
      </c>
      <c r="BD14214">
        <v>2</v>
      </c>
      <c r="BG14214">
        <v>91</v>
      </c>
      <c r="BH14214">
        <v>87</v>
      </c>
      <c r="BI14214">
        <v>1</v>
      </c>
      <c r="BK14214">
        <v>4</v>
      </c>
      <c r="BL14214">
        <v>1777</v>
      </c>
      <c r="BM14214">
        <v>2990</v>
      </c>
      <c r="BN14214">
        <v>0</v>
      </c>
      <c r="BO14214">
        <v>0</v>
      </c>
      <c r="BP14214">
        <v>0</v>
      </c>
      <c r="BQ14214">
        <v>71</v>
      </c>
      <c r="BR14214">
        <v>3</v>
      </c>
      <c r="BS14214">
        <v>1261</v>
      </c>
      <c r="BT14214">
        <v>2122</v>
      </c>
      <c r="BU14214">
        <v>18</v>
      </c>
      <c r="BV14214">
        <v>316</v>
      </c>
      <c r="BW14214">
        <v>532</v>
      </c>
      <c r="BX14214">
        <v>29</v>
      </c>
      <c r="BY14214">
        <v>516</v>
      </c>
      <c r="BZ14214">
        <v>868</v>
      </c>
      <c r="CA14214">
        <v>4</v>
      </c>
      <c r="CB14214">
        <v>11</v>
      </c>
      <c r="CC14214">
        <v>1</v>
      </c>
      <c r="CD14214">
        <v>6</v>
      </c>
      <c r="CE14214">
        <v>6</v>
      </c>
      <c r="CF14214">
        <v>7</v>
      </c>
      <c r="CG14214">
        <v>82</v>
      </c>
      <c r="CH14214">
        <v>8</v>
      </c>
      <c r="CI14214">
        <v>4</v>
      </c>
      <c r="CJ14214">
        <v>667407</v>
      </c>
      <c r="CK14214">
        <v>24</v>
      </c>
      <c r="CL14214">
        <v>689991</v>
      </c>
      <c r="CM14214">
        <v>13</v>
      </c>
      <c r="CN14214">
        <v>1357398</v>
      </c>
      <c r="CO14214">
        <v>17</v>
      </c>
      <c r="CP14214">
        <v>8</v>
      </c>
      <c r="CQ14214">
        <v>5</v>
      </c>
      <c r="CR14214">
        <v>7</v>
      </c>
      <c r="CS14214">
        <v>4</v>
      </c>
      <c r="CT14214">
        <v>6</v>
      </c>
      <c r="CU14214">
        <v>4</v>
      </c>
      <c r="CV14214">
        <v>2094875</v>
      </c>
      <c r="CW14214">
        <v>74</v>
      </c>
      <c r="CX14214">
        <v>4486552</v>
      </c>
      <c r="CY14214">
        <v>86</v>
      </c>
      <c r="CZ14214">
        <v>6581427</v>
      </c>
      <c r="DA14214">
        <v>82</v>
      </c>
      <c r="DB14214">
        <v>10</v>
      </c>
      <c r="DC14214">
        <v>8</v>
      </c>
      <c r="DD14214">
        <v>11</v>
      </c>
      <c r="DE14214">
        <v>15</v>
      </c>
      <c r="DF14214">
        <v>13</v>
      </c>
      <c r="DG14214">
        <v>17</v>
      </c>
      <c r="DH14214">
        <v>11</v>
      </c>
      <c r="DI14214">
        <v>13</v>
      </c>
      <c r="DJ14214">
        <v>8</v>
      </c>
      <c r="DK14214">
        <v>10</v>
      </c>
      <c r="DL14214">
        <v>5</v>
      </c>
      <c r="DM14214">
        <v>7</v>
      </c>
      <c r="DN14214">
        <v>4</v>
      </c>
      <c r="DO14214">
        <v>5</v>
      </c>
      <c r="DP14214">
        <v>3</v>
      </c>
      <c r="DQ14214">
        <v>3</v>
      </c>
      <c r="DR14214">
        <v>2</v>
      </c>
      <c r="DS14214">
        <v>2</v>
      </c>
      <c r="DT14214">
        <v>1</v>
      </c>
      <c r="DU14214">
        <v>1</v>
      </c>
      <c r="DV14214">
        <v>49955</v>
      </c>
      <c r="DW14214">
        <v>2</v>
      </c>
      <c r="DX14214">
        <v>70660</v>
      </c>
      <c r="DY14214">
        <v>1</v>
      </c>
      <c r="DZ14214">
        <v>120615</v>
      </c>
      <c r="EA14214">
        <v>1</v>
      </c>
      <c r="EB14214">
        <v>1</v>
      </c>
      <c r="EC14214">
        <v>0</v>
      </c>
      <c r="ED14214">
        <v>0</v>
      </c>
      <c r="EE14214">
        <v>0</v>
      </c>
      <c r="EF14214">
        <v>4891</v>
      </c>
      <c r="EG14214">
        <v>0</v>
      </c>
      <c r="EH14214">
        <v>0</v>
      </c>
      <c r="EI14214">
        <v>1</v>
      </c>
      <c r="EJ14214">
        <v>22</v>
      </c>
      <c r="EK14214">
        <v>2</v>
      </c>
      <c r="EL14214">
        <v>21</v>
      </c>
      <c r="EM14214">
        <v>2812237</v>
      </c>
      <c r="EN14214">
        <v>35</v>
      </c>
      <c r="EO14214">
        <v>5247203</v>
      </c>
      <c r="EP14214">
        <v>65</v>
      </c>
    </row>
    <row r="14215" spans="1:146" x14ac:dyDescent="0.2">
      <c r="A14215">
        <v>2014</v>
      </c>
      <c r="B14215" t="s">
        <v>320</v>
      </c>
      <c r="C14215">
        <v>4</v>
      </c>
      <c r="D14215">
        <v>9</v>
      </c>
      <c r="E14215">
        <v>13</v>
      </c>
      <c r="F14215">
        <v>7961</v>
      </c>
      <c r="G14215">
        <v>3584</v>
      </c>
      <c r="H14215">
        <v>4564</v>
      </c>
      <c r="I14215">
        <v>9276</v>
      </c>
      <c r="J14215">
        <v>4014</v>
      </c>
      <c r="K14215">
        <v>5110</v>
      </c>
      <c r="L14215">
        <v>5508</v>
      </c>
      <c r="M14215">
        <v>3918</v>
      </c>
      <c r="N14215">
        <v>0</v>
      </c>
      <c r="O14215">
        <v>12</v>
      </c>
      <c r="P14215">
        <v>11</v>
      </c>
      <c r="Q14215">
        <v>13</v>
      </c>
      <c r="R14215">
        <v>12</v>
      </c>
      <c r="S14215">
        <v>20</v>
      </c>
      <c r="T14215">
        <v>16</v>
      </c>
      <c r="U14215">
        <v>7</v>
      </c>
      <c r="V14215">
        <v>5</v>
      </c>
      <c r="W14215">
        <v>99</v>
      </c>
      <c r="Z14215">
        <v>0</v>
      </c>
      <c r="AF14215">
        <v>0</v>
      </c>
      <c r="AH14215">
        <v>0</v>
      </c>
      <c r="AI14215">
        <v>0</v>
      </c>
      <c r="AK14215">
        <v>94</v>
      </c>
      <c r="AL14215">
        <v>94</v>
      </c>
      <c r="AM14215">
        <v>96</v>
      </c>
      <c r="AN14215">
        <v>95</v>
      </c>
      <c r="AO14215">
        <v>5</v>
      </c>
      <c r="AR14215">
        <v>0</v>
      </c>
      <c r="AS14215">
        <v>340</v>
      </c>
      <c r="AU14215">
        <v>4</v>
      </c>
      <c r="AV14215">
        <v>7</v>
      </c>
      <c r="AW14215">
        <v>7</v>
      </c>
      <c r="AZ14215">
        <v>11</v>
      </c>
      <c r="BA14215">
        <v>8</v>
      </c>
      <c r="BB14215">
        <v>4</v>
      </c>
      <c r="BC14215">
        <v>15</v>
      </c>
      <c r="BD14215">
        <v>10</v>
      </c>
      <c r="BG14215">
        <v>52</v>
      </c>
      <c r="BH14215">
        <v>86</v>
      </c>
      <c r="BI14215">
        <v>25</v>
      </c>
      <c r="BK14215">
        <v>10</v>
      </c>
      <c r="BL14215">
        <v>1275</v>
      </c>
      <c r="BM14215">
        <v>1888</v>
      </c>
      <c r="BN14215">
        <v>1</v>
      </c>
      <c r="BO14215">
        <v>7</v>
      </c>
      <c r="BP14215">
        <v>10</v>
      </c>
      <c r="BQ14215">
        <v>65</v>
      </c>
      <c r="BR14215">
        <v>6</v>
      </c>
      <c r="BS14215">
        <v>834</v>
      </c>
      <c r="BT14215">
        <v>1235</v>
      </c>
      <c r="BU14215">
        <v>27</v>
      </c>
      <c r="BV14215">
        <v>345</v>
      </c>
      <c r="BW14215">
        <v>511</v>
      </c>
      <c r="BX14215">
        <v>34</v>
      </c>
      <c r="BY14215">
        <v>434</v>
      </c>
      <c r="BZ14215">
        <v>643</v>
      </c>
      <c r="CA14215">
        <v>3</v>
      </c>
      <c r="CB14215">
        <v>18</v>
      </c>
      <c r="CC14215">
        <v>8</v>
      </c>
      <c r="CD14215">
        <v>10</v>
      </c>
      <c r="CE14215">
        <v>10</v>
      </c>
      <c r="CF14215">
        <v>11</v>
      </c>
      <c r="CG14215">
        <v>76</v>
      </c>
      <c r="CH14215">
        <v>8</v>
      </c>
      <c r="CI14215">
        <v>9</v>
      </c>
      <c r="CJ14215">
        <v>5235346</v>
      </c>
      <c r="CK14215">
        <v>24</v>
      </c>
      <c r="CL14215">
        <v>5526622</v>
      </c>
      <c r="CM14215">
        <v>26</v>
      </c>
      <c r="CN14215">
        <v>10761968</v>
      </c>
      <c r="CO14215">
        <v>25</v>
      </c>
      <c r="CP14215">
        <v>8</v>
      </c>
      <c r="CQ14215">
        <v>9</v>
      </c>
      <c r="CR14215">
        <v>8</v>
      </c>
      <c r="CS14215">
        <v>8</v>
      </c>
      <c r="CT14215">
        <v>8</v>
      </c>
      <c r="CU14215">
        <v>8</v>
      </c>
      <c r="CV14215">
        <v>13727723</v>
      </c>
      <c r="CW14215">
        <v>63</v>
      </c>
      <c r="CX14215">
        <v>13847277</v>
      </c>
      <c r="CY14215">
        <v>65</v>
      </c>
      <c r="CZ14215">
        <v>27575000</v>
      </c>
      <c r="DA14215">
        <v>64</v>
      </c>
      <c r="DB14215">
        <v>8</v>
      </c>
      <c r="DC14215">
        <v>8</v>
      </c>
      <c r="DD14215">
        <v>7</v>
      </c>
      <c r="DE14215">
        <v>8</v>
      </c>
      <c r="DF14215">
        <v>7</v>
      </c>
      <c r="DG14215">
        <v>8</v>
      </c>
      <c r="DH14215">
        <v>7</v>
      </c>
      <c r="DI14215">
        <v>7</v>
      </c>
      <c r="DJ14215">
        <v>6</v>
      </c>
      <c r="DK14215">
        <v>6</v>
      </c>
      <c r="DL14215">
        <v>5</v>
      </c>
      <c r="DM14215">
        <v>5</v>
      </c>
      <c r="DN14215">
        <v>5</v>
      </c>
      <c r="DO14215">
        <v>5</v>
      </c>
      <c r="DP14215">
        <v>5</v>
      </c>
      <c r="DQ14215">
        <v>5</v>
      </c>
      <c r="DR14215">
        <v>4</v>
      </c>
      <c r="DS14215">
        <v>4</v>
      </c>
      <c r="DT14215">
        <v>4</v>
      </c>
      <c r="DU14215">
        <v>3</v>
      </c>
      <c r="DV14215">
        <v>2755301</v>
      </c>
      <c r="DW14215">
        <v>13</v>
      </c>
      <c r="DX14215">
        <v>1931802</v>
      </c>
      <c r="DY14215">
        <v>9</v>
      </c>
      <c r="DZ14215">
        <v>4687103</v>
      </c>
      <c r="EA14215">
        <v>11</v>
      </c>
      <c r="EB14215">
        <v>3</v>
      </c>
      <c r="EC14215">
        <v>2</v>
      </c>
      <c r="ED14215">
        <v>2</v>
      </c>
      <c r="EE14215">
        <v>2</v>
      </c>
      <c r="EF14215">
        <v>747935</v>
      </c>
      <c r="EG14215">
        <v>3</v>
      </c>
      <c r="EH14215">
        <v>2</v>
      </c>
      <c r="EI14215">
        <v>1</v>
      </c>
      <c r="EJ14215">
        <v>56</v>
      </c>
      <c r="EK14215">
        <v>17</v>
      </c>
      <c r="EL14215">
        <v>39</v>
      </c>
      <c r="EM14215">
        <v>21718370</v>
      </c>
      <c r="EN14215">
        <v>50</v>
      </c>
      <c r="EO14215">
        <v>21305701</v>
      </c>
      <c r="EP14215">
        <v>50</v>
      </c>
    </row>
    <row r="14216" spans="1:146" x14ac:dyDescent="0.2">
      <c r="A14216">
        <v>2014</v>
      </c>
      <c r="B14216" t="s">
        <v>321</v>
      </c>
      <c r="C14216">
        <v>2</v>
      </c>
      <c r="D14216">
        <v>5</v>
      </c>
      <c r="E14216">
        <v>9</v>
      </c>
      <c r="F14216">
        <v>598</v>
      </c>
      <c r="G14216">
        <v>255</v>
      </c>
      <c r="H14216">
        <v>355</v>
      </c>
      <c r="I14216">
        <v>684</v>
      </c>
      <c r="J14216">
        <v>283</v>
      </c>
      <c r="K14216">
        <v>395</v>
      </c>
      <c r="L14216">
        <v>357</v>
      </c>
      <c r="M14216">
        <v>644</v>
      </c>
      <c r="N14216">
        <v>0</v>
      </c>
      <c r="O14216">
        <v>15</v>
      </c>
      <c r="P14216">
        <v>14</v>
      </c>
      <c r="Q14216">
        <v>17</v>
      </c>
      <c r="R14216">
        <v>15</v>
      </c>
      <c r="S14216">
        <v>31</v>
      </c>
      <c r="T14216">
        <v>22</v>
      </c>
      <c r="U14216">
        <v>8</v>
      </c>
      <c r="V14216">
        <v>14</v>
      </c>
      <c r="W14216">
        <v>99</v>
      </c>
      <c r="X14216">
        <v>83</v>
      </c>
      <c r="Z14216">
        <v>0</v>
      </c>
      <c r="AA14216">
        <v>24</v>
      </c>
      <c r="AB14216">
        <v>500</v>
      </c>
      <c r="AD14216">
        <v>0</v>
      </c>
      <c r="AE14216">
        <v>500</v>
      </c>
      <c r="AF14216">
        <v>0</v>
      </c>
      <c r="AG14216">
        <v>100</v>
      </c>
      <c r="AH14216">
        <v>0</v>
      </c>
      <c r="AI14216">
        <v>0</v>
      </c>
      <c r="AK14216">
        <v>93</v>
      </c>
      <c r="AL14216">
        <v>93</v>
      </c>
      <c r="AM14216">
        <v>97</v>
      </c>
      <c r="AN14216">
        <v>97</v>
      </c>
      <c r="AO14216">
        <v>4</v>
      </c>
      <c r="AP14216">
        <v>5</v>
      </c>
      <c r="AQ14216">
        <v>3</v>
      </c>
      <c r="AR14216">
        <v>0</v>
      </c>
      <c r="AS14216">
        <v>11</v>
      </c>
      <c r="AU14216">
        <v>34</v>
      </c>
      <c r="AV14216">
        <v>9</v>
      </c>
      <c r="AW14216">
        <v>8</v>
      </c>
      <c r="AZ14216">
        <v>14</v>
      </c>
      <c r="BA14216">
        <v>12</v>
      </c>
      <c r="BB14216">
        <v>4</v>
      </c>
      <c r="BC14216">
        <v>9</v>
      </c>
      <c r="BD14216">
        <v>6</v>
      </c>
      <c r="BG14216">
        <v>78</v>
      </c>
      <c r="BH14216">
        <v>80</v>
      </c>
      <c r="BI14216">
        <v>57</v>
      </c>
      <c r="BK14216">
        <v>10</v>
      </c>
      <c r="BL14216">
        <v>404</v>
      </c>
      <c r="BM14216">
        <v>1018</v>
      </c>
      <c r="BN14216">
        <v>2</v>
      </c>
      <c r="BO14216">
        <v>6</v>
      </c>
      <c r="BP14216">
        <v>16</v>
      </c>
      <c r="BQ14216">
        <v>15</v>
      </c>
      <c r="BR14216">
        <v>2</v>
      </c>
      <c r="BS14216">
        <v>60</v>
      </c>
      <c r="BT14216">
        <v>151</v>
      </c>
      <c r="BU14216">
        <v>82</v>
      </c>
      <c r="BV14216">
        <v>334</v>
      </c>
      <c r="BW14216">
        <v>840</v>
      </c>
      <c r="BX14216">
        <v>84</v>
      </c>
      <c r="BY14216">
        <v>338</v>
      </c>
      <c r="BZ14216">
        <v>852</v>
      </c>
      <c r="CA14216">
        <v>2</v>
      </c>
      <c r="CB14216">
        <v>14</v>
      </c>
      <c r="CC14216">
        <v>9</v>
      </c>
      <c r="CD14216">
        <v>12</v>
      </c>
      <c r="CE14216">
        <v>13</v>
      </c>
      <c r="CF14216">
        <v>15</v>
      </c>
      <c r="CG14216">
        <v>75</v>
      </c>
      <c r="CH14216">
        <v>6</v>
      </c>
      <c r="CI14216">
        <v>9</v>
      </c>
      <c r="CJ14216">
        <v>283613</v>
      </c>
      <c r="CK14216">
        <v>17</v>
      </c>
      <c r="CL14216">
        <v>315679</v>
      </c>
      <c r="CM14216">
        <v>23</v>
      </c>
      <c r="CN14216">
        <v>599292</v>
      </c>
      <c r="CO14216">
        <v>20</v>
      </c>
      <c r="CP14216">
        <v>6</v>
      </c>
      <c r="CQ14216">
        <v>8</v>
      </c>
      <c r="CR14216">
        <v>5</v>
      </c>
      <c r="CS14216">
        <v>7</v>
      </c>
      <c r="CT14216">
        <v>6</v>
      </c>
      <c r="CU14216">
        <v>7</v>
      </c>
      <c r="CV14216">
        <v>1140966</v>
      </c>
      <c r="CW14216">
        <v>70</v>
      </c>
      <c r="CX14216">
        <v>948753</v>
      </c>
      <c r="CY14216">
        <v>68</v>
      </c>
      <c r="CZ14216">
        <v>2089719</v>
      </c>
      <c r="DA14216">
        <v>69</v>
      </c>
      <c r="DB14216">
        <v>9</v>
      </c>
      <c r="DC14216">
        <v>9</v>
      </c>
      <c r="DD14216">
        <v>9</v>
      </c>
      <c r="DE14216">
        <v>9</v>
      </c>
      <c r="DF14216">
        <v>8</v>
      </c>
      <c r="DG14216">
        <v>8</v>
      </c>
      <c r="DH14216">
        <v>7</v>
      </c>
      <c r="DI14216">
        <v>6</v>
      </c>
      <c r="DJ14216">
        <v>6</v>
      </c>
      <c r="DK14216">
        <v>5</v>
      </c>
      <c r="DL14216">
        <v>6</v>
      </c>
      <c r="DM14216">
        <v>5</v>
      </c>
      <c r="DN14216">
        <v>8</v>
      </c>
      <c r="DO14216">
        <v>7</v>
      </c>
      <c r="DP14216">
        <v>7</v>
      </c>
      <c r="DQ14216">
        <v>6</v>
      </c>
      <c r="DR14216">
        <v>5</v>
      </c>
      <c r="DS14216">
        <v>5</v>
      </c>
      <c r="DT14216">
        <v>3</v>
      </c>
      <c r="DU14216">
        <v>3</v>
      </c>
      <c r="DV14216">
        <v>203774</v>
      </c>
      <c r="DW14216">
        <v>13</v>
      </c>
      <c r="DX14216">
        <v>121015</v>
      </c>
      <c r="DY14216">
        <v>9</v>
      </c>
      <c r="DZ14216">
        <v>324789</v>
      </c>
      <c r="EA14216">
        <v>11</v>
      </c>
      <c r="EB14216">
        <v>3</v>
      </c>
      <c r="EC14216">
        <v>2</v>
      </c>
      <c r="ED14216">
        <v>3</v>
      </c>
      <c r="EE14216">
        <v>2</v>
      </c>
      <c r="EF14216">
        <v>51125</v>
      </c>
      <c r="EG14216">
        <v>3</v>
      </c>
      <c r="EH14216">
        <v>2</v>
      </c>
      <c r="EI14216">
        <v>1</v>
      </c>
      <c r="EJ14216">
        <v>44</v>
      </c>
      <c r="EK14216">
        <v>16</v>
      </c>
      <c r="EL14216">
        <v>29</v>
      </c>
      <c r="EM14216">
        <v>1628353</v>
      </c>
      <c r="EN14216">
        <v>54</v>
      </c>
      <c r="EO14216">
        <v>1385447</v>
      </c>
      <c r="EP14216">
        <v>46</v>
      </c>
    </row>
    <row r="14217" spans="1:146" hidden="1" x14ac:dyDescent="0.2">
      <c r="A14217">
        <v>2014</v>
      </c>
      <c r="B14217" t="s">
        <v>322</v>
      </c>
      <c r="W14217">
        <v>98</v>
      </c>
      <c r="X14217">
        <v>89</v>
      </c>
      <c r="BI14217">
        <v>7</v>
      </c>
      <c r="CB14217">
        <v>20</v>
      </c>
      <c r="CC14217">
        <v>5</v>
      </c>
      <c r="CG14217">
        <v>73</v>
      </c>
      <c r="CH14217">
        <v>10</v>
      </c>
      <c r="CI14217">
        <v>10</v>
      </c>
      <c r="CJ14217">
        <v>8298</v>
      </c>
      <c r="CK14217">
        <v>32</v>
      </c>
      <c r="CL14217">
        <v>8936</v>
      </c>
      <c r="CM14217">
        <v>33</v>
      </c>
      <c r="CN14217">
        <v>17234</v>
      </c>
      <c r="CO14217">
        <v>32</v>
      </c>
      <c r="CP14217">
        <v>11</v>
      </c>
      <c r="CQ14217">
        <v>12</v>
      </c>
      <c r="CR14217">
        <v>10</v>
      </c>
      <c r="CS14217">
        <v>11</v>
      </c>
      <c r="CT14217">
        <v>9</v>
      </c>
      <c r="CU14217">
        <v>9</v>
      </c>
      <c r="CV14217">
        <v>16621</v>
      </c>
      <c r="CW14217">
        <v>63</v>
      </c>
      <c r="CX14217">
        <v>16987</v>
      </c>
      <c r="CY14217">
        <v>63</v>
      </c>
      <c r="CZ14217">
        <v>33609</v>
      </c>
      <c r="DA14217">
        <v>63</v>
      </c>
      <c r="DB14217">
        <v>9</v>
      </c>
      <c r="DC14217">
        <v>9</v>
      </c>
      <c r="DD14217">
        <v>6</v>
      </c>
      <c r="DE14217">
        <v>6</v>
      </c>
      <c r="DF14217">
        <v>6</v>
      </c>
      <c r="DG14217">
        <v>6</v>
      </c>
      <c r="DH14217">
        <v>7</v>
      </c>
      <c r="DI14217">
        <v>6</v>
      </c>
      <c r="DJ14217">
        <v>6</v>
      </c>
      <c r="DK14217">
        <v>6</v>
      </c>
      <c r="DL14217">
        <v>6</v>
      </c>
      <c r="DM14217">
        <v>6</v>
      </c>
      <c r="DN14217">
        <v>6</v>
      </c>
      <c r="DO14217">
        <v>5</v>
      </c>
      <c r="DP14217">
        <v>4</v>
      </c>
      <c r="DQ14217">
        <v>4</v>
      </c>
      <c r="DR14217">
        <v>3</v>
      </c>
      <c r="DS14217">
        <v>3</v>
      </c>
      <c r="DT14217">
        <v>2</v>
      </c>
      <c r="DU14217">
        <v>2</v>
      </c>
      <c r="DV14217">
        <v>1384</v>
      </c>
      <c r="DW14217">
        <v>5</v>
      </c>
      <c r="DX14217">
        <v>1240</v>
      </c>
      <c r="DY14217">
        <v>5</v>
      </c>
      <c r="DZ14217">
        <v>2624</v>
      </c>
      <c r="EA14217">
        <v>5</v>
      </c>
      <c r="EB14217">
        <v>1</v>
      </c>
      <c r="EC14217">
        <v>1</v>
      </c>
      <c r="ED14217">
        <v>1</v>
      </c>
      <c r="EE14217">
        <v>1</v>
      </c>
      <c r="EF14217">
        <v>199</v>
      </c>
      <c r="EG14217">
        <v>1</v>
      </c>
      <c r="EH14217">
        <v>0</v>
      </c>
      <c r="EI14217">
        <v>1</v>
      </c>
      <c r="EJ14217">
        <v>59</v>
      </c>
      <c r="EK14217">
        <v>8</v>
      </c>
      <c r="EL14217">
        <v>51</v>
      </c>
      <c r="EM14217">
        <v>26303</v>
      </c>
      <c r="EN14217">
        <v>49</v>
      </c>
      <c r="EO14217">
        <v>27163</v>
      </c>
      <c r="EP14217">
        <v>51</v>
      </c>
    </row>
    <row r="14218" spans="1:146" x14ac:dyDescent="0.2">
      <c r="A14218">
        <v>2014</v>
      </c>
      <c r="B14218" t="s">
        <v>323</v>
      </c>
      <c r="C14218">
        <v>3</v>
      </c>
      <c r="D14218">
        <v>7</v>
      </c>
      <c r="E14218">
        <v>12</v>
      </c>
      <c r="F14218">
        <v>10</v>
      </c>
      <c r="G14218">
        <v>5</v>
      </c>
      <c r="H14218">
        <v>5</v>
      </c>
      <c r="I14218">
        <v>13</v>
      </c>
      <c r="J14218">
        <v>6</v>
      </c>
      <c r="K14218">
        <v>6</v>
      </c>
      <c r="L14218">
        <v>7</v>
      </c>
      <c r="M14218">
        <v>7</v>
      </c>
      <c r="O14218">
        <v>11</v>
      </c>
      <c r="P14218">
        <v>10</v>
      </c>
      <c r="Q14218">
        <v>12</v>
      </c>
      <c r="R14218">
        <v>17</v>
      </c>
      <c r="S14218">
        <v>19</v>
      </c>
      <c r="T14218">
        <v>18</v>
      </c>
      <c r="U14218">
        <v>7</v>
      </c>
      <c r="V14218">
        <v>6</v>
      </c>
      <c r="W14218">
        <v>98</v>
      </c>
      <c r="AK14218">
        <v>99</v>
      </c>
      <c r="AL14218">
        <v>99</v>
      </c>
      <c r="AM14218">
        <v>99</v>
      </c>
      <c r="AN14218">
        <v>93</v>
      </c>
      <c r="AO14218">
        <v>4</v>
      </c>
      <c r="AP14218">
        <v>5</v>
      </c>
      <c r="AS14218">
        <v>0</v>
      </c>
      <c r="AW14218">
        <v>15</v>
      </c>
      <c r="BB14218">
        <v>1</v>
      </c>
      <c r="BC14218">
        <v>0</v>
      </c>
      <c r="BD14218">
        <v>0</v>
      </c>
      <c r="BH14218">
        <v>87</v>
      </c>
      <c r="BI14218">
        <v>4</v>
      </c>
      <c r="BK14218">
        <v>6</v>
      </c>
      <c r="BL14218">
        <v>827</v>
      </c>
      <c r="BM14218">
        <v>1166</v>
      </c>
      <c r="BN14218">
        <v>0</v>
      </c>
      <c r="BO14218">
        <v>0</v>
      </c>
      <c r="BP14218">
        <v>0</v>
      </c>
      <c r="BQ14218">
        <v>59</v>
      </c>
      <c r="BR14218">
        <v>3</v>
      </c>
      <c r="BS14218">
        <v>489</v>
      </c>
      <c r="BT14218">
        <v>690</v>
      </c>
      <c r="BU14218">
        <v>25</v>
      </c>
      <c r="BV14218">
        <v>210</v>
      </c>
      <c r="BW14218">
        <v>295</v>
      </c>
      <c r="BX14218">
        <v>41</v>
      </c>
      <c r="BY14218">
        <v>338</v>
      </c>
      <c r="BZ14218">
        <v>476</v>
      </c>
      <c r="CB14218">
        <v>12</v>
      </c>
      <c r="CC14218">
        <v>6</v>
      </c>
      <c r="CD14218">
        <v>8</v>
      </c>
      <c r="CE14218">
        <v>9</v>
      </c>
      <c r="CF14218">
        <v>10</v>
      </c>
      <c r="CG14218">
        <v>77</v>
      </c>
      <c r="CH14218">
        <v>6</v>
      </c>
      <c r="CI14218">
        <v>7</v>
      </c>
      <c r="CJ14218">
        <v>9479</v>
      </c>
      <c r="CK14218">
        <v>20</v>
      </c>
      <c r="CL14218">
        <v>9740</v>
      </c>
      <c r="CM14218">
        <v>23</v>
      </c>
      <c r="CN14218">
        <v>19220</v>
      </c>
      <c r="CO14218">
        <v>22</v>
      </c>
      <c r="CP14218">
        <v>7</v>
      </c>
      <c r="CQ14218">
        <v>8</v>
      </c>
      <c r="CR14218">
        <v>7</v>
      </c>
      <c r="CS14218">
        <v>8</v>
      </c>
      <c r="CT14218">
        <v>8</v>
      </c>
      <c r="CU14218">
        <v>9</v>
      </c>
      <c r="CV14218">
        <v>32977</v>
      </c>
      <c r="CW14218">
        <v>71</v>
      </c>
      <c r="CX14218">
        <v>29599</v>
      </c>
      <c r="CY14218">
        <v>70</v>
      </c>
      <c r="CZ14218">
        <v>62576</v>
      </c>
      <c r="DA14218">
        <v>70</v>
      </c>
      <c r="DB14218">
        <v>8</v>
      </c>
      <c r="DC14218">
        <v>8</v>
      </c>
      <c r="DD14218">
        <v>8</v>
      </c>
      <c r="DE14218">
        <v>8</v>
      </c>
      <c r="DF14218">
        <v>7</v>
      </c>
      <c r="DG14218">
        <v>8</v>
      </c>
      <c r="DH14218">
        <v>7</v>
      </c>
      <c r="DI14218">
        <v>7</v>
      </c>
      <c r="DJ14218">
        <v>8</v>
      </c>
      <c r="DK14218">
        <v>7</v>
      </c>
      <c r="DL14218">
        <v>8</v>
      </c>
      <c r="DM14218">
        <v>7</v>
      </c>
      <c r="DN14218">
        <v>7</v>
      </c>
      <c r="DO14218">
        <v>6</v>
      </c>
      <c r="DP14218">
        <v>6</v>
      </c>
      <c r="DQ14218">
        <v>5</v>
      </c>
      <c r="DR14218">
        <v>4</v>
      </c>
      <c r="DS14218">
        <v>4</v>
      </c>
      <c r="DT14218">
        <v>3</v>
      </c>
      <c r="DU14218">
        <v>3</v>
      </c>
      <c r="DV14218">
        <v>4185</v>
      </c>
      <c r="DW14218">
        <v>9</v>
      </c>
      <c r="DX14218">
        <v>2784</v>
      </c>
      <c r="DY14218">
        <v>7</v>
      </c>
      <c r="DZ14218">
        <v>6969</v>
      </c>
      <c r="EA14218">
        <v>8</v>
      </c>
      <c r="EB14218">
        <v>2</v>
      </c>
      <c r="EC14218">
        <v>2</v>
      </c>
      <c r="ED14218">
        <v>2</v>
      </c>
      <c r="EE14218">
        <v>1</v>
      </c>
      <c r="EF14218">
        <v>1081</v>
      </c>
      <c r="EG14218">
        <v>2</v>
      </c>
      <c r="EH14218">
        <v>1</v>
      </c>
      <c r="EI14218">
        <v>1</v>
      </c>
      <c r="EJ14218">
        <v>42</v>
      </c>
      <c r="EK14218">
        <v>11</v>
      </c>
      <c r="EL14218">
        <v>31</v>
      </c>
      <c r="EM14218">
        <v>46641</v>
      </c>
      <c r="EN14218">
        <v>53</v>
      </c>
      <c r="EO14218">
        <v>42124</v>
      </c>
      <c r="EP14218">
        <v>47</v>
      </c>
    </row>
    <row r="14219" spans="1:146" x14ac:dyDescent="0.2">
      <c r="A14219">
        <v>2014</v>
      </c>
      <c r="B14219" t="s">
        <v>324</v>
      </c>
      <c r="C14219">
        <v>5</v>
      </c>
      <c r="D14219">
        <v>10</v>
      </c>
      <c r="E14219">
        <v>16</v>
      </c>
      <c r="F14219">
        <v>1019</v>
      </c>
      <c r="G14219">
        <v>453</v>
      </c>
      <c r="H14219">
        <v>562</v>
      </c>
      <c r="I14219">
        <v>1207</v>
      </c>
      <c r="J14219">
        <v>534</v>
      </c>
      <c r="K14219">
        <v>669</v>
      </c>
      <c r="L14219">
        <v>716</v>
      </c>
      <c r="M14219">
        <v>821</v>
      </c>
      <c r="N14219">
        <v>0</v>
      </c>
      <c r="O14219">
        <v>4</v>
      </c>
      <c r="P14219">
        <v>4</v>
      </c>
      <c r="Q14219">
        <v>4</v>
      </c>
      <c r="R14219">
        <v>7</v>
      </c>
      <c r="S14219">
        <v>11</v>
      </c>
      <c r="T14219">
        <v>9</v>
      </c>
      <c r="U14219">
        <v>2</v>
      </c>
      <c r="V14219">
        <v>3</v>
      </c>
      <c r="W14219">
        <v>100</v>
      </c>
      <c r="Z14219">
        <v>0</v>
      </c>
      <c r="AA14219">
        <v>78</v>
      </c>
      <c r="AB14219">
        <v>1000</v>
      </c>
      <c r="AD14219">
        <v>0</v>
      </c>
      <c r="AE14219">
        <v>1100</v>
      </c>
      <c r="AF14219">
        <v>0</v>
      </c>
      <c r="AG14219">
        <v>100</v>
      </c>
      <c r="AH14219">
        <v>0</v>
      </c>
      <c r="AI14219">
        <v>0</v>
      </c>
      <c r="AK14219">
        <v>91</v>
      </c>
      <c r="AL14219">
        <v>92</v>
      </c>
      <c r="AM14219">
        <v>93</v>
      </c>
      <c r="AN14219">
        <v>94</v>
      </c>
      <c r="AO14219">
        <v>4</v>
      </c>
      <c r="AP14219">
        <v>12</v>
      </c>
      <c r="AQ14219">
        <v>3</v>
      </c>
      <c r="AS14219">
        <v>18</v>
      </c>
      <c r="AU14219">
        <v>0</v>
      </c>
      <c r="AV14219">
        <v>0</v>
      </c>
      <c r="AW14219">
        <v>6</v>
      </c>
      <c r="AZ14219">
        <v>15</v>
      </c>
      <c r="BA14219">
        <v>4</v>
      </c>
      <c r="BB14219">
        <v>7</v>
      </c>
      <c r="BC14219">
        <v>20</v>
      </c>
      <c r="BD14219">
        <v>13</v>
      </c>
      <c r="BG14219">
        <v>79</v>
      </c>
      <c r="BH14219">
        <v>87</v>
      </c>
      <c r="BI14219">
        <v>6</v>
      </c>
      <c r="BK14219">
        <v>10</v>
      </c>
      <c r="BL14219">
        <v>6098</v>
      </c>
      <c r="BM14219">
        <v>4658</v>
      </c>
      <c r="BN14219">
        <v>0</v>
      </c>
      <c r="BO14219">
        <v>0</v>
      </c>
      <c r="BP14219">
        <v>0</v>
      </c>
      <c r="BQ14219">
        <v>70</v>
      </c>
      <c r="BR14219">
        <v>7</v>
      </c>
      <c r="BS14219">
        <v>4276</v>
      </c>
      <c r="BT14219">
        <v>3266</v>
      </c>
      <c r="BU14219">
        <v>18</v>
      </c>
      <c r="BV14219">
        <v>1088</v>
      </c>
      <c r="BW14219">
        <v>831</v>
      </c>
      <c r="BX14219">
        <v>30</v>
      </c>
      <c r="BY14219">
        <v>1822</v>
      </c>
      <c r="BZ14219">
        <v>1392</v>
      </c>
      <c r="CA14219">
        <v>2</v>
      </c>
      <c r="CB14219">
        <v>13</v>
      </c>
      <c r="CC14219">
        <v>7</v>
      </c>
      <c r="CD14219">
        <v>3</v>
      </c>
      <c r="CE14219">
        <v>3</v>
      </c>
      <c r="CF14219">
        <v>4</v>
      </c>
      <c r="CG14219">
        <v>82</v>
      </c>
      <c r="CH14219">
        <v>6</v>
      </c>
      <c r="CI14219">
        <v>7</v>
      </c>
      <c r="CJ14219">
        <v>2161007</v>
      </c>
      <c r="CK14219">
        <v>18</v>
      </c>
      <c r="CL14219">
        <v>2279766</v>
      </c>
      <c r="CM14219">
        <v>20</v>
      </c>
      <c r="CN14219">
        <v>4440773</v>
      </c>
      <c r="CO14219">
        <v>19</v>
      </c>
      <c r="CP14219">
        <v>6</v>
      </c>
      <c r="CQ14219">
        <v>7</v>
      </c>
      <c r="CR14219">
        <v>6</v>
      </c>
      <c r="CS14219">
        <v>6</v>
      </c>
      <c r="CT14219">
        <v>6</v>
      </c>
      <c r="CU14219">
        <v>6</v>
      </c>
      <c r="CV14219">
        <v>7810158</v>
      </c>
      <c r="CW14219">
        <v>66</v>
      </c>
      <c r="CX14219">
        <v>7789231</v>
      </c>
      <c r="CY14219">
        <v>67</v>
      </c>
      <c r="CZ14219">
        <v>15599389</v>
      </c>
      <c r="DA14219">
        <v>66</v>
      </c>
      <c r="DB14219">
        <v>7</v>
      </c>
      <c r="DC14219">
        <v>7</v>
      </c>
      <c r="DD14219">
        <v>7</v>
      </c>
      <c r="DE14219">
        <v>8</v>
      </c>
      <c r="DF14219">
        <v>7</v>
      </c>
      <c r="DG14219">
        <v>7</v>
      </c>
      <c r="DH14219">
        <v>7</v>
      </c>
      <c r="DI14219">
        <v>7</v>
      </c>
      <c r="DJ14219">
        <v>7</v>
      </c>
      <c r="DK14219">
        <v>7</v>
      </c>
      <c r="DL14219">
        <v>7</v>
      </c>
      <c r="DM14219">
        <v>7</v>
      </c>
      <c r="DN14219">
        <v>7</v>
      </c>
      <c r="DO14219">
        <v>7</v>
      </c>
      <c r="DP14219">
        <v>6</v>
      </c>
      <c r="DQ14219">
        <v>6</v>
      </c>
      <c r="DR14219">
        <v>5</v>
      </c>
      <c r="DS14219">
        <v>5</v>
      </c>
      <c r="DT14219">
        <v>5</v>
      </c>
      <c r="DU14219">
        <v>5</v>
      </c>
      <c r="DV14219">
        <v>1836215</v>
      </c>
      <c r="DW14219">
        <v>16</v>
      </c>
      <c r="DX14219">
        <v>1599309</v>
      </c>
      <c r="DY14219">
        <v>14</v>
      </c>
      <c r="DZ14219">
        <v>3435524</v>
      </c>
      <c r="EA14219">
        <v>15</v>
      </c>
      <c r="EB14219">
        <v>4</v>
      </c>
      <c r="EC14219">
        <v>3</v>
      </c>
      <c r="ED14219">
        <v>3</v>
      </c>
      <c r="EE14219">
        <v>2</v>
      </c>
      <c r="EF14219">
        <v>536353</v>
      </c>
      <c r="EG14219">
        <v>5</v>
      </c>
      <c r="EH14219">
        <v>3</v>
      </c>
      <c r="EI14219">
        <v>1</v>
      </c>
      <c r="EJ14219">
        <v>50</v>
      </c>
      <c r="EK14219">
        <v>22</v>
      </c>
      <c r="EL14219">
        <v>28</v>
      </c>
      <c r="EM14219">
        <v>11807380</v>
      </c>
      <c r="EN14219">
        <v>50</v>
      </c>
      <c r="EO14219">
        <v>11668306</v>
      </c>
      <c r="EP14219">
        <v>50</v>
      </c>
    </row>
    <row r="14220" spans="1:146" x14ac:dyDescent="0.2">
      <c r="A14220">
        <v>2014</v>
      </c>
      <c r="B14220" t="s">
        <v>325</v>
      </c>
      <c r="C14220">
        <v>6</v>
      </c>
      <c r="D14220">
        <v>12</v>
      </c>
      <c r="E14220">
        <v>19</v>
      </c>
      <c r="F14220">
        <v>253</v>
      </c>
      <c r="G14220">
        <v>111</v>
      </c>
      <c r="H14220">
        <v>139</v>
      </c>
      <c r="I14220">
        <v>302</v>
      </c>
      <c r="J14220">
        <v>133</v>
      </c>
      <c r="K14220">
        <v>169</v>
      </c>
      <c r="L14220">
        <v>187</v>
      </c>
      <c r="M14220">
        <v>196</v>
      </c>
      <c r="O14220">
        <v>4</v>
      </c>
      <c r="P14220">
        <v>3</v>
      </c>
      <c r="Q14220">
        <v>4</v>
      </c>
      <c r="R14220">
        <v>9</v>
      </c>
      <c r="S14220">
        <v>15</v>
      </c>
      <c r="T14220">
        <v>12</v>
      </c>
      <c r="U14220">
        <v>2</v>
      </c>
      <c r="V14220">
        <v>2</v>
      </c>
      <c r="W14220">
        <v>100</v>
      </c>
      <c r="X14220">
        <v>99</v>
      </c>
      <c r="AK14220">
        <v>98</v>
      </c>
      <c r="AL14220">
        <v>98</v>
      </c>
      <c r="AM14220">
        <v>87</v>
      </c>
      <c r="AN14220">
        <v>96</v>
      </c>
      <c r="AO14220">
        <v>8</v>
      </c>
      <c r="AP14220">
        <v>7</v>
      </c>
      <c r="AQ14220">
        <v>5</v>
      </c>
      <c r="AS14220">
        <v>5</v>
      </c>
      <c r="AU14220">
        <v>0</v>
      </c>
      <c r="AV14220">
        <v>0</v>
      </c>
      <c r="AW14220">
        <v>7</v>
      </c>
      <c r="BB14220">
        <v>8</v>
      </c>
      <c r="BC14220">
        <v>25</v>
      </c>
      <c r="BD14220">
        <v>17</v>
      </c>
      <c r="BG14220">
        <v>74</v>
      </c>
      <c r="BH14220">
        <v>87</v>
      </c>
      <c r="BI14220">
        <v>8</v>
      </c>
      <c r="BK14220">
        <v>10</v>
      </c>
      <c r="BL14220">
        <v>5394</v>
      </c>
      <c r="BM14220">
        <v>5083</v>
      </c>
      <c r="BN14220">
        <v>0</v>
      </c>
      <c r="BO14220">
        <v>0</v>
      </c>
      <c r="BP14220">
        <v>0</v>
      </c>
      <c r="BQ14220">
        <v>73</v>
      </c>
      <c r="BR14220">
        <v>8</v>
      </c>
      <c r="BS14220">
        <v>3911</v>
      </c>
      <c r="BT14220">
        <v>3686</v>
      </c>
      <c r="BU14220">
        <v>19</v>
      </c>
      <c r="BV14220">
        <v>1030</v>
      </c>
      <c r="BW14220">
        <v>971</v>
      </c>
      <c r="BX14220">
        <v>27</v>
      </c>
      <c r="BY14220">
        <v>1482</v>
      </c>
      <c r="BZ14220">
        <v>1397</v>
      </c>
      <c r="CA14220">
        <v>2</v>
      </c>
      <c r="CB14220">
        <v>10</v>
      </c>
      <c r="CC14220">
        <v>9</v>
      </c>
      <c r="CD14220">
        <v>3</v>
      </c>
      <c r="CE14220">
        <v>3</v>
      </c>
      <c r="CF14220">
        <v>3</v>
      </c>
      <c r="CG14220">
        <v>81</v>
      </c>
      <c r="CH14220">
        <v>4</v>
      </c>
      <c r="CI14220">
        <v>5</v>
      </c>
      <c r="CJ14220">
        <v>594854</v>
      </c>
      <c r="CK14220">
        <v>14</v>
      </c>
      <c r="CL14220">
        <v>627370</v>
      </c>
      <c r="CM14220">
        <v>15</v>
      </c>
      <c r="CN14220">
        <v>1222224</v>
      </c>
      <c r="CO14220">
        <v>14</v>
      </c>
      <c r="CP14220">
        <v>5</v>
      </c>
      <c r="CQ14220">
        <v>5</v>
      </c>
      <c r="CR14220">
        <v>5</v>
      </c>
      <c r="CS14220">
        <v>5</v>
      </c>
      <c r="CT14220">
        <v>5</v>
      </c>
      <c r="CU14220">
        <v>6</v>
      </c>
      <c r="CV14220">
        <v>2870706</v>
      </c>
      <c r="CW14220">
        <v>66</v>
      </c>
      <c r="CX14220">
        <v>2881917</v>
      </c>
      <c r="CY14220">
        <v>69</v>
      </c>
      <c r="CZ14220">
        <v>5752623</v>
      </c>
      <c r="DA14220">
        <v>67</v>
      </c>
      <c r="DB14220">
        <v>6</v>
      </c>
      <c r="DC14220">
        <v>7</v>
      </c>
      <c r="DD14220">
        <v>6</v>
      </c>
      <c r="DE14220">
        <v>7</v>
      </c>
      <c r="DF14220">
        <v>7</v>
      </c>
      <c r="DG14220">
        <v>7</v>
      </c>
      <c r="DH14220">
        <v>6</v>
      </c>
      <c r="DI14220">
        <v>7</v>
      </c>
      <c r="DJ14220">
        <v>7</v>
      </c>
      <c r="DK14220">
        <v>7</v>
      </c>
      <c r="DL14220">
        <v>8</v>
      </c>
      <c r="DM14220">
        <v>9</v>
      </c>
      <c r="DN14220">
        <v>8</v>
      </c>
      <c r="DO14220">
        <v>8</v>
      </c>
      <c r="DP14220">
        <v>7</v>
      </c>
      <c r="DQ14220">
        <v>7</v>
      </c>
      <c r="DR14220">
        <v>6</v>
      </c>
      <c r="DS14220">
        <v>5</v>
      </c>
      <c r="DT14220">
        <v>5</v>
      </c>
      <c r="DU14220">
        <v>5</v>
      </c>
      <c r="DV14220">
        <v>903057</v>
      </c>
      <c r="DW14220">
        <v>21</v>
      </c>
      <c r="DX14220">
        <v>668452</v>
      </c>
      <c r="DY14220">
        <v>16</v>
      </c>
      <c r="DZ14220">
        <v>1571509</v>
      </c>
      <c r="EA14220">
        <v>18</v>
      </c>
      <c r="EB14220">
        <v>5</v>
      </c>
      <c r="EC14220">
        <v>5</v>
      </c>
      <c r="ED14220">
        <v>4</v>
      </c>
      <c r="EE14220">
        <v>3</v>
      </c>
      <c r="EF14220">
        <v>282619</v>
      </c>
      <c r="EG14220">
        <v>6</v>
      </c>
      <c r="EH14220">
        <v>4</v>
      </c>
      <c r="EI14220">
        <v>1</v>
      </c>
      <c r="EJ14220">
        <v>49</v>
      </c>
      <c r="EK14220">
        <v>27</v>
      </c>
      <c r="EL14220">
        <v>21</v>
      </c>
      <c r="EM14220">
        <v>4368617</v>
      </c>
      <c r="EN14220">
        <v>51</v>
      </c>
      <c r="EO14220">
        <v>4177739</v>
      </c>
      <c r="EP14220">
        <v>49</v>
      </c>
    </row>
    <row r="14221" spans="1:146" x14ac:dyDescent="0.2">
      <c r="A14221">
        <v>2014</v>
      </c>
      <c r="B14221" t="s">
        <v>326</v>
      </c>
      <c r="C14221">
        <v>0</v>
      </c>
      <c r="D14221">
        <v>1</v>
      </c>
      <c r="E14221">
        <v>3</v>
      </c>
      <c r="F14221">
        <v>4272</v>
      </c>
      <c r="G14221">
        <v>2007</v>
      </c>
      <c r="H14221">
        <v>2809</v>
      </c>
      <c r="I14221">
        <v>5497</v>
      </c>
      <c r="J14221">
        <v>2273</v>
      </c>
      <c r="K14221">
        <v>3162</v>
      </c>
      <c r="L14221">
        <v>3170</v>
      </c>
      <c r="M14221">
        <v>2164</v>
      </c>
      <c r="N14221">
        <v>0</v>
      </c>
      <c r="O14221">
        <v>30</v>
      </c>
      <c r="P14221">
        <v>28</v>
      </c>
      <c r="Q14221">
        <v>31</v>
      </c>
      <c r="R14221">
        <v>18</v>
      </c>
      <c r="S14221">
        <v>28</v>
      </c>
      <c r="T14221">
        <v>23</v>
      </c>
      <c r="U14221">
        <v>17</v>
      </c>
      <c r="V14221">
        <v>11</v>
      </c>
      <c r="W14221">
        <v>91</v>
      </c>
      <c r="X14221">
        <v>67</v>
      </c>
      <c r="Y14221">
        <v>200</v>
      </c>
      <c r="Z14221">
        <v>0</v>
      </c>
      <c r="AA14221">
        <v>22</v>
      </c>
      <c r="AB14221">
        <v>500</v>
      </c>
      <c r="AC14221">
        <v>100</v>
      </c>
      <c r="AD14221">
        <v>0</v>
      </c>
      <c r="AE14221">
        <v>570</v>
      </c>
      <c r="AF14221">
        <v>0</v>
      </c>
      <c r="AG14221">
        <v>200</v>
      </c>
      <c r="AH14221">
        <v>0</v>
      </c>
      <c r="AI14221">
        <v>0</v>
      </c>
      <c r="AJ14221">
        <v>45</v>
      </c>
      <c r="AK14221">
        <v>94</v>
      </c>
      <c r="AL14221">
        <v>94</v>
      </c>
      <c r="AM14221">
        <v>98</v>
      </c>
      <c r="AN14221">
        <v>98</v>
      </c>
      <c r="AO14221">
        <v>4</v>
      </c>
      <c r="AP14221">
        <v>6</v>
      </c>
      <c r="AQ14221">
        <v>3</v>
      </c>
      <c r="AR14221">
        <v>0</v>
      </c>
      <c r="AS14221">
        <v>43</v>
      </c>
      <c r="AW14221">
        <v>11</v>
      </c>
      <c r="AZ14221">
        <v>10</v>
      </c>
      <c r="BA14221">
        <v>14</v>
      </c>
      <c r="BB14221">
        <v>1</v>
      </c>
      <c r="BC14221">
        <v>3</v>
      </c>
      <c r="BD14221">
        <v>2</v>
      </c>
      <c r="BG14221">
        <v>83</v>
      </c>
      <c r="BH14221">
        <v>79</v>
      </c>
      <c r="BI14221">
        <v>76</v>
      </c>
      <c r="BK14221">
        <v>4</v>
      </c>
      <c r="BL14221">
        <v>280</v>
      </c>
      <c r="BM14221">
        <v>619</v>
      </c>
      <c r="BN14221">
        <v>1</v>
      </c>
      <c r="BO14221">
        <v>3</v>
      </c>
      <c r="BP14221">
        <v>6</v>
      </c>
      <c r="BQ14221">
        <v>32</v>
      </c>
      <c r="BR14221">
        <v>1</v>
      </c>
      <c r="BS14221">
        <v>88</v>
      </c>
      <c r="BT14221">
        <v>195</v>
      </c>
      <c r="BU14221">
        <v>68</v>
      </c>
      <c r="BV14221">
        <v>189</v>
      </c>
      <c r="BW14221">
        <v>418</v>
      </c>
      <c r="BX14221">
        <v>68</v>
      </c>
      <c r="BY14221">
        <v>189</v>
      </c>
      <c r="BZ14221">
        <v>418</v>
      </c>
      <c r="CA14221">
        <v>2</v>
      </c>
      <c r="CB14221">
        <v>18</v>
      </c>
      <c r="CC14221">
        <v>6</v>
      </c>
      <c r="CD14221">
        <v>21</v>
      </c>
      <c r="CE14221">
        <v>22</v>
      </c>
      <c r="CF14221">
        <v>24</v>
      </c>
      <c r="CG14221">
        <v>72</v>
      </c>
      <c r="CH14221">
        <v>8</v>
      </c>
      <c r="CI14221">
        <v>10</v>
      </c>
      <c r="CJ14221">
        <v>1022162</v>
      </c>
      <c r="CK14221">
        <v>21</v>
      </c>
      <c r="CL14221">
        <v>1178766</v>
      </c>
      <c r="CM14221">
        <v>26</v>
      </c>
      <c r="CN14221">
        <v>2200928</v>
      </c>
      <c r="CO14221">
        <v>23</v>
      </c>
      <c r="CP14221">
        <v>7</v>
      </c>
      <c r="CQ14221">
        <v>9</v>
      </c>
      <c r="CR14221">
        <v>5</v>
      </c>
      <c r="CS14221">
        <v>7</v>
      </c>
      <c r="CT14221">
        <v>7</v>
      </c>
      <c r="CU14221">
        <v>8</v>
      </c>
      <c r="CV14221">
        <v>3568677</v>
      </c>
      <c r="CW14221">
        <v>72</v>
      </c>
      <c r="CX14221">
        <v>3220473</v>
      </c>
      <c r="CY14221">
        <v>70</v>
      </c>
      <c r="CZ14221">
        <v>6789151</v>
      </c>
      <c r="DA14221">
        <v>71</v>
      </c>
      <c r="DB14221">
        <v>9</v>
      </c>
      <c r="DC14221">
        <v>10</v>
      </c>
      <c r="DD14221">
        <v>9</v>
      </c>
      <c r="DE14221">
        <v>10</v>
      </c>
      <c r="DF14221">
        <v>8</v>
      </c>
      <c r="DG14221">
        <v>8</v>
      </c>
      <c r="DH14221">
        <v>7</v>
      </c>
      <c r="DI14221">
        <v>7</v>
      </c>
      <c r="DJ14221">
        <v>7</v>
      </c>
      <c r="DK14221">
        <v>6</v>
      </c>
      <c r="DL14221">
        <v>7</v>
      </c>
      <c r="DM14221">
        <v>7</v>
      </c>
      <c r="DN14221">
        <v>7</v>
      </c>
      <c r="DO14221">
        <v>7</v>
      </c>
      <c r="DP14221">
        <v>6</v>
      </c>
      <c r="DQ14221">
        <v>5</v>
      </c>
      <c r="DR14221">
        <v>3</v>
      </c>
      <c r="DS14221">
        <v>3</v>
      </c>
      <c r="DT14221">
        <v>2</v>
      </c>
      <c r="DU14221">
        <v>2</v>
      </c>
      <c r="DV14221">
        <v>331827</v>
      </c>
      <c r="DW14221">
        <v>7</v>
      </c>
      <c r="DX14221">
        <v>213173</v>
      </c>
      <c r="DY14221">
        <v>5</v>
      </c>
      <c r="DZ14221">
        <v>545000</v>
      </c>
      <c r="EA14221">
        <v>6</v>
      </c>
      <c r="EB14221">
        <v>2</v>
      </c>
      <c r="EC14221">
        <v>1</v>
      </c>
      <c r="ED14221">
        <v>2</v>
      </c>
      <c r="EE14221">
        <v>1</v>
      </c>
      <c r="EF14221">
        <v>63038</v>
      </c>
      <c r="EG14221">
        <v>1</v>
      </c>
      <c r="EH14221">
        <v>1</v>
      </c>
      <c r="EI14221">
        <v>1</v>
      </c>
      <c r="EJ14221">
        <v>40</v>
      </c>
      <c r="EK14221">
        <v>8</v>
      </c>
      <c r="EL14221">
        <v>32</v>
      </c>
      <c r="EM14221">
        <v>4922666</v>
      </c>
      <c r="EN14221">
        <v>52</v>
      </c>
      <c r="EO14221">
        <v>4612413</v>
      </c>
      <c r="EP14221">
        <v>48</v>
      </c>
    </row>
    <row r="14222" spans="1:146" x14ac:dyDescent="0.2">
      <c r="A14222">
        <v>2014</v>
      </c>
      <c r="B14222" t="s">
        <v>327</v>
      </c>
      <c r="C14222">
        <v>2</v>
      </c>
      <c r="D14222">
        <v>4</v>
      </c>
      <c r="E14222">
        <v>7</v>
      </c>
      <c r="F14222">
        <v>20107</v>
      </c>
      <c r="G14222">
        <v>9303</v>
      </c>
      <c r="H14222">
        <v>11812</v>
      </c>
      <c r="I14222">
        <v>32130</v>
      </c>
      <c r="J14222">
        <v>14047</v>
      </c>
      <c r="K14222">
        <v>16820</v>
      </c>
      <c r="L14222">
        <v>11300</v>
      </c>
      <c r="M14222">
        <v>11589</v>
      </c>
      <c r="N14222">
        <v>1</v>
      </c>
      <c r="O14222">
        <v>71</v>
      </c>
      <c r="P14222">
        <v>66</v>
      </c>
      <c r="Q14222">
        <v>76</v>
      </c>
      <c r="R14222">
        <v>24</v>
      </c>
      <c r="S14222">
        <v>26</v>
      </c>
      <c r="T14222">
        <v>24</v>
      </c>
      <c r="U14222">
        <v>24</v>
      </c>
      <c r="V14222">
        <v>25</v>
      </c>
      <c r="W14222">
        <v>59</v>
      </c>
      <c r="Y14222">
        <v>14000</v>
      </c>
      <c r="Z14222">
        <v>1</v>
      </c>
      <c r="AA14222">
        <v>40</v>
      </c>
      <c r="AB14222">
        <v>2000</v>
      </c>
      <c r="AC14222">
        <v>1300</v>
      </c>
      <c r="AD14222">
        <v>0</v>
      </c>
      <c r="AE14222">
        <v>3300</v>
      </c>
      <c r="AF14222">
        <v>0</v>
      </c>
      <c r="AG14222">
        <v>1000</v>
      </c>
      <c r="AH14222">
        <v>0</v>
      </c>
      <c r="AI14222">
        <v>0</v>
      </c>
      <c r="AK14222">
        <v>95</v>
      </c>
      <c r="AL14222">
        <v>95</v>
      </c>
      <c r="AM14222">
        <v>60</v>
      </c>
      <c r="AN14222">
        <v>94</v>
      </c>
      <c r="AO14222">
        <v>1</v>
      </c>
      <c r="AP14222">
        <v>1</v>
      </c>
      <c r="AQ14222">
        <v>0</v>
      </c>
      <c r="AR14222">
        <v>180</v>
      </c>
      <c r="AS14222">
        <v>2500</v>
      </c>
      <c r="AW14222">
        <v>15</v>
      </c>
      <c r="AZ14222">
        <v>2</v>
      </c>
      <c r="BA14222">
        <v>54</v>
      </c>
      <c r="BB14222">
        <v>4</v>
      </c>
      <c r="BC14222">
        <v>10</v>
      </c>
      <c r="BD14222">
        <v>7</v>
      </c>
      <c r="BG14222">
        <v>91</v>
      </c>
      <c r="BH14222">
        <v>53</v>
      </c>
      <c r="BI14222">
        <v>126</v>
      </c>
      <c r="BK14222">
        <v>7</v>
      </c>
      <c r="BL14222">
        <v>18</v>
      </c>
      <c r="BM14222">
        <v>51</v>
      </c>
      <c r="BN14222">
        <v>28</v>
      </c>
      <c r="BO14222">
        <v>5</v>
      </c>
      <c r="BP14222">
        <v>14</v>
      </c>
      <c r="BQ14222">
        <v>39</v>
      </c>
      <c r="BR14222">
        <v>3</v>
      </c>
      <c r="BS14222">
        <v>7</v>
      </c>
      <c r="BT14222">
        <v>20</v>
      </c>
      <c r="BU14222">
        <v>31</v>
      </c>
      <c r="BV14222">
        <v>6</v>
      </c>
      <c r="BW14222">
        <v>16</v>
      </c>
      <c r="BX14222">
        <v>33</v>
      </c>
      <c r="BY14222">
        <v>6</v>
      </c>
      <c r="BZ14222">
        <v>17</v>
      </c>
      <c r="CB14222">
        <v>43</v>
      </c>
      <c r="CC14222">
        <v>9</v>
      </c>
      <c r="CD14222">
        <v>39</v>
      </c>
      <c r="CE14222">
        <v>44</v>
      </c>
      <c r="CF14222">
        <v>49</v>
      </c>
      <c r="CG14222">
        <v>60</v>
      </c>
      <c r="CH14222">
        <v>19</v>
      </c>
      <c r="CI14222">
        <v>20</v>
      </c>
      <c r="CJ14222">
        <v>2496897</v>
      </c>
      <c r="CK14222">
        <v>46</v>
      </c>
      <c r="CL14222">
        <v>2514857</v>
      </c>
      <c r="CM14222">
        <v>47</v>
      </c>
      <c r="CN14222">
        <v>5011754</v>
      </c>
      <c r="CO14222">
        <v>46</v>
      </c>
      <c r="CP14222">
        <v>15</v>
      </c>
      <c r="CQ14222">
        <v>16</v>
      </c>
      <c r="CR14222">
        <v>11</v>
      </c>
      <c r="CS14222">
        <v>12</v>
      </c>
      <c r="CT14222">
        <v>9</v>
      </c>
      <c r="CU14222">
        <v>10</v>
      </c>
      <c r="CV14222">
        <v>2809336</v>
      </c>
      <c r="CW14222">
        <v>52</v>
      </c>
      <c r="CX14222">
        <v>2739770</v>
      </c>
      <c r="CY14222">
        <v>51</v>
      </c>
      <c r="CZ14222">
        <v>5549106</v>
      </c>
      <c r="DA14222">
        <v>51</v>
      </c>
      <c r="DB14222">
        <v>9</v>
      </c>
      <c r="DC14222">
        <v>9</v>
      </c>
      <c r="DD14222">
        <v>9</v>
      </c>
      <c r="DE14222">
        <v>9</v>
      </c>
      <c r="DF14222">
        <v>7</v>
      </c>
      <c r="DG14222">
        <v>7</v>
      </c>
      <c r="DH14222">
        <v>5</v>
      </c>
      <c r="DI14222">
        <v>5</v>
      </c>
      <c r="DJ14222">
        <v>4</v>
      </c>
      <c r="DK14222">
        <v>4</v>
      </c>
      <c r="DL14222">
        <v>3</v>
      </c>
      <c r="DM14222">
        <v>3</v>
      </c>
      <c r="DN14222">
        <v>2</v>
      </c>
      <c r="DO14222">
        <v>2</v>
      </c>
      <c r="DP14222">
        <v>2</v>
      </c>
      <c r="DQ14222">
        <v>2</v>
      </c>
      <c r="DR14222">
        <v>2</v>
      </c>
      <c r="DS14222">
        <v>1</v>
      </c>
      <c r="DT14222">
        <v>1</v>
      </c>
      <c r="DU14222">
        <v>1</v>
      </c>
      <c r="DV14222">
        <v>138389</v>
      </c>
      <c r="DW14222">
        <v>3</v>
      </c>
      <c r="DX14222">
        <v>100536</v>
      </c>
      <c r="DY14222">
        <v>2</v>
      </c>
      <c r="DZ14222">
        <v>238925</v>
      </c>
      <c r="EA14222">
        <v>2</v>
      </c>
      <c r="EB14222">
        <v>1</v>
      </c>
      <c r="EC14222">
        <v>1</v>
      </c>
      <c r="ED14222">
        <v>0</v>
      </c>
      <c r="EE14222">
        <v>0</v>
      </c>
      <c r="EF14222">
        <v>17321</v>
      </c>
      <c r="EG14222">
        <v>0</v>
      </c>
      <c r="EH14222">
        <v>0</v>
      </c>
      <c r="EI14222">
        <v>1</v>
      </c>
      <c r="EJ14222">
        <v>95</v>
      </c>
      <c r="EK14222">
        <v>4</v>
      </c>
      <c r="EL14222">
        <v>90</v>
      </c>
      <c r="EM14222">
        <v>5444623</v>
      </c>
      <c r="EN14222">
        <v>50</v>
      </c>
      <c r="EO14222">
        <v>5355162</v>
      </c>
      <c r="EP14222">
        <v>50</v>
      </c>
    </row>
    <row r="14223" spans="1:146" x14ac:dyDescent="0.2">
      <c r="A14223">
        <v>2014</v>
      </c>
      <c r="B14223" t="s">
        <v>328</v>
      </c>
      <c r="C14223">
        <v>5</v>
      </c>
      <c r="D14223">
        <v>12</v>
      </c>
      <c r="E14223">
        <v>18</v>
      </c>
      <c r="F14223">
        <v>427</v>
      </c>
      <c r="G14223">
        <v>181</v>
      </c>
      <c r="H14223">
        <v>243</v>
      </c>
      <c r="I14223">
        <v>518</v>
      </c>
      <c r="J14223">
        <v>221</v>
      </c>
      <c r="K14223">
        <v>295</v>
      </c>
      <c r="L14223">
        <v>283</v>
      </c>
      <c r="M14223">
        <v>380</v>
      </c>
      <c r="N14223">
        <v>0</v>
      </c>
      <c r="O14223">
        <v>4</v>
      </c>
      <c r="P14223">
        <v>4</v>
      </c>
      <c r="Q14223">
        <v>5</v>
      </c>
      <c r="R14223">
        <v>9</v>
      </c>
      <c r="S14223">
        <v>14</v>
      </c>
      <c r="T14223">
        <v>12</v>
      </c>
      <c r="U14223">
        <v>2</v>
      </c>
      <c r="V14223">
        <v>3</v>
      </c>
      <c r="W14223">
        <v>100</v>
      </c>
      <c r="X14223">
        <v>100</v>
      </c>
      <c r="Z14223">
        <v>0</v>
      </c>
      <c r="AA14223">
        <v>75</v>
      </c>
      <c r="AB14223">
        <v>1000</v>
      </c>
      <c r="AD14223">
        <v>0</v>
      </c>
      <c r="AE14223">
        <v>600</v>
      </c>
      <c r="AF14223">
        <v>0</v>
      </c>
      <c r="AG14223">
        <v>100</v>
      </c>
      <c r="AH14223">
        <v>0</v>
      </c>
      <c r="AI14223">
        <v>0</v>
      </c>
      <c r="AK14223">
        <v>98</v>
      </c>
      <c r="AL14223">
        <v>99</v>
      </c>
      <c r="AM14223">
        <v>80</v>
      </c>
      <c r="AN14223">
        <v>96</v>
      </c>
      <c r="AO14223">
        <v>6</v>
      </c>
      <c r="AP14223">
        <v>11</v>
      </c>
      <c r="AQ14223">
        <v>3</v>
      </c>
      <c r="AS14223">
        <v>6</v>
      </c>
      <c r="AU14223">
        <v>0</v>
      </c>
      <c r="AV14223">
        <v>0</v>
      </c>
      <c r="AW14223">
        <v>7</v>
      </c>
      <c r="AY14223">
        <v>1</v>
      </c>
      <c r="AZ14223">
        <v>4</v>
      </c>
      <c r="BA14223">
        <v>3</v>
      </c>
      <c r="BB14223">
        <v>12</v>
      </c>
      <c r="BC14223">
        <v>27</v>
      </c>
      <c r="BD14223">
        <v>19</v>
      </c>
      <c r="BE14223">
        <v>0</v>
      </c>
      <c r="BF14223">
        <v>0</v>
      </c>
      <c r="BG14223">
        <v>81</v>
      </c>
      <c r="BH14223">
        <v>87</v>
      </c>
      <c r="BI14223">
        <v>9</v>
      </c>
      <c r="BK14223">
        <v>11</v>
      </c>
      <c r="BL14223">
        <v>5080</v>
      </c>
      <c r="BM14223">
        <v>4778</v>
      </c>
      <c r="BN14223">
        <v>0</v>
      </c>
      <c r="BO14223">
        <v>0</v>
      </c>
      <c r="BP14223">
        <v>0</v>
      </c>
      <c r="BQ14223">
        <v>76</v>
      </c>
      <c r="BR14223">
        <v>8</v>
      </c>
      <c r="BS14223">
        <v>3866</v>
      </c>
      <c r="BT14223">
        <v>3637</v>
      </c>
      <c r="BU14223">
        <v>20</v>
      </c>
      <c r="BV14223">
        <v>992</v>
      </c>
      <c r="BW14223">
        <v>933</v>
      </c>
      <c r="BX14223">
        <v>24</v>
      </c>
      <c r="BY14223">
        <v>1214</v>
      </c>
      <c r="BZ14223">
        <v>1142</v>
      </c>
      <c r="CA14223">
        <v>2</v>
      </c>
      <c r="CB14223">
        <v>11</v>
      </c>
      <c r="CC14223">
        <v>9</v>
      </c>
      <c r="CD14223">
        <v>3</v>
      </c>
      <c r="CE14223">
        <v>3</v>
      </c>
      <c r="CF14223">
        <v>4</v>
      </c>
      <c r="CG14223">
        <v>81</v>
      </c>
      <c r="CH14223">
        <v>6</v>
      </c>
      <c r="CI14223">
        <v>6</v>
      </c>
      <c r="CJ14223">
        <v>931011</v>
      </c>
      <c r="CK14223">
        <v>16</v>
      </c>
      <c r="CL14223">
        <v>974343</v>
      </c>
      <c r="CM14223">
        <v>18</v>
      </c>
      <c r="CN14223">
        <v>1905354</v>
      </c>
      <c r="CO14223">
        <v>17</v>
      </c>
      <c r="CP14223">
        <v>6</v>
      </c>
      <c r="CQ14223">
        <v>6</v>
      </c>
      <c r="CR14223">
        <v>5</v>
      </c>
      <c r="CS14223">
        <v>6</v>
      </c>
      <c r="CT14223">
        <v>5</v>
      </c>
      <c r="CU14223">
        <v>6</v>
      </c>
      <c r="CV14223">
        <v>3623921</v>
      </c>
      <c r="CW14223">
        <v>64</v>
      </c>
      <c r="CX14223">
        <v>3666394</v>
      </c>
      <c r="CY14223">
        <v>67</v>
      </c>
      <c r="CZ14223">
        <v>7290315</v>
      </c>
      <c r="DA14223">
        <v>65</v>
      </c>
      <c r="DB14223">
        <v>6</v>
      </c>
      <c r="DC14223">
        <v>6</v>
      </c>
      <c r="DD14223">
        <v>6</v>
      </c>
      <c r="DE14223">
        <v>6</v>
      </c>
      <c r="DF14223">
        <v>6</v>
      </c>
      <c r="DG14223">
        <v>7</v>
      </c>
      <c r="DH14223">
        <v>6</v>
      </c>
      <c r="DI14223">
        <v>7</v>
      </c>
      <c r="DJ14223">
        <v>7</v>
      </c>
      <c r="DK14223">
        <v>7</v>
      </c>
      <c r="DL14223">
        <v>7</v>
      </c>
      <c r="DM14223">
        <v>7</v>
      </c>
      <c r="DN14223">
        <v>7</v>
      </c>
      <c r="DO14223">
        <v>7</v>
      </c>
      <c r="DP14223">
        <v>7</v>
      </c>
      <c r="DQ14223">
        <v>7</v>
      </c>
      <c r="DR14223">
        <v>6</v>
      </c>
      <c r="DS14223">
        <v>6</v>
      </c>
      <c r="DT14223">
        <v>5</v>
      </c>
      <c r="DU14223">
        <v>5</v>
      </c>
      <c r="DV14223">
        <v>1145170</v>
      </c>
      <c r="DW14223">
        <v>20</v>
      </c>
      <c r="DX14223">
        <v>868217</v>
      </c>
      <c r="DY14223">
        <v>16</v>
      </c>
      <c r="DZ14223">
        <v>2013388</v>
      </c>
      <c r="EA14223">
        <v>18</v>
      </c>
      <c r="EB14223">
        <v>4</v>
      </c>
      <c r="EC14223">
        <v>4</v>
      </c>
      <c r="ED14223">
        <v>4</v>
      </c>
      <c r="EE14223">
        <v>3</v>
      </c>
      <c r="EF14223">
        <v>390763</v>
      </c>
      <c r="EG14223">
        <v>7</v>
      </c>
      <c r="EH14223">
        <v>4</v>
      </c>
      <c r="EI14223">
        <v>1</v>
      </c>
      <c r="EJ14223">
        <v>54</v>
      </c>
      <c r="EK14223">
        <v>28</v>
      </c>
      <c r="EL14223">
        <v>26</v>
      </c>
      <c r="EM14223">
        <v>5700102</v>
      </c>
      <c r="EN14223">
        <v>51</v>
      </c>
      <c r="EO14223">
        <v>5508955</v>
      </c>
      <c r="EP14223">
        <v>49</v>
      </c>
    </row>
    <row r="14224" spans="1:146" x14ac:dyDescent="0.2">
      <c r="A14224">
        <v>2014</v>
      </c>
      <c r="B14224" t="s">
        <v>329</v>
      </c>
      <c r="C14224">
        <v>3</v>
      </c>
      <c r="D14224">
        <v>8</v>
      </c>
      <c r="E14224">
        <v>14</v>
      </c>
      <c r="F14224">
        <v>24774</v>
      </c>
      <c r="G14224">
        <v>11502</v>
      </c>
      <c r="H14224">
        <v>14567</v>
      </c>
      <c r="I14224">
        <v>41161</v>
      </c>
      <c r="J14224">
        <v>17997</v>
      </c>
      <c r="K14224">
        <v>21519</v>
      </c>
      <c r="L14224">
        <v>13922</v>
      </c>
      <c r="M14224">
        <v>9113</v>
      </c>
      <c r="N14224">
        <v>1</v>
      </c>
      <c r="O14224">
        <v>99</v>
      </c>
      <c r="P14224">
        <v>93</v>
      </c>
      <c r="Q14224">
        <v>106</v>
      </c>
      <c r="R14224">
        <v>20</v>
      </c>
      <c r="S14224">
        <v>25</v>
      </c>
      <c r="T14224">
        <v>22</v>
      </c>
      <c r="U14224">
        <v>32</v>
      </c>
      <c r="V14224">
        <v>21</v>
      </c>
      <c r="W14224">
        <v>66</v>
      </c>
      <c r="Y14224">
        <v>12000</v>
      </c>
      <c r="Z14224">
        <v>0</v>
      </c>
      <c r="AA14224">
        <v>38</v>
      </c>
      <c r="AB14224">
        <v>2200</v>
      </c>
      <c r="AC14224">
        <v>1900</v>
      </c>
      <c r="AD14224">
        <v>0</v>
      </c>
      <c r="AE14224">
        <v>4200</v>
      </c>
      <c r="AF14224">
        <v>0</v>
      </c>
      <c r="AG14224">
        <v>1000</v>
      </c>
      <c r="AH14224">
        <v>0</v>
      </c>
      <c r="AI14224">
        <v>0</v>
      </c>
      <c r="AJ14224">
        <v>30</v>
      </c>
      <c r="AK14224">
        <v>74</v>
      </c>
      <c r="AL14224">
        <v>74</v>
      </c>
      <c r="AN14224">
        <v>65</v>
      </c>
      <c r="AO14224">
        <v>0</v>
      </c>
      <c r="AR14224">
        <v>370</v>
      </c>
      <c r="AS14224">
        <v>2600</v>
      </c>
      <c r="AU14224">
        <v>50</v>
      </c>
      <c r="AV14224">
        <v>66</v>
      </c>
      <c r="AW14224">
        <v>17</v>
      </c>
      <c r="AY14224">
        <v>18</v>
      </c>
      <c r="AZ14224">
        <v>2</v>
      </c>
      <c r="BA14224">
        <v>34</v>
      </c>
      <c r="BB14224">
        <v>3</v>
      </c>
      <c r="BC14224">
        <v>11</v>
      </c>
      <c r="BD14224">
        <v>7</v>
      </c>
      <c r="BE14224">
        <v>4</v>
      </c>
      <c r="BF14224">
        <v>1</v>
      </c>
      <c r="BG14224">
        <v>89</v>
      </c>
      <c r="BH14224">
        <v>57</v>
      </c>
      <c r="BI14224">
        <v>61</v>
      </c>
      <c r="BK14224">
        <v>3</v>
      </c>
      <c r="BL14224">
        <v>32</v>
      </c>
      <c r="BM14224">
        <v>71</v>
      </c>
      <c r="BN14224">
        <v>25</v>
      </c>
      <c r="BO14224">
        <v>8</v>
      </c>
      <c r="BP14224">
        <v>18</v>
      </c>
      <c r="BQ14224">
        <v>21</v>
      </c>
      <c r="BR14224">
        <v>1</v>
      </c>
      <c r="BS14224">
        <v>7</v>
      </c>
      <c r="BT14224">
        <v>15</v>
      </c>
      <c r="BU14224">
        <v>46</v>
      </c>
      <c r="BV14224">
        <v>15</v>
      </c>
      <c r="BW14224">
        <v>33</v>
      </c>
      <c r="BX14224">
        <v>53</v>
      </c>
      <c r="BY14224">
        <v>17</v>
      </c>
      <c r="BZ14224">
        <v>38</v>
      </c>
      <c r="CA14224">
        <v>9</v>
      </c>
      <c r="CB14224">
        <v>39</v>
      </c>
      <c r="CC14224">
        <v>10</v>
      </c>
      <c r="CD14224">
        <v>52</v>
      </c>
      <c r="CE14224">
        <v>58</v>
      </c>
      <c r="CF14224">
        <v>64</v>
      </c>
      <c r="CG14224">
        <v>59</v>
      </c>
      <c r="CH14224">
        <v>17</v>
      </c>
      <c r="CI14224">
        <v>17</v>
      </c>
      <c r="CJ14224">
        <v>2362587</v>
      </c>
      <c r="CK14224">
        <v>43</v>
      </c>
      <c r="CL14224">
        <v>2433554</v>
      </c>
      <c r="CM14224">
        <v>44</v>
      </c>
      <c r="CN14224">
        <v>4796141</v>
      </c>
      <c r="CO14224">
        <v>43</v>
      </c>
      <c r="CP14224">
        <v>14</v>
      </c>
      <c r="CQ14224">
        <v>15</v>
      </c>
      <c r="CR14224">
        <v>12</v>
      </c>
      <c r="CS14224">
        <v>12</v>
      </c>
      <c r="CT14224">
        <v>10</v>
      </c>
      <c r="CU14224">
        <v>11</v>
      </c>
      <c r="CV14224">
        <v>2967011</v>
      </c>
      <c r="CW14224">
        <v>54</v>
      </c>
      <c r="CX14224">
        <v>2930844</v>
      </c>
      <c r="CY14224">
        <v>53</v>
      </c>
      <c r="CZ14224">
        <v>5897855</v>
      </c>
      <c r="DA14224">
        <v>53</v>
      </c>
      <c r="DB14224">
        <v>9</v>
      </c>
      <c r="DC14224">
        <v>9</v>
      </c>
      <c r="DD14224">
        <v>8</v>
      </c>
      <c r="DE14224">
        <v>8</v>
      </c>
      <c r="DF14224">
        <v>6</v>
      </c>
      <c r="DG14224">
        <v>6</v>
      </c>
      <c r="DH14224">
        <v>5</v>
      </c>
      <c r="DI14224">
        <v>5</v>
      </c>
      <c r="DJ14224">
        <v>4</v>
      </c>
      <c r="DK14224">
        <v>4</v>
      </c>
      <c r="DL14224">
        <v>4</v>
      </c>
      <c r="DM14224">
        <v>3</v>
      </c>
      <c r="DN14224">
        <v>3</v>
      </c>
      <c r="DO14224">
        <v>3</v>
      </c>
      <c r="DP14224">
        <v>2</v>
      </c>
      <c r="DQ14224">
        <v>2</v>
      </c>
      <c r="DR14224">
        <v>2</v>
      </c>
      <c r="DS14224">
        <v>2</v>
      </c>
      <c r="DT14224">
        <v>1</v>
      </c>
      <c r="DU14224">
        <v>1</v>
      </c>
      <c r="DV14224">
        <v>192862</v>
      </c>
      <c r="DW14224">
        <v>3</v>
      </c>
      <c r="DX14224">
        <v>143146</v>
      </c>
      <c r="DY14224">
        <v>3</v>
      </c>
      <c r="DZ14224">
        <v>336008</v>
      </c>
      <c r="EA14224">
        <v>3</v>
      </c>
      <c r="EB14224">
        <v>1</v>
      </c>
      <c r="EC14224">
        <v>1</v>
      </c>
      <c r="ED14224">
        <v>1</v>
      </c>
      <c r="EE14224">
        <v>0</v>
      </c>
      <c r="EF14224">
        <v>26364</v>
      </c>
      <c r="EG14224">
        <v>0</v>
      </c>
      <c r="EH14224">
        <v>0</v>
      </c>
      <c r="EI14224">
        <v>1</v>
      </c>
      <c r="EJ14224">
        <v>87</v>
      </c>
      <c r="EK14224">
        <v>6</v>
      </c>
      <c r="EL14224">
        <v>81</v>
      </c>
      <c r="EM14224">
        <v>5522460</v>
      </c>
      <c r="EN14224">
        <v>50</v>
      </c>
      <c r="EO14224">
        <v>5507544</v>
      </c>
      <c r="EP14224">
        <v>50</v>
      </c>
    </row>
    <row r="14225" spans="1:146" x14ac:dyDescent="0.2">
      <c r="A14225">
        <v>2014</v>
      </c>
      <c r="B14225" t="s">
        <v>330</v>
      </c>
      <c r="C14225">
        <v>3</v>
      </c>
      <c r="D14225">
        <v>9</v>
      </c>
      <c r="E14225">
        <v>16</v>
      </c>
      <c r="F14225">
        <v>42566</v>
      </c>
      <c r="G14225">
        <v>19944</v>
      </c>
      <c r="H14225">
        <v>24738</v>
      </c>
      <c r="I14225">
        <v>75598</v>
      </c>
      <c r="J14225">
        <v>34895</v>
      </c>
      <c r="K14225">
        <v>40200</v>
      </c>
      <c r="L14225">
        <v>21474</v>
      </c>
      <c r="M14225">
        <v>15803</v>
      </c>
      <c r="N14225">
        <v>1</v>
      </c>
      <c r="O14225">
        <v>105</v>
      </c>
      <c r="P14225">
        <v>100</v>
      </c>
      <c r="Q14225">
        <v>110</v>
      </c>
      <c r="R14225">
        <v>22</v>
      </c>
      <c r="S14225">
        <v>29</v>
      </c>
      <c r="T14225">
        <v>25</v>
      </c>
      <c r="U14225">
        <v>29</v>
      </c>
      <c r="V14225">
        <v>21</v>
      </c>
      <c r="W14225">
        <v>51</v>
      </c>
      <c r="Y14225">
        <v>18000</v>
      </c>
      <c r="Z14225">
        <v>0</v>
      </c>
      <c r="AA14225">
        <v>42</v>
      </c>
      <c r="AB14225">
        <v>2300</v>
      </c>
      <c r="AC14225">
        <v>1700</v>
      </c>
      <c r="AD14225">
        <v>0</v>
      </c>
      <c r="AE14225">
        <v>4200</v>
      </c>
      <c r="AF14225">
        <v>0</v>
      </c>
      <c r="AG14225">
        <v>1000</v>
      </c>
      <c r="AH14225">
        <v>0</v>
      </c>
      <c r="AI14225">
        <v>0</v>
      </c>
      <c r="AJ14225">
        <v>55</v>
      </c>
      <c r="AK14225">
        <v>91</v>
      </c>
      <c r="AL14225">
        <v>91</v>
      </c>
      <c r="AM14225">
        <v>17</v>
      </c>
      <c r="AN14225">
        <v>88</v>
      </c>
      <c r="AP14225">
        <v>0</v>
      </c>
      <c r="AQ14225">
        <v>0</v>
      </c>
      <c r="AR14225">
        <v>446</v>
      </c>
      <c r="AS14225">
        <v>2600</v>
      </c>
      <c r="AU14225">
        <v>56</v>
      </c>
      <c r="AV14225">
        <v>88</v>
      </c>
      <c r="AW14225">
        <v>19</v>
      </c>
      <c r="AY14225">
        <v>20</v>
      </c>
      <c r="AZ14225">
        <v>1</v>
      </c>
      <c r="BA14225">
        <v>29</v>
      </c>
      <c r="BB14225">
        <v>4</v>
      </c>
      <c r="BC14225">
        <v>14</v>
      </c>
      <c r="BD14225">
        <v>9</v>
      </c>
      <c r="BE14225">
        <v>8</v>
      </c>
      <c r="BF14225">
        <v>2</v>
      </c>
      <c r="BG14225">
        <v>81</v>
      </c>
      <c r="BH14225">
        <v>57</v>
      </c>
      <c r="BI14225">
        <v>54</v>
      </c>
      <c r="BK14225">
        <v>5</v>
      </c>
      <c r="BL14225">
        <v>38</v>
      </c>
      <c r="BM14225">
        <v>82</v>
      </c>
      <c r="BN14225">
        <v>24</v>
      </c>
      <c r="BO14225">
        <v>9</v>
      </c>
      <c r="BP14225">
        <v>19</v>
      </c>
      <c r="BQ14225">
        <v>33</v>
      </c>
      <c r="BR14225">
        <v>2</v>
      </c>
      <c r="BS14225">
        <v>12</v>
      </c>
      <c r="BT14225">
        <v>27</v>
      </c>
      <c r="BU14225">
        <v>34</v>
      </c>
      <c r="BV14225">
        <v>13</v>
      </c>
      <c r="BW14225">
        <v>28</v>
      </c>
      <c r="BX14225">
        <v>44</v>
      </c>
      <c r="BY14225">
        <v>17</v>
      </c>
      <c r="BZ14225">
        <v>36</v>
      </c>
      <c r="CA14225">
        <v>13</v>
      </c>
      <c r="CB14225">
        <v>41</v>
      </c>
      <c r="CC14225">
        <v>10</v>
      </c>
      <c r="CD14225">
        <v>52</v>
      </c>
      <c r="CE14225">
        <v>58</v>
      </c>
      <c r="CF14225">
        <v>63</v>
      </c>
      <c r="CG14225">
        <v>58</v>
      </c>
      <c r="CH14225">
        <v>18</v>
      </c>
      <c r="CI14225">
        <v>18</v>
      </c>
      <c r="CJ14225">
        <v>4092008</v>
      </c>
      <c r="CK14225">
        <v>45</v>
      </c>
      <c r="CL14225">
        <v>4216575</v>
      </c>
      <c r="CM14225">
        <v>47</v>
      </c>
      <c r="CN14225">
        <v>8308583</v>
      </c>
      <c r="CO14225">
        <v>46</v>
      </c>
      <c r="CP14225">
        <v>15</v>
      </c>
      <c r="CQ14225">
        <v>15</v>
      </c>
      <c r="CR14225">
        <v>12</v>
      </c>
      <c r="CS14225">
        <v>13</v>
      </c>
      <c r="CT14225">
        <v>10</v>
      </c>
      <c r="CU14225">
        <v>11</v>
      </c>
      <c r="CV14225">
        <v>4798480</v>
      </c>
      <c r="CW14225">
        <v>52</v>
      </c>
      <c r="CX14225">
        <v>4643067</v>
      </c>
      <c r="CY14225">
        <v>51</v>
      </c>
      <c r="CZ14225">
        <v>9441546</v>
      </c>
      <c r="DA14225">
        <v>52</v>
      </c>
      <c r="DB14225">
        <v>9</v>
      </c>
      <c r="DC14225">
        <v>9</v>
      </c>
      <c r="DD14225">
        <v>8</v>
      </c>
      <c r="DE14225">
        <v>8</v>
      </c>
      <c r="DF14225">
        <v>6</v>
      </c>
      <c r="DG14225">
        <v>6</v>
      </c>
      <c r="DH14225">
        <v>5</v>
      </c>
      <c r="DI14225">
        <v>5</v>
      </c>
      <c r="DJ14225">
        <v>4</v>
      </c>
      <c r="DK14225">
        <v>4</v>
      </c>
      <c r="DL14225">
        <v>3</v>
      </c>
      <c r="DM14225">
        <v>3</v>
      </c>
      <c r="DN14225">
        <v>3</v>
      </c>
      <c r="DO14225">
        <v>2</v>
      </c>
      <c r="DP14225">
        <v>2</v>
      </c>
      <c r="DQ14225">
        <v>2</v>
      </c>
      <c r="DR14225">
        <v>2</v>
      </c>
      <c r="DS14225">
        <v>1</v>
      </c>
      <c r="DT14225">
        <v>1</v>
      </c>
      <c r="DU14225">
        <v>1</v>
      </c>
      <c r="DV14225">
        <v>282887</v>
      </c>
      <c r="DW14225">
        <v>3</v>
      </c>
      <c r="DX14225">
        <v>196445</v>
      </c>
      <c r="DY14225">
        <v>2</v>
      </c>
      <c r="DZ14225">
        <v>479332</v>
      </c>
      <c r="EA14225">
        <v>3</v>
      </c>
      <c r="EB14225">
        <v>1</v>
      </c>
      <c r="EC14225">
        <v>1</v>
      </c>
      <c r="ED14225">
        <v>1</v>
      </c>
      <c r="EE14225">
        <v>0</v>
      </c>
      <c r="EF14225">
        <v>27792</v>
      </c>
      <c r="EG14225">
        <v>0</v>
      </c>
      <c r="EH14225">
        <v>0</v>
      </c>
      <c r="EI14225">
        <v>1</v>
      </c>
      <c r="EJ14225">
        <v>93</v>
      </c>
      <c r="EK14225">
        <v>5</v>
      </c>
      <c r="EL14225">
        <v>88</v>
      </c>
      <c r="EM14225">
        <v>9173374</v>
      </c>
      <c r="EN14225">
        <v>50</v>
      </c>
      <c r="EO14225">
        <v>9056087</v>
      </c>
      <c r="EP14225">
        <v>50</v>
      </c>
    </row>
    <row r="14226" spans="1:146" x14ac:dyDescent="0.2">
      <c r="A14226">
        <v>2014</v>
      </c>
      <c r="B14226" t="s">
        <v>331</v>
      </c>
      <c r="C14226">
        <v>0</v>
      </c>
      <c r="D14226">
        <v>0</v>
      </c>
      <c r="E14226">
        <v>0</v>
      </c>
      <c r="F14226">
        <v>100141</v>
      </c>
      <c r="G14226">
        <v>45619</v>
      </c>
      <c r="H14226">
        <v>53858</v>
      </c>
      <c r="I14226">
        <v>130760</v>
      </c>
      <c r="J14226">
        <v>56777</v>
      </c>
      <c r="K14226">
        <v>66606</v>
      </c>
      <c r="L14226">
        <v>79047</v>
      </c>
      <c r="M14226">
        <v>86978</v>
      </c>
      <c r="N14226">
        <v>0</v>
      </c>
      <c r="O14226">
        <v>41</v>
      </c>
      <c r="P14226">
        <v>38</v>
      </c>
      <c r="Q14226">
        <v>43</v>
      </c>
      <c r="R14226">
        <v>17</v>
      </c>
      <c r="S14226">
        <v>22</v>
      </c>
      <c r="T14226">
        <v>19</v>
      </c>
      <c r="U14226">
        <v>25</v>
      </c>
      <c r="V14226">
        <v>28</v>
      </c>
      <c r="W14226">
        <v>97</v>
      </c>
      <c r="X14226">
        <v>56</v>
      </c>
      <c r="Y14226">
        <v>760</v>
      </c>
      <c r="Z14226">
        <v>0</v>
      </c>
      <c r="AA14226">
        <v>12</v>
      </c>
      <c r="AB14226">
        <v>1100</v>
      </c>
      <c r="AC14226">
        <v>200</v>
      </c>
      <c r="AD14226">
        <v>0</v>
      </c>
      <c r="AE14226">
        <v>1400</v>
      </c>
      <c r="AF14226">
        <v>0</v>
      </c>
      <c r="AG14226">
        <v>500</v>
      </c>
      <c r="AH14226">
        <v>0</v>
      </c>
      <c r="AI14226">
        <v>0</v>
      </c>
      <c r="AJ14226">
        <v>6</v>
      </c>
      <c r="AK14226">
        <v>97</v>
      </c>
      <c r="AL14226">
        <v>97</v>
      </c>
      <c r="AM14226">
        <v>89</v>
      </c>
      <c r="AN14226">
        <v>94</v>
      </c>
      <c r="AO14226">
        <v>1</v>
      </c>
      <c r="AP14226">
        <v>0</v>
      </c>
      <c r="AQ14226">
        <v>0</v>
      </c>
      <c r="AR14226">
        <v>4</v>
      </c>
      <c r="AS14226">
        <v>6900</v>
      </c>
      <c r="AU14226">
        <v>73</v>
      </c>
      <c r="AV14226">
        <v>87</v>
      </c>
      <c r="AW14226">
        <v>24</v>
      </c>
      <c r="AY14226">
        <v>33</v>
      </c>
      <c r="AZ14226">
        <v>2</v>
      </c>
      <c r="BA14226">
        <v>36</v>
      </c>
      <c r="BB14226">
        <v>2</v>
      </c>
      <c r="BC14226">
        <v>4</v>
      </c>
      <c r="BD14226">
        <v>3</v>
      </c>
      <c r="BE14226">
        <v>14</v>
      </c>
      <c r="BF14226">
        <v>3</v>
      </c>
      <c r="BG14226">
        <v>93</v>
      </c>
      <c r="BH14226">
        <v>55</v>
      </c>
      <c r="BI14226">
        <v>221</v>
      </c>
      <c r="BK14226">
        <v>2</v>
      </c>
      <c r="BL14226">
        <v>30</v>
      </c>
      <c r="BM14226">
        <v>90</v>
      </c>
      <c r="BN14226">
        <v>8</v>
      </c>
      <c r="BO14226">
        <v>2</v>
      </c>
      <c r="BP14226">
        <v>8</v>
      </c>
      <c r="BQ14226">
        <v>19</v>
      </c>
      <c r="BR14226">
        <v>0</v>
      </c>
      <c r="BS14226">
        <v>6</v>
      </c>
      <c r="BT14226">
        <v>17</v>
      </c>
      <c r="BU14226">
        <v>71</v>
      </c>
      <c r="BV14226">
        <v>21</v>
      </c>
      <c r="BW14226">
        <v>64</v>
      </c>
      <c r="BX14226">
        <v>73</v>
      </c>
      <c r="BY14226">
        <v>22</v>
      </c>
      <c r="BZ14226">
        <v>66</v>
      </c>
      <c r="CA14226">
        <v>15</v>
      </c>
      <c r="CB14226">
        <v>20</v>
      </c>
      <c r="CC14226">
        <v>6</v>
      </c>
      <c r="CD14226">
        <v>29</v>
      </c>
      <c r="CE14226">
        <v>31</v>
      </c>
      <c r="CF14226">
        <v>34</v>
      </c>
      <c r="CG14226">
        <v>70</v>
      </c>
      <c r="CH14226">
        <v>10</v>
      </c>
      <c r="CI14226">
        <v>10</v>
      </c>
      <c r="CJ14226">
        <v>24711708</v>
      </c>
      <c r="CK14226">
        <v>31</v>
      </c>
      <c r="CL14226">
        <v>25531103</v>
      </c>
      <c r="CM14226">
        <v>33</v>
      </c>
      <c r="CN14226">
        <v>50242811</v>
      </c>
      <c r="CO14226">
        <v>32</v>
      </c>
      <c r="CP14226">
        <v>10</v>
      </c>
      <c r="CQ14226">
        <v>11</v>
      </c>
      <c r="CR14226">
        <v>11</v>
      </c>
      <c r="CS14226">
        <v>12</v>
      </c>
      <c r="CT14226">
        <v>10</v>
      </c>
      <c r="CU14226">
        <v>11</v>
      </c>
      <c r="CV14226">
        <v>51437864</v>
      </c>
      <c r="CW14226">
        <v>64</v>
      </c>
      <c r="CX14226">
        <v>48770546</v>
      </c>
      <c r="CY14226">
        <v>63</v>
      </c>
      <c r="CZ14226">
        <v>100208410</v>
      </c>
      <c r="DA14226">
        <v>63</v>
      </c>
      <c r="DB14226">
        <v>9</v>
      </c>
      <c r="DC14226">
        <v>9</v>
      </c>
      <c r="DD14226">
        <v>9</v>
      </c>
      <c r="DE14226">
        <v>8</v>
      </c>
      <c r="DF14226">
        <v>8</v>
      </c>
      <c r="DG14226">
        <v>7</v>
      </c>
      <c r="DH14226">
        <v>7</v>
      </c>
      <c r="DI14226">
        <v>6</v>
      </c>
      <c r="DJ14226">
        <v>6</v>
      </c>
      <c r="DK14226">
        <v>5</v>
      </c>
      <c r="DL14226">
        <v>5</v>
      </c>
      <c r="DM14226">
        <v>5</v>
      </c>
      <c r="DN14226">
        <v>4</v>
      </c>
      <c r="DO14226">
        <v>4</v>
      </c>
      <c r="DP14226">
        <v>3</v>
      </c>
      <c r="DQ14226">
        <v>4</v>
      </c>
      <c r="DR14226">
        <v>3</v>
      </c>
      <c r="DS14226">
        <v>3</v>
      </c>
      <c r="DT14226">
        <v>2</v>
      </c>
      <c r="DU14226">
        <v>2</v>
      </c>
      <c r="DV14226">
        <v>3843699</v>
      </c>
      <c r="DW14226">
        <v>5</v>
      </c>
      <c r="DX14226">
        <v>3670009</v>
      </c>
      <c r="DY14226">
        <v>5</v>
      </c>
      <c r="DZ14226">
        <v>7513709</v>
      </c>
      <c r="EA14226">
        <v>5</v>
      </c>
      <c r="EB14226">
        <v>1</v>
      </c>
      <c r="EC14226">
        <v>1</v>
      </c>
      <c r="ED14226">
        <v>1</v>
      </c>
      <c r="EE14226">
        <v>1</v>
      </c>
      <c r="EF14226">
        <v>543098</v>
      </c>
      <c r="EG14226">
        <v>1</v>
      </c>
      <c r="EH14226">
        <v>1</v>
      </c>
      <c r="EI14226">
        <v>1</v>
      </c>
      <c r="EJ14226">
        <v>58</v>
      </c>
      <c r="EK14226">
        <v>7</v>
      </c>
      <c r="EL14226">
        <v>50</v>
      </c>
      <c r="EM14226">
        <v>79993271</v>
      </c>
      <c r="EN14226">
        <v>51</v>
      </c>
      <c r="EO14226">
        <v>77971658</v>
      </c>
      <c r="EP14226">
        <v>49</v>
      </c>
    </row>
    <row r="14227" spans="1:146" x14ac:dyDescent="0.2">
      <c r="A14227">
        <v>2014</v>
      </c>
      <c r="B14227" t="s">
        <v>332</v>
      </c>
      <c r="C14227">
        <v>5</v>
      </c>
      <c r="D14227">
        <v>11</v>
      </c>
      <c r="E14227">
        <v>18</v>
      </c>
      <c r="F14227">
        <v>487</v>
      </c>
      <c r="G14227">
        <v>216</v>
      </c>
      <c r="H14227">
        <v>283</v>
      </c>
      <c r="I14227">
        <v>590</v>
      </c>
      <c r="J14227">
        <v>264</v>
      </c>
      <c r="K14227">
        <v>340</v>
      </c>
      <c r="L14227">
        <v>288</v>
      </c>
      <c r="M14227">
        <v>404</v>
      </c>
      <c r="N14227">
        <v>0</v>
      </c>
      <c r="O14227">
        <v>9</v>
      </c>
      <c r="P14227">
        <v>8</v>
      </c>
      <c r="Q14227">
        <v>10</v>
      </c>
      <c r="R14227">
        <v>16</v>
      </c>
      <c r="S14227">
        <v>33</v>
      </c>
      <c r="T14227">
        <v>25</v>
      </c>
      <c r="U14227">
        <v>4</v>
      </c>
      <c r="V14227">
        <v>6</v>
      </c>
      <c r="W14227">
        <v>99</v>
      </c>
      <c r="X14227">
        <v>97</v>
      </c>
      <c r="Z14227">
        <v>0</v>
      </c>
      <c r="AA14227">
        <v>29</v>
      </c>
      <c r="AB14227">
        <v>500</v>
      </c>
      <c r="AD14227">
        <v>0</v>
      </c>
      <c r="AE14227">
        <v>500</v>
      </c>
      <c r="AF14227">
        <v>0</v>
      </c>
      <c r="AG14227">
        <v>100</v>
      </c>
      <c r="AH14227">
        <v>0</v>
      </c>
      <c r="AI14227">
        <v>0</v>
      </c>
      <c r="AK14227">
        <v>95</v>
      </c>
      <c r="AL14227">
        <v>88</v>
      </c>
      <c r="AM14227">
        <v>89</v>
      </c>
      <c r="AN14227">
        <v>93</v>
      </c>
      <c r="AO14227">
        <v>7</v>
      </c>
      <c r="AP14227">
        <v>5</v>
      </c>
      <c r="AQ14227">
        <v>4</v>
      </c>
      <c r="AS14227">
        <v>5</v>
      </c>
      <c r="AU14227">
        <v>8</v>
      </c>
      <c r="AV14227">
        <v>6</v>
      </c>
      <c r="AW14227">
        <v>11</v>
      </c>
      <c r="AY14227">
        <v>2</v>
      </c>
      <c r="AZ14227">
        <v>6</v>
      </c>
      <c r="BA14227">
        <v>7</v>
      </c>
      <c r="BB14227">
        <v>5</v>
      </c>
      <c r="BC14227">
        <v>16</v>
      </c>
      <c r="BD14227">
        <v>11</v>
      </c>
      <c r="BE14227">
        <v>6</v>
      </c>
      <c r="BF14227">
        <v>2</v>
      </c>
      <c r="BG14227">
        <v>86</v>
      </c>
      <c r="BH14227">
        <v>80</v>
      </c>
      <c r="BI14227">
        <v>32</v>
      </c>
      <c r="BK14227">
        <v>8</v>
      </c>
      <c r="BL14227">
        <v>605</v>
      </c>
      <c r="BM14227">
        <v>1349</v>
      </c>
      <c r="BQ14227">
        <v>58</v>
      </c>
      <c r="BR14227">
        <v>4</v>
      </c>
      <c r="BS14227">
        <v>352</v>
      </c>
      <c r="BT14227">
        <v>786</v>
      </c>
      <c r="BU14227">
        <v>40</v>
      </c>
      <c r="BV14227">
        <v>244</v>
      </c>
      <c r="BW14227">
        <v>543</v>
      </c>
      <c r="BX14227">
        <v>42</v>
      </c>
      <c r="BY14227">
        <v>253</v>
      </c>
      <c r="BZ14227">
        <v>564</v>
      </c>
      <c r="CA14227">
        <v>4</v>
      </c>
      <c r="CB14227">
        <v>10</v>
      </c>
      <c r="CC14227">
        <v>15</v>
      </c>
      <c r="CD14227">
        <v>6</v>
      </c>
      <c r="CE14227">
        <v>7</v>
      </c>
      <c r="CF14227">
        <v>8</v>
      </c>
      <c r="CG14227">
        <v>74</v>
      </c>
      <c r="CH14227">
        <v>4</v>
      </c>
      <c r="CI14227">
        <v>5</v>
      </c>
      <c r="CJ14227">
        <v>484597</v>
      </c>
      <c r="CK14227">
        <v>13</v>
      </c>
      <c r="CL14227">
        <v>512642</v>
      </c>
      <c r="CM14227">
        <v>15</v>
      </c>
      <c r="CN14227">
        <v>997239</v>
      </c>
      <c r="CO14227">
        <v>14</v>
      </c>
      <c r="CP14227">
        <v>4</v>
      </c>
      <c r="CQ14227">
        <v>5</v>
      </c>
      <c r="CR14227">
        <v>4</v>
      </c>
      <c r="CS14227">
        <v>5</v>
      </c>
      <c r="CT14227">
        <v>4</v>
      </c>
      <c r="CU14227">
        <v>5</v>
      </c>
      <c r="CV14227">
        <v>2375557</v>
      </c>
      <c r="CW14227">
        <v>64</v>
      </c>
      <c r="CX14227">
        <v>2422555</v>
      </c>
      <c r="CY14227">
        <v>69</v>
      </c>
      <c r="CZ14227">
        <v>4798112</v>
      </c>
      <c r="DA14227">
        <v>66</v>
      </c>
      <c r="DB14227">
        <v>5</v>
      </c>
      <c r="DC14227">
        <v>6</v>
      </c>
      <c r="DD14227">
        <v>6</v>
      </c>
      <c r="DE14227">
        <v>7</v>
      </c>
      <c r="DF14227">
        <v>6</v>
      </c>
      <c r="DG14227">
        <v>7</v>
      </c>
      <c r="DH14227">
        <v>7</v>
      </c>
      <c r="DI14227">
        <v>8</v>
      </c>
      <c r="DJ14227">
        <v>7</v>
      </c>
      <c r="DK14227">
        <v>8</v>
      </c>
      <c r="DL14227">
        <v>6</v>
      </c>
      <c r="DM14227">
        <v>7</v>
      </c>
      <c r="DN14227">
        <v>7</v>
      </c>
      <c r="DO14227">
        <v>7</v>
      </c>
      <c r="DP14227">
        <v>7</v>
      </c>
      <c r="DQ14227">
        <v>7</v>
      </c>
      <c r="DR14227">
        <v>7</v>
      </c>
      <c r="DS14227">
        <v>7</v>
      </c>
      <c r="DT14227">
        <v>7</v>
      </c>
      <c r="DU14227">
        <v>6</v>
      </c>
      <c r="DV14227">
        <v>850241</v>
      </c>
      <c r="DW14227">
        <v>23</v>
      </c>
      <c r="DX14227">
        <v>578346</v>
      </c>
      <c r="DY14227">
        <v>16</v>
      </c>
      <c r="DZ14227">
        <v>1428587</v>
      </c>
      <c r="EA14227">
        <v>20</v>
      </c>
      <c r="EB14227">
        <v>6</v>
      </c>
      <c r="EC14227">
        <v>4</v>
      </c>
      <c r="ED14227">
        <v>5</v>
      </c>
      <c r="EE14227">
        <v>3</v>
      </c>
      <c r="EF14227">
        <v>209208</v>
      </c>
      <c r="EG14227">
        <v>6</v>
      </c>
      <c r="EH14227">
        <v>3</v>
      </c>
      <c r="EI14227">
        <v>1</v>
      </c>
      <c r="EJ14227">
        <v>51</v>
      </c>
      <c r="EK14227">
        <v>30</v>
      </c>
      <c r="EL14227">
        <v>21</v>
      </c>
      <c r="EM14227">
        <v>3710395</v>
      </c>
      <c r="EN14227">
        <v>51</v>
      </c>
      <c r="EO14227">
        <v>3513543</v>
      </c>
      <c r="EP14227">
        <v>49</v>
      </c>
    </row>
    <row r="14228" spans="1:146" x14ac:dyDescent="0.2">
      <c r="A14228">
        <v>2014</v>
      </c>
      <c r="B14228" t="s">
        <v>333</v>
      </c>
      <c r="C14228">
        <v>0</v>
      </c>
      <c r="D14228">
        <v>2</v>
      </c>
      <c r="E14228">
        <v>3</v>
      </c>
      <c r="F14228">
        <v>128</v>
      </c>
      <c r="G14228">
        <v>64</v>
      </c>
      <c r="H14228">
        <v>70</v>
      </c>
      <c r="I14228">
        <v>154</v>
      </c>
      <c r="J14228">
        <v>74</v>
      </c>
      <c r="K14228">
        <v>82</v>
      </c>
      <c r="L14228">
        <v>67</v>
      </c>
      <c r="M14228">
        <v>122</v>
      </c>
      <c r="O14228">
        <v>8</v>
      </c>
      <c r="P14228">
        <v>8</v>
      </c>
      <c r="Q14228">
        <v>8</v>
      </c>
      <c r="R14228">
        <v>15</v>
      </c>
      <c r="S14228">
        <v>15</v>
      </c>
      <c r="T14228">
        <v>15</v>
      </c>
      <c r="U14228">
        <v>3</v>
      </c>
      <c r="V14228">
        <v>6</v>
      </c>
      <c r="W14228">
        <v>100</v>
      </c>
      <c r="X14228">
        <v>99</v>
      </c>
      <c r="AK14228">
        <v>98</v>
      </c>
      <c r="AL14228">
        <v>99</v>
      </c>
      <c r="AM14228">
        <v>99</v>
      </c>
      <c r="AN14228">
        <v>99</v>
      </c>
      <c r="AO14228">
        <v>2</v>
      </c>
      <c r="AP14228">
        <v>3</v>
      </c>
      <c r="AQ14228">
        <v>1</v>
      </c>
      <c r="AS14228">
        <v>3</v>
      </c>
      <c r="AW14228">
        <v>12</v>
      </c>
      <c r="BA14228">
        <v>6</v>
      </c>
      <c r="BB14228">
        <v>2</v>
      </c>
      <c r="BC14228">
        <v>8</v>
      </c>
      <c r="BD14228">
        <v>6</v>
      </c>
      <c r="BI14228">
        <v>17</v>
      </c>
      <c r="BK14228">
        <v>4</v>
      </c>
      <c r="BL14228">
        <v>1122</v>
      </c>
      <c r="BM14228">
        <v>2295</v>
      </c>
      <c r="BN14228">
        <v>0</v>
      </c>
      <c r="BO14228">
        <v>0</v>
      </c>
      <c r="BP14228">
        <v>0</v>
      </c>
      <c r="BQ14228">
        <v>65</v>
      </c>
      <c r="BR14228">
        <v>3</v>
      </c>
      <c r="BS14228">
        <v>729</v>
      </c>
      <c r="BT14228">
        <v>1491</v>
      </c>
      <c r="BU14228">
        <v>26</v>
      </c>
      <c r="BV14228">
        <v>293</v>
      </c>
      <c r="BW14228">
        <v>600</v>
      </c>
      <c r="BX14228">
        <v>35</v>
      </c>
      <c r="BY14228">
        <v>393</v>
      </c>
      <c r="BZ14228">
        <v>804</v>
      </c>
      <c r="CB14228">
        <v>16</v>
      </c>
      <c r="CC14228">
        <v>2</v>
      </c>
      <c r="CD14228">
        <v>6</v>
      </c>
      <c r="CE14228">
        <v>6</v>
      </c>
      <c r="CF14228">
        <v>7</v>
      </c>
      <c r="CG14228">
        <v>80</v>
      </c>
      <c r="CH14228">
        <v>10</v>
      </c>
      <c r="CI14228">
        <v>6</v>
      </c>
      <c r="CJ14228">
        <v>130633</v>
      </c>
      <c r="CK14228">
        <v>26</v>
      </c>
      <c r="CL14228">
        <v>136624</v>
      </c>
      <c r="CM14228">
        <v>17</v>
      </c>
      <c r="CN14228">
        <v>267257</v>
      </c>
      <c r="CO14228">
        <v>20</v>
      </c>
      <c r="CP14228">
        <v>9</v>
      </c>
      <c r="CQ14228">
        <v>6</v>
      </c>
      <c r="CR14228">
        <v>8</v>
      </c>
      <c r="CS14228">
        <v>5</v>
      </c>
      <c r="CT14228">
        <v>7</v>
      </c>
      <c r="CU14228">
        <v>5</v>
      </c>
      <c r="CV14228">
        <v>354827</v>
      </c>
      <c r="CW14228">
        <v>71</v>
      </c>
      <c r="CX14228">
        <v>657965</v>
      </c>
      <c r="CY14228">
        <v>81</v>
      </c>
      <c r="CZ14228">
        <v>1012792</v>
      </c>
      <c r="DA14228">
        <v>77</v>
      </c>
      <c r="DB14228">
        <v>8</v>
      </c>
      <c r="DC14228">
        <v>8</v>
      </c>
      <c r="DD14228">
        <v>11</v>
      </c>
      <c r="DE14228">
        <v>15</v>
      </c>
      <c r="DF14228">
        <v>11</v>
      </c>
      <c r="DG14228">
        <v>15</v>
      </c>
      <c r="DH14228">
        <v>9</v>
      </c>
      <c r="DI14228">
        <v>11</v>
      </c>
      <c r="DJ14228">
        <v>7</v>
      </c>
      <c r="DK14228">
        <v>9</v>
      </c>
      <c r="DL14228">
        <v>6</v>
      </c>
      <c r="DM14228">
        <v>7</v>
      </c>
      <c r="DN14228">
        <v>5</v>
      </c>
      <c r="DO14228">
        <v>5</v>
      </c>
      <c r="DP14228">
        <v>4</v>
      </c>
      <c r="DQ14228">
        <v>4</v>
      </c>
      <c r="DR14228">
        <v>2</v>
      </c>
      <c r="DS14228">
        <v>2</v>
      </c>
      <c r="DT14228">
        <v>1</v>
      </c>
      <c r="DU14228">
        <v>1</v>
      </c>
      <c r="DV14228">
        <v>16254</v>
      </c>
      <c r="DW14228">
        <v>3</v>
      </c>
      <c r="DX14228">
        <v>18259</v>
      </c>
      <c r="DY14228">
        <v>2</v>
      </c>
      <c r="DZ14228">
        <v>34512</v>
      </c>
      <c r="EA14228">
        <v>3</v>
      </c>
      <c r="EB14228">
        <v>1</v>
      </c>
      <c r="EC14228">
        <v>1</v>
      </c>
      <c r="ED14228">
        <v>1</v>
      </c>
      <c r="EE14228">
        <v>0</v>
      </c>
      <c r="EF14228">
        <v>3289</v>
      </c>
      <c r="EG14228">
        <v>1</v>
      </c>
      <c r="EH14228">
        <v>0</v>
      </c>
      <c r="EI14228">
        <v>1</v>
      </c>
      <c r="EJ14228">
        <v>30</v>
      </c>
      <c r="EK14228">
        <v>3</v>
      </c>
      <c r="EL14228">
        <v>26</v>
      </c>
      <c r="EM14228">
        <v>501714</v>
      </c>
      <c r="EN14228">
        <v>38</v>
      </c>
      <c r="EO14228">
        <v>812848</v>
      </c>
      <c r="EP14228">
        <v>62</v>
      </c>
    </row>
    <row r="14229" spans="1:146" x14ac:dyDescent="0.2">
      <c r="A14229">
        <v>2014</v>
      </c>
      <c r="B14229" t="s">
        <v>334</v>
      </c>
      <c r="C14229">
        <v>2</v>
      </c>
      <c r="D14229">
        <v>4</v>
      </c>
      <c r="E14229">
        <v>7</v>
      </c>
      <c r="F14229">
        <v>65</v>
      </c>
      <c r="G14229">
        <v>28</v>
      </c>
      <c r="H14229">
        <v>33</v>
      </c>
      <c r="I14229">
        <v>74</v>
      </c>
      <c r="J14229">
        <v>33</v>
      </c>
      <c r="K14229">
        <v>39</v>
      </c>
      <c r="L14229">
        <v>43</v>
      </c>
      <c r="M14229">
        <v>64</v>
      </c>
      <c r="N14229">
        <v>1</v>
      </c>
      <c r="O14229">
        <v>14</v>
      </c>
      <c r="P14229">
        <v>13</v>
      </c>
      <c r="Q14229">
        <v>15</v>
      </c>
      <c r="R14229">
        <v>18</v>
      </c>
      <c r="S14229">
        <v>24</v>
      </c>
      <c r="T14229">
        <v>21</v>
      </c>
      <c r="U14229">
        <v>8</v>
      </c>
      <c r="V14229">
        <v>12</v>
      </c>
      <c r="W14229">
        <v>99</v>
      </c>
      <c r="Y14229">
        <v>200</v>
      </c>
      <c r="Z14229">
        <v>0</v>
      </c>
      <c r="AA14229">
        <v>57</v>
      </c>
      <c r="AB14229">
        <v>200</v>
      </c>
      <c r="AC14229">
        <v>100</v>
      </c>
      <c r="AD14229">
        <v>0</v>
      </c>
      <c r="AE14229">
        <v>200</v>
      </c>
      <c r="AF14229">
        <v>0</v>
      </c>
      <c r="AG14229">
        <v>100</v>
      </c>
      <c r="AH14229">
        <v>1</v>
      </c>
      <c r="AI14229">
        <v>0</v>
      </c>
      <c r="AK14229">
        <v>96</v>
      </c>
      <c r="AL14229">
        <v>96</v>
      </c>
      <c r="AM14229">
        <v>72</v>
      </c>
      <c r="AN14229">
        <v>92</v>
      </c>
      <c r="AO14229">
        <v>3</v>
      </c>
      <c r="AS14229">
        <v>4</v>
      </c>
      <c r="AW14229">
        <v>15</v>
      </c>
      <c r="BB14229">
        <v>1</v>
      </c>
      <c r="BC14229">
        <v>7</v>
      </c>
      <c r="BD14229">
        <v>4</v>
      </c>
      <c r="BG14229">
        <v>84</v>
      </c>
      <c r="BH14229">
        <v>87</v>
      </c>
      <c r="BI14229">
        <v>15</v>
      </c>
      <c r="BK14229">
        <v>6</v>
      </c>
      <c r="BL14229">
        <v>1619</v>
      </c>
      <c r="BM14229">
        <v>1791</v>
      </c>
      <c r="BN14229">
        <v>1</v>
      </c>
      <c r="BO14229">
        <v>9</v>
      </c>
      <c r="BP14229">
        <v>10</v>
      </c>
      <c r="BQ14229">
        <v>45</v>
      </c>
      <c r="BR14229">
        <v>3</v>
      </c>
      <c r="BS14229">
        <v>728</v>
      </c>
      <c r="BT14229">
        <v>805</v>
      </c>
      <c r="BU14229">
        <v>28</v>
      </c>
      <c r="BV14229">
        <v>459</v>
      </c>
      <c r="BW14229">
        <v>507</v>
      </c>
      <c r="BX14229">
        <v>54</v>
      </c>
      <c r="BY14229">
        <v>882</v>
      </c>
      <c r="BZ14229">
        <v>976</v>
      </c>
      <c r="CB14229">
        <v>14</v>
      </c>
      <c r="CC14229">
        <v>8</v>
      </c>
      <c r="CD14229">
        <v>12</v>
      </c>
      <c r="CE14229">
        <v>12</v>
      </c>
      <c r="CF14229">
        <v>13</v>
      </c>
      <c r="CG14229">
        <v>74</v>
      </c>
      <c r="CH14229">
        <v>7</v>
      </c>
      <c r="CI14229">
        <v>7</v>
      </c>
      <c r="CJ14229">
        <v>40934</v>
      </c>
      <c r="CK14229">
        <v>21</v>
      </c>
      <c r="CL14229">
        <v>41698</v>
      </c>
      <c r="CM14229">
        <v>23</v>
      </c>
      <c r="CN14229">
        <v>82633</v>
      </c>
      <c r="CO14229">
        <v>22</v>
      </c>
      <c r="CP14229">
        <v>7</v>
      </c>
      <c r="CQ14229">
        <v>8</v>
      </c>
      <c r="CR14229">
        <v>7</v>
      </c>
      <c r="CS14229">
        <v>8</v>
      </c>
      <c r="CT14229">
        <v>8</v>
      </c>
      <c r="CU14229">
        <v>8</v>
      </c>
      <c r="CV14229">
        <v>135340</v>
      </c>
      <c r="CW14229">
        <v>69</v>
      </c>
      <c r="CX14229">
        <v>125943</v>
      </c>
      <c r="CY14229">
        <v>68</v>
      </c>
      <c r="CZ14229">
        <v>261283</v>
      </c>
      <c r="DA14229">
        <v>68</v>
      </c>
      <c r="DB14229">
        <v>8</v>
      </c>
      <c r="DC14229">
        <v>9</v>
      </c>
      <c r="DD14229">
        <v>8</v>
      </c>
      <c r="DE14229">
        <v>8</v>
      </c>
      <c r="DF14229">
        <v>7</v>
      </c>
      <c r="DG14229">
        <v>7</v>
      </c>
      <c r="DH14229">
        <v>7</v>
      </c>
      <c r="DI14229">
        <v>7</v>
      </c>
      <c r="DJ14229">
        <v>8</v>
      </c>
      <c r="DK14229">
        <v>7</v>
      </c>
      <c r="DL14229">
        <v>7</v>
      </c>
      <c r="DM14229">
        <v>7</v>
      </c>
      <c r="DN14229">
        <v>6</v>
      </c>
      <c r="DO14229">
        <v>6</v>
      </c>
      <c r="DP14229">
        <v>5</v>
      </c>
      <c r="DQ14229">
        <v>5</v>
      </c>
      <c r="DR14229">
        <v>4</v>
      </c>
      <c r="DS14229">
        <v>4</v>
      </c>
      <c r="DT14229">
        <v>4</v>
      </c>
      <c r="DU14229">
        <v>3</v>
      </c>
      <c r="DV14229">
        <v>21222</v>
      </c>
      <c r="DW14229">
        <v>11</v>
      </c>
      <c r="DX14229">
        <v>17161</v>
      </c>
      <c r="DY14229">
        <v>9</v>
      </c>
      <c r="DZ14229">
        <v>38383</v>
      </c>
      <c r="EA14229">
        <v>10</v>
      </c>
      <c r="EB14229">
        <v>3</v>
      </c>
      <c r="EC14229">
        <v>3</v>
      </c>
      <c r="ED14229">
        <v>2</v>
      </c>
      <c r="EE14229">
        <v>2</v>
      </c>
      <c r="EF14229">
        <v>4531</v>
      </c>
      <c r="EG14229">
        <v>2</v>
      </c>
      <c r="EH14229">
        <v>2</v>
      </c>
      <c r="EI14229">
        <v>1</v>
      </c>
      <c r="EJ14229">
        <v>46</v>
      </c>
      <c r="EK14229">
        <v>15</v>
      </c>
      <c r="EL14229">
        <v>32</v>
      </c>
      <c r="EM14229">
        <v>197496</v>
      </c>
      <c r="EN14229">
        <v>52</v>
      </c>
      <c r="EO14229">
        <v>184802</v>
      </c>
      <c r="EP14229">
        <v>48</v>
      </c>
    </row>
    <row r="14230" spans="1:146" x14ac:dyDescent="0.2">
      <c r="A14230">
        <v>2014</v>
      </c>
      <c r="B14230" t="s">
        <v>335</v>
      </c>
      <c r="C14230">
        <v>2</v>
      </c>
      <c r="D14230">
        <v>6</v>
      </c>
      <c r="E14230">
        <v>10</v>
      </c>
      <c r="F14230">
        <v>180</v>
      </c>
      <c r="G14230">
        <v>78</v>
      </c>
      <c r="H14230">
        <v>99</v>
      </c>
      <c r="I14230">
        <v>209</v>
      </c>
      <c r="J14230">
        <v>90</v>
      </c>
      <c r="K14230">
        <v>116</v>
      </c>
      <c r="L14230">
        <v>146</v>
      </c>
      <c r="M14230">
        <v>92</v>
      </c>
      <c r="O14230">
        <v>7</v>
      </c>
      <c r="P14230">
        <v>6</v>
      </c>
      <c r="Q14230">
        <v>7</v>
      </c>
      <c r="R14230">
        <v>14</v>
      </c>
      <c r="S14230">
        <v>24</v>
      </c>
      <c r="T14230">
        <v>19</v>
      </c>
      <c r="U14230">
        <v>5</v>
      </c>
      <c r="V14230">
        <v>3</v>
      </c>
      <c r="W14230">
        <v>96</v>
      </c>
      <c r="X14230">
        <v>89</v>
      </c>
      <c r="AK14230">
        <v>89</v>
      </c>
      <c r="AL14230">
        <v>86</v>
      </c>
      <c r="AM14230">
        <v>92</v>
      </c>
      <c r="AN14230">
        <v>89</v>
      </c>
      <c r="AO14230">
        <v>2</v>
      </c>
      <c r="AP14230">
        <v>6</v>
      </c>
      <c r="AQ14230">
        <v>2</v>
      </c>
      <c r="AS14230">
        <v>2</v>
      </c>
      <c r="AU14230">
        <v>3</v>
      </c>
      <c r="AV14230">
        <v>4</v>
      </c>
      <c r="AW14230">
        <v>5</v>
      </c>
      <c r="AZ14230">
        <v>16</v>
      </c>
      <c r="BA14230">
        <v>9</v>
      </c>
      <c r="BB14230">
        <v>5</v>
      </c>
      <c r="BC14230">
        <v>17</v>
      </c>
      <c r="BD14230">
        <v>10</v>
      </c>
      <c r="BG14230">
        <v>77</v>
      </c>
      <c r="BH14230">
        <v>78</v>
      </c>
      <c r="BI14230">
        <v>43</v>
      </c>
      <c r="BK14230">
        <v>9</v>
      </c>
      <c r="BL14230">
        <v>493</v>
      </c>
      <c r="BM14230">
        <v>1058</v>
      </c>
      <c r="BN14230">
        <v>0</v>
      </c>
      <c r="BO14230">
        <v>2</v>
      </c>
      <c r="BP14230">
        <v>5</v>
      </c>
      <c r="BQ14230">
        <v>70</v>
      </c>
      <c r="BR14230">
        <v>7</v>
      </c>
      <c r="BS14230">
        <v>347</v>
      </c>
      <c r="BT14230">
        <v>744</v>
      </c>
      <c r="BU14230">
        <v>29</v>
      </c>
      <c r="BV14230">
        <v>143</v>
      </c>
      <c r="BW14230">
        <v>306</v>
      </c>
      <c r="BX14230">
        <v>29</v>
      </c>
      <c r="BY14230">
        <v>144</v>
      </c>
      <c r="BZ14230">
        <v>309</v>
      </c>
      <c r="CA14230">
        <v>2</v>
      </c>
      <c r="CB14230">
        <v>8</v>
      </c>
      <c r="CC14230">
        <v>11</v>
      </c>
      <c r="CD14230">
        <v>5</v>
      </c>
      <c r="CE14230">
        <v>6</v>
      </c>
      <c r="CF14230">
        <v>6</v>
      </c>
      <c r="CG14230">
        <v>77</v>
      </c>
      <c r="CH14230">
        <v>4</v>
      </c>
      <c r="CI14230">
        <v>5</v>
      </c>
      <c r="CJ14230">
        <v>249192</v>
      </c>
      <c r="CK14230">
        <v>13</v>
      </c>
      <c r="CL14230">
        <v>267188</v>
      </c>
      <c r="CM14230">
        <v>16</v>
      </c>
      <c r="CN14230">
        <v>516379</v>
      </c>
      <c r="CO14230">
        <v>14</v>
      </c>
      <c r="CP14230">
        <v>4</v>
      </c>
      <c r="CQ14230">
        <v>5</v>
      </c>
      <c r="CR14230">
        <v>5</v>
      </c>
      <c r="CS14230">
        <v>6</v>
      </c>
      <c r="CT14230">
        <v>5</v>
      </c>
      <c r="CU14230">
        <v>6</v>
      </c>
      <c r="CV14230">
        <v>1242568</v>
      </c>
      <c r="CW14230">
        <v>66</v>
      </c>
      <c r="CX14230">
        <v>1207925</v>
      </c>
      <c r="CY14230">
        <v>71</v>
      </c>
      <c r="CZ14230">
        <v>2450493</v>
      </c>
      <c r="DA14230">
        <v>69</v>
      </c>
      <c r="DB14230">
        <v>5</v>
      </c>
      <c r="DC14230">
        <v>6</v>
      </c>
      <c r="DD14230">
        <v>6</v>
      </c>
      <c r="DE14230">
        <v>7</v>
      </c>
      <c r="DF14230">
        <v>7</v>
      </c>
      <c r="DG14230">
        <v>8</v>
      </c>
      <c r="DH14230">
        <v>7</v>
      </c>
      <c r="DI14230">
        <v>8</v>
      </c>
      <c r="DJ14230">
        <v>6</v>
      </c>
      <c r="DK14230">
        <v>7</v>
      </c>
      <c r="DL14230">
        <v>7</v>
      </c>
      <c r="DM14230">
        <v>7</v>
      </c>
      <c r="DN14230">
        <v>8</v>
      </c>
      <c r="DO14230">
        <v>8</v>
      </c>
      <c r="DP14230">
        <v>8</v>
      </c>
      <c r="DQ14230">
        <v>8</v>
      </c>
      <c r="DR14230">
        <v>7</v>
      </c>
      <c r="DS14230">
        <v>6</v>
      </c>
      <c r="DT14230">
        <v>5</v>
      </c>
      <c r="DU14230">
        <v>4</v>
      </c>
      <c r="DV14230">
        <v>378795</v>
      </c>
      <c r="DW14230">
        <v>20</v>
      </c>
      <c r="DX14230">
        <v>219161</v>
      </c>
      <c r="DY14230">
        <v>13</v>
      </c>
      <c r="DZ14230">
        <v>597956</v>
      </c>
      <c r="EA14230">
        <v>17</v>
      </c>
      <c r="EB14230">
        <v>5</v>
      </c>
      <c r="EC14230">
        <v>3</v>
      </c>
      <c r="ED14230">
        <v>5</v>
      </c>
      <c r="EE14230">
        <v>3</v>
      </c>
      <c r="EF14230">
        <v>106899</v>
      </c>
      <c r="EG14230">
        <v>6</v>
      </c>
      <c r="EH14230">
        <v>2</v>
      </c>
      <c r="EI14230">
        <v>1</v>
      </c>
      <c r="EJ14230">
        <v>45</v>
      </c>
      <c r="EK14230">
        <v>24</v>
      </c>
      <c r="EL14230">
        <v>21</v>
      </c>
      <c r="EM14230">
        <v>1870555</v>
      </c>
      <c r="EN14230">
        <v>52</v>
      </c>
      <c r="EO14230">
        <v>1694274</v>
      </c>
      <c r="EP14230">
        <v>48</v>
      </c>
    </row>
    <row r="14231" spans="1:146" x14ac:dyDescent="0.2">
      <c r="A14231">
        <v>2014</v>
      </c>
      <c r="B14231" t="s">
        <v>336</v>
      </c>
      <c r="C14231">
        <v>5</v>
      </c>
      <c r="D14231">
        <v>12</v>
      </c>
      <c r="E14231">
        <v>20</v>
      </c>
      <c r="F14231">
        <v>390</v>
      </c>
      <c r="G14231">
        <v>170</v>
      </c>
      <c r="H14231">
        <v>229</v>
      </c>
      <c r="I14231">
        <v>505</v>
      </c>
      <c r="J14231">
        <v>219</v>
      </c>
      <c r="K14231">
        <v>300</v>
      </c>
      <c r="L14231">
        <v>195</v>
      </c>
      <c r="M14231">
        <v>273</v>
      </c>
      <c r="N14231">
        <v>0</v>
      </c>
      <c r="O14231">
        <v>4</v>
      </c>
      <c r="P14231">
        <v>4</v>
      </c>
      <c r="Q14231">
        <v>5</v>
      </c>
      <c r="R14231">
        <v>16</v>
      </c>
      <c r="S14231">
        <v>39</v>
      </c>
      <c r="T14231">
        <v>26</v>
      </c>
      <c r="U14231">
        <v>2</v>
      </c>
      <c r="V14231">
        <v>2</v>
      </c>
      <c r="W14231">
        <v>98</v>
      </c>
      <c r="X14231">
        <v>92</v>
      </c>
      <c r="Y14231">
        <v>100</v>
      </c>
      <c r="Z14231">
        <v>0</v>
      </c>
      <c r="AA14231">
        <v>29</v>
      </c>
      <c r="AB14231">
        <v>1800</v>
      </c>
      <c r="AC14231">
        <v>100</v>
      </c>
      <c r="AD14231">
        <v>0</v>
      </c>
      <c r="AE14231">
        <v>2100</v>
      </c>
      <c r="AF14231">
        <v>0</v>
      </c>
      <c r="AG14231">
        <v>500</v>
      </c>
      <c r="AH14231">
        <v>0</v>
      </c>
      <c r="AI14231">
        <v>0</v>
      </c>
      <c r="AK14231">
        <v>97</v>
      </c>
      <c r="AL14231">
        <v>97</v>
      </c>
      <c r="AM14231">
        <v>98</v>
      </c>
      <c r="AN14231">
        <v>99</v>
      </c>
      <c r="AO14231">
        <v>10</v>
      </c>
      <c r="AP14231">
        <v>11</v>
      </c>
      <c r="AQ14231">
        <v>5</v>
      </c>
      <c r="AS14231">
        <v>2</v>
      </c>
      <c r="AU14231">
        <v>8</v>
      </c>
      <c r="AV14231">
        <v>1</v>
      </c>
      <c r="AW14231">
        <v>5</v>
      </c>
      <c r="AZ14231">
        <v>5</v>
      </c>
      <c r="BA14231">
        <v>2</v>
      </c>
      <c r="BB14231">
        <v>7</v>
      </c>
      <c r="BC14231">
        <v>42</v>
      </c>
      <c r="BD14231">
        <v>24</v>
      </c>
      <c r="BG14231">
        <v>88</v>
      </c>
      <c r="BH14231">
        <v>80</v>
      </c>
      <c r="BI14231">
        <v>51</v>
      </c>
      <c r="BK14231">
        <v>5</v>
      </c>
      <c r="BL14231">
        <v>448</v>
      </c>
      <c r="BM14231">
        <v>1022</v>
      </c>
      <c r="BN14231">
        <v>0</v>
      </c>
      <c r="BO14231">
        <v>1</v>
      </c>
      <c r="BP14231">
        <v>3</v>
      </c>
      <c r="BQ14231">
        <v>63</v>
      </c>
      <c r="BR14231">
        <v>3</v>
      </c>
      <c r="BS14231">
        <v>281</v>
      </c>
      <c r="BT14231">
        <v>639</v>
      </c>
      <c r="BU14231">
        <v>35</v>
      </c>
      <c r="BV14231">
        <v>156</v>
      </c>
      <c r="BW14231">
        <v>356</v>
      </c>
      <c r="BX14231">
        <v>37</v>
      </c>
      <c r="BY14231">
        <v>166</v>
      </c>
      <c r="BZ14231">
        <v>379</v>
      </c>
      <c r="CA14231">
        <v>2</v>
      </c>
      <c r="CB14231">
        <v>12</v>
      </c>
      <c r="CC14231">
        <v>13</v>
      </c>
      <c r="CD14231">
        <v>3</v>
      </c>
      <c r="CE14231">
        <v>3</v>
      </c>
      <c r="CF14231">
        <v>4</v>
      </c>
      <c r="CG14231">
        <v>73</v>
      </c>
      <c r="CH14231">
        <v>5</v>
      </c>
      <c r="CI14231">
        <v>7</v>
      </c>
      <c r="CJ14231">
        <v>728706</v>
      </c>
      <c r="CK14231">
        <v>14</v>
      </c>
      <c r="CL14231">
        <v>771177</v>
      </c>
      <c r="CM14231">
        <v>18</v>
      </c>
      <c r="CN14231">
        <v>1499883</v>
      </c>
      <c r="CO14231">
        <v>16</v>
      </c>
      <c r="CP14231">
        <v>5</v>
      </c>
      <c r="CQ14231">
        <v>6</v>
      </c>
      <c r="CR14231">
        <v>4</v>
      </c>
      <c r="CS14231">
        <v>5</v>
      </c>
      <c r="CT14231">
        <v>5</v>
      </c>
      <c r="CU14231">
        <v>6</v>
      </c>
      <c r="CV14231">
        <v>3422688</v>
      </c>
      <c r="CW14231">
        <v>68</v>
      </c>
      <c r="CX14231">
        <v>3197741</v>
      </c>
      <c r="CY14231">
        <v>73</v>
      </c>
      <c r="CZ14231">
        <v>6620429</v>
      </c>
      <c r="DA14231">
        <v>70</v>
      </c>
      <c r="DB14231">
        <v>6</v>
      </c>
      <c r="DC14231">
        <v>8</v>
      </c>
      <c r="DD14231">
        <v>8</v>
      </c>
      <c r="DE14231">
        <v>9</v>
      </c>
      <c r="DF14231">
        <v>7</v>
      </c>
      <c r="DG14231">
        <v>8</v>
      </c>
      <c r="DH14231">
        <v>7</v>
      </c>
      <c r="DI14231">
        <v>8</v>
      </c>
      <c r="DJ14231">
        <v>7</v>
      </c>
      <c r="DK14231">
        <v>7</v>
      </c>
      <c r="DL14231">
        <v>7</v>
      </c>
      <c r="DM14231">
        <v>7</v>
      </c>
      <c r="DN14231">
        <v>8</v>
      </c>
      <c r="DO14231">
        <v>8</v>
      </c>
      <c r="DP14231">
        <v>8</v>
      </c>
      <c r="DQ14231">
        <v>7</v>
      </c>
      <c r="DR14231">
        <v>6</v>
      </c>
      <c r="DS14231">
        <v>5</v>
      </c>
      <c r="DT14231">
        <v>5</v>
      </c>
      <c r="DU14231">
        <v>3</v>
      </c>
      <c r="DV14231">
        <v>903886</v>
      </c>
      <c r="DW14231">
        <v>18</v>
      </c>
      <c r="DX14231">
        <v>424317</v>
      </c>
      <c r="DY14231">
        <v>10</v>
      </c>
      <c r="DZ14231">
        <v>1328203</v>
      </c>
      <c r="EA14231">
        <v>14</v>
      </c>
      <c r="EB14231">
        <v>4</v>
      </c>
      <c r="EC14231">
        <v>2</v>
      </c>
      <c r="ED14231">
        <v>4</v>
      </c>
      <c r="EE14231">
        <v>2</v>
      </c>
      <c r="EF14231">
        <v>251473</v>
      </c>
      <c r="EG14231">
        <v>5</v>
      </c>
      <c r="EH14231">
        <v>2</v>
      </c>
      <c r="EI14231">
        <v>1</v>
      </c>
      <c r="EJ14231">
        <v>43</v>
      </c>
      <c r="EK14231">
        <v>20</v>
      </c>
      <c r="EL14231">
        <v>23</v>
      </c>
      <c r="EM14231">
        <v>5055280</v>
      </c>
      <c r="EN14231">
        <v>54</v>
      </c>
      <c r="EO14231">
        <v>4393235</v>
      </c>
      <c r="EP14231">
        <v>46</v>
      </c>
    </row>
    <row r="14232" spans="1:146" x14ac:dyDescent="0.2">
      <c r="A14232">
        <v>2014</v>
      </c>
      <c r="B14232" t="s">
        <v>337</v>
      </c>
      <c r="C14232">
        <v>3</v>
      </c>
      <c r="D14232">
        <v>6</v>
      </c>
      <c r="E14232">
        <v>10</v>
      </c>
      <c r="F14232">
        <v>103</v>
      </c>
      <c r="G14232">
        <v>47</v>
      </c>
      <c r="H14232">
        <v>62</v>
      </c>
      <c r="I14232">
        <v>123</v>
      </c>
      <c r="J14232">
        <v>55</v>
      </c>
      <c r="K14232">
        <v>71</v>
      </c>
      <c r="L14232">
        <v>82</v>
      </c>
      <c r="M14232">
        <v>65</v>
      </c>
      <c r="N14232">
        <v>1</v>
      </c>
      <c r="O14232">
        <v>16</v>
      </c>
      <c r="P14232">
        <v>15</v>
      </c>
      <c r="Q14232">
        <v>18</v>
      </c>
      <c r="R14232">
        <v>15</v>
      </c>
      <c r="S14232">
        <v>18</v>
      </c>
      <c r="T14232">
        <v>17</v>
      </c>
      <c r="U14232">
        <v>11</v>
      </c>
      <c r="V14232">
        <v>8</v>
      </c>
      <c r="W14232">
        <v>97</v>
      </c>
      <c r="Y14232">
        <v>100</v>
      </c>
      <c r="Z14232">
        <v>1</v>
      </c>
      <c r="AA14232">
        <v>36</v>
      </c>
      <c r="AB14232">
        <v>200</v>
      </c>
      <c r="AC14232">
        <v>100</v>
      </c>
      <c r="AD14232">
        <v>0</v>
      </c>
      <c r="AE14232">
        <v>200</v>
      </c>
      <c r="AF14232">
        <v>1</v>
      </c>
      <c r="AG14232">
        <v>100</v>
      </c>
      <c r="AH14232">
        <v>1</v>
      </c>
      <c r="AI14232">
        <v>1</v>
      </c>
      <c r="AJ14232">
        <v>79</v>
      </c>
      <c r="AK14232">
        <v>95</v>
      </c>
      <c r="AL14232">
        <v>95</v>
      </c>
      <c r="AM14232">
        <v>92</v>
      </c>
      <c r="AN14232">
        <v>95</v>
      </c>
      <c r="AO14232">
        <v>1</v>
      </c>
      <c r="AP14232">
        <v>2</v>
      </c>
      <c r="AR14232">
        <v>0</v>
      </c>
      <c r="AS14232">
        <v>3</v>
      </c>
      <c r="AU14232">
        <v>31</v>
      </c>
      <c r="AV14232">
        <v>36</v>
      </c>
      <c r="AW14232">
        <v>11</v>
      </c>
      <c r="AZ14232">
        <v>8</v>
      </c>
      <c r="BA14232">
        <v>16</v>
      </c>
      <c r="BB14232">
        <v>2</v>
      </c>
      <c r="BC14232">
        <v>10</v>
      </c>
      <c r="BD14232">
        <v>6</v>
      </c>
      <c r="BG14232">
        <v>35</v>
      </c>
      <c r="BH14232">
        <v>88</v>
      </c>
      <c r="BI14232">
        <v>23</v>
      </c>
      <c r="BK14232">
        <v>5</v>
      </c>
      <c r="BL14232">
        <v>298</v>
      </c>
      <c r="BM14232">
        <v>454</v>
      </c>
      <c r="BN14232">
        <v>9</v>
      </c>
      <c r="BO14232">
        <v>28</v>
      </c>
      <c r="BP14232">
        <v>42</v>
      </c>
      <c r="BQ14232">
        <v>62</v>
      </c>
      <c r="BR14232">
        <v>3</v>
      </c>
      <c r="BS14232">
        <v>186</v>
      </c>
      <c r="BT14232">
        <v>283</v>
      </c>
      <c r="BU14232">
        <v>23</v>
      </c>
      <c r="BV14232">
        <v>68</v>
      </c>
      <c r="BW14232">
        <v>103</v>
      </c>
      <c r="BX14232">
        <v>28</v>
      </c>
      <c r="BY14232">
        <v>84</v>
      </c>
      <c r="BZ14232">
        <v>129</v>
      </c>
      <c r="CA14232">
        <v>6</v>
      </c>
      <c r="CB14232">
        <v>22</v>
      </c>
      <c r="CC14232">
        <v>5</v>
      </c>
      <c r="CD14232">
        <v>12</v>
      </c>
      <c r="CE14232">
        <v>14</v>
      </c>
      <c r="CF14232">
        <v>15</v>
      </c>
      <c r="CG14232">
        <v>71</v>
      </c>
      <c r="CH14232">
        <v>10</v>
      </c>
      <c r="CI14232">
        <v>11</v>
      </c>
      <c r="CJ14232">
        <v>55848</v>
      </c>
      <c r="CK14232">
        <v>32</v>
      </c>
      <c r="CL14232">
        <v>57697</v>
      </c>
      <c r="CM14232">
        <v>33</v>
      </c>
      <c r="CN14232">
        <v>113545</v>
      </c>
      <c r="CO14232">
        <v>33</v>
      </c>
      <c r="CP14232">
        <v>11</v>
      </c>
      <c r="CQ14232">
        <v>11</v>
      </c>
      <c r="CR14232">
        <v>11</v>
      </c>
      <c r="CS14232">
        <v>11</v>
      </c>
      <c r="CT14232">
        <v>11</v>
      </c>
      <c r="CU14232">
        <v>11</v>
      </c>
      <c r="CV14232">
        <v>110814</v>
      </c>
      <c r="CW14232">
        <v>64</v>
      </c>
      <c r="CX14232">
        <v>110510</v>
      </c>
      <c r="CY14232">
        <v>63</v>
      </c>
      <c r="CZ14232">
        <v>221324</v>
      </c>
      <c r="DA14232">
        <v>63</v>
      </c>
      <c r="DB14232">
        <v>10</v>
      </c>
      <c r="DC14232">
        <v>10</v>
      </c>
      <c r="DD14232">
        <v>9</v>
      </c>
      <c r="DE14232">
        <v>9</v>
      </c>
      <c r="DF14232">
        <v>8</v>
      </c>
      <c r="DG14232">
        <v>7</v>
      </c>
      <c r="DH14232">
        <v>7</v>
      </c>
      <c r="DI14232">
        <v>6</v>
      </c>
      <c r="DJ14232">
        <v>6</v>
      </c>
      <c r="DK14232">
        <v>6</v>
      </c>
      <c r="DL14232">
        <v>5</v>
      </c>
      <c r="DM14232">
        <v>5</v>
      </c>
      <c r="DN14232">
        <v>4</v>
      </c>
      <c r="DO14232">
        <v>4</v>
      </c>
      <c r="DP14232">
        <v>3</v>
      </c>
      <c r="DQ14232">
        <v>3</v>
      </c>
      <c r="DR14232">
        <v>2</v>
      </c>
      <c r="DS14232">
        <v>2</v>
      </c>
      <c r="DT14232">
        <v>1</v>
      </c>
      <c r="DU14232">
        <v>2</v>
      </c>
      <c r="DV14232">
        <v>6907</v>
      </c>
      <c r="DW14232">
        <v>4</v>
      </c>
      <c r="DX14232">
        <v>7148</v>
      </c>
      <c r="DY14232">
        <v>4</v>
      </c>
      <c r="DZ14232">
        <v>14055</v>
      </c>
      <c r="EA14232">
        <v>4</v>
      </c>
      <c r="EB14232">
        <v>1</v>
      </c>
      <c r="EC14232">
        <v>1</v>
      </c>
      <c r="ED14232">
        <v>1</v>
      </c>
      <c r="EE14232">
        <v>1</v>
      </c>
      <c r="EF14232">
        <v>1404</v>
      </c>
      <c r="EG14232">
        <v>1</v>
      </c>
      <c r="EH14232">
        <v>1</v>
      </c>
      <c r="EI14232">
        <v>1</v>
      </c>
      <c r="EJ14232">
        <v>58</v>
      </c>
      <c r="EK14232">
        <v>6</v>
      </c>
      <c r="EL14232">
        <v>51</v>
      </c>
      <c r="EM14232">
        <v>173569</v>
      </c>
      <c r="EN14232">
        <v>50</v>
      </c>
      <c r="EO14232">
        <v>175354</v>
      </c>
      <c r="EP14232">
        <v>50</v>
      </c>
    </row>
    <row r="14233" spans="1:146" hidden="1" x14ac:dyDescent="0.2">
      <c r="A14233">
        <v>2014</v>
      </c>
      <c r="B14233" t="s">
        <v>338</v>
      </c>
      <c r="W14233">
        <v>100</v>
      </c>
      <c r="BI14233">
        <v>0</v>
      </c>
      <c r="CB14233">
        <v>9</v>
      </c>
      <c r="CC14233">
        <v>8</v>
      </c>
      <c r="CG14233">
        <v>80</v>
      </c>
      <c r="CH14233">
        <v>5</v>
      </c>
      <c r="CI14233">
        <v>5</v>
      </c>
      <c r="CJ14233">
        <v>4780</v>
      </c>
      <c r="CK14233">
        <v>15</v>
      </c>
      <c r="CL14233">
        <v>5190</v>
      </c>
      <c r="CM14233">
        <v>16</v>
      </c>
      <c r="CN14233">
        <v>9970</v>
      </c>
      <c r="CO14233">
        <v>16</v>
      </c>
      <c r="CP14233">
        <v>5</v>
      </c>
      <c r="CQ14233">
        <v>6</v>
      </c>
      <c r="CR14233">
        <v>5</v>
      </c>
      <c r="CS14233">
        <v>6</v>
      </c>
      <c r="CT14233">
        <v>5</v>
      </c>
      <c r="CU14233">
        <v>5</v>
      </c>
      <c r="CV14233">
        <v>21614</v>
      </c>
      <c r="CW14233">
        <v>68</v>
      </c>
      <c r="CX14233">
        <v>22046</v>
      </c>
      <c r="CY14233">
        <v>70</v>
      </c>
      <c r="CZ14233">
        <v>43660</v>
      </c>
      <c r="DA14233">
        <v>69</v>
      </c>
      <c r="DB14233">
        <v>5</v>
      </c>
      <c r="DC14233">
        <v>5</v>
      </c>
      <c r="DD14233">
        <v>6</v>
      </c>
      <c r="DE14233">
        <v>6</v>
      </c>
      <c r="DF14233">
        <v>7</v>
      </c>
      <c r="DG14233">
        <v>7</v>
      </c>
      <c r="DH14233">
        <v>7</v>
      </c>
      <c r="DI14233">
        <v>7</v>
      </c>
      <c r="DJ14233">
        <v>7</v>
      </c>
      <c r="DK14233">
        <v>8</v>
      </c>
      <c r="DL14233">
        <v>8</v>
      </c>
      <c r="DM14233">
        <v>8</v>
      </c>
      <c r="DN14233">
        <v>9</v>
      </c>
      <c r="DO14233">
        <v>9</v>
      </c>
      <c r="DP14233">
        <v>8</v>
      </c>
      <c r="DQ14233">
        <v>8</v>
      </c>
      <c r="DR14233">
        <v>6</v>
      </c>
      <c r="DS14233">
        <v>6</v>
      </c>
      <c r="DT14233">
        <v>5</v>
      </c>
      <c r="DU14233">
        <v>5</v>
      </c>
      <c r="DV14233">
        <v>5623</v>
      </c>
      <c r="DW14233">
        <v>18</v>
      </c>
      <c r="DX14233">
        <v>4276</v>
      </c>
      <c r="DY14233">
        <v>14</v>
      </c>
      <c r="DZ14233">
        <v>9899</v>
      </c>
      <c r="EA14233">
        <v>16</v>
      </c>
      <c r="EB14233">
        <v>4</v>
      </c>
      <c r="EC14233">
        <v>3</v>
      </c>
      <c r="ED14233">
        <v>3</v>
      </c>
      <c r="EE14233">
        <v>2</v>
      </c>
      <c r="EF14233">
        <v>1514</v>
      </c>
      <c r="EG14233">
        <v>5</v>
      </c>
      <c r="EH14233">
        <v>3</v>
      </c>
      <c r="EI14233">
        <v>1</v>
      </c>
      <c r="EJ14233">
        <v>46</v>
      </c>
      <c r="EK14233">
        <v>23</v>
      </c>
      <c r="EL14233">
        <v>23</v>
      </c>
      <c r="EM14233">
        <v>32017</v>
      </c>
      <c r="EN14233">
        <v>50</v>
      </c>
      <c r="EO14233">
        <v>31512</v>
      </c>
      <c r="EP14233">
        <v>50</v>
      </c>
    </row>
    <row r="14234" spans="1:146" x14ac:dyDescent="0.2">
      <c r="A14234">
        <v>2014</v>
      </c>
      <c r="B14234" t="s">
        <v>339</v>
      </c>
      <c r="C14234">
        <v>2</v>
      </c>
      <c r="D14234">
        <v>4</v>
      </c>
      <c r="E14234">
        <v>7</v>
      </c>
      <c r="F14234">
        <v>7383</v>
      </c>
      <c r="G14234">
        <v>3124</v>
      </c>
      <c r="H14234">
        <v>3974</v>
      </c>
      <c r="I14234">
        <v>8706</v>
      </c>
      <c r="J14234">
        <v>3924</v>
      </c>
      <c r="K14234">
        <v>4883</v>
      </c>
      <c r="L14234">
        <v>4661</v>
      </c>
      <c r="M14234">
        <v>2790</v>
      </c>
      <c r="N14234">
        <v>0</v>
      </c>
      <c r="O14234">
        <v>34</v>
      </c>
      <c r="P14234">
        <v>30</v>
      </c>
      <c r="Q14234">
        <v>36</v>
      </c>
      <c r="R14234">
        <v>18</v>
      </c>
      <c r="S14234">
        <v>16</v>
      </c>
      <c r="T14234">
        <v>17</v>
      </c>
      <c r="U14234">
        <v>18</v>
      </c>
      <c r="V14234">
        <v>10</v>
      </c>
      <c r="W14234">
        <v>90</v>
      </c>
      <c r="Y14234">
        <v>1100</v>
      </c>
      <c r="Z14234">
        <v>0</v>
      </c>
      <c r="AA14234">
        <v>17</v>
      </c>
      <c r="AB14234">
        <v>1800</v>
      </c>
      <c r="AC14234">
        <v>200</v>
      </c>
      <c r="AD14234">
        <v>0</v>
      </c>
      <c r="AE14234">
        <v>2000</v>
      </c>
      <c r="AF14234">
        <v>0</v>
      </c>
      <c r="AG14234">
        <v>500</v>
      </c>
      <c r="AH14234">
        <v>0</v>
      </c>
      <c r="AI14234">
        <v>0</v>
      </c>
      <c r="AJ14234">
        <v>42</v>
      </c>
      <c r="AK14234">
        <v>85</v>
      </c>
      <c r="AL14234">
        <v>85</v>
      </c>
      <c r="AN14234">
        <v>89</v>
      </c>
      <c r="AO14234">
        <v>1</v>
      </c>
      <c r="AR14234">
        <v>2</v>
      </c>
      <c r="AS14234">
        <v>450</v>
      </c>
      <c r="AU14234">
        <v>34</v>
      </c>
      <c r="AV14234">
        <v>53</v>
      </c>
      <c r="AW14234">
        <v>8</v>
      </c>
      <c r="AZ14234">
        <v>9</v>
      </c>
      <c r="BA14234">
        <v>18</v>
      </c>
      <c r="BB14234">
        <v>4</v>
      </c>
      <c r="BC14234">
        <v>7</v>
      </c>
      <c r="BD14234">
        <v>5</v>
      </c>
      <c r="BG14234">
        <v>83</v>
      </c>
      <c r="BH14234">
        <v>62</v>
      </c>
      <c r="BI14234">
        <v>120</v>
      </c>
      <c r="BK14234">
        <v>6</v>
      </c>
      <c r="BL14234">
        <v>179</v>
      </c>
      <c r="BM14234">
        <v>411</v>
      </c>
      <c r="BN14234">
        <v>3</v>
      </c>
      <c r="BO14234">
        <v>5</v>
      </c>
      <c r="BP14234">
        <v>11</v>
      </c>
      <c r="BQ14234">
        <v>63</v>
      </c>
      <c r="BR14234">
        <v>4</v>
      </c>
      <c r="BS14234">
        <v>112</v>
      </c>
      <c r="BT14234">
        <v>257</v>
      </c>
      <c r="BU14234">
        <v>31</v>
      </c>
      <c r="BV14234">
        <v>55</v>
      </c>
      <c r="BW14234">
        <v>127</v>
      </c>
      <c r="BX14234">
        <v>35</v>
      </c>
      <c r="BY14234">
        <v>62</v>
      </c>
      <c r="BZ14234">
        <v>143</v>
      </c>
      <c r="CA14234">
        <v>18</v>
      </c>
      <c r="CB14234">
        <v>24</v>
      </c>
      <c r="CC14234">
        <v>8</v>
      </c>
      <c r="CD14234">
        <v>26</v>
      </c>
      <c r="CE14234">
        <v>28</v>
      </c>
      <c r="CF14234">
        <v>31</v>
      </c>
      <c r="CG14234">
        <v>67</v>
      </c>
      <c r="CH14234">
        <v>11</v>
      </c>
      <c r="CI14234">
        <v>12</v>
      </c>
      <c r="CJ14234">
        <v>1758816</v>
      </c>
      <c r="CK14234">
        <v>33</v>
      </c>
      <c r="CL14234">
        <v>1819136</v>
      </c>
      <c r="CM14234">
        <v>33</v>
      </c>
      <c r="CN14234">
        <v>3577951</v>
      </c>
      <c r="CO14234">
        <v>33</v>
      </c>
      <c r="CP14234">
        <v>11</v>
      </c>
      <c r="CQ14234">
        <v>11</v>
      </c>
      <c r="CR14234">
        <v>10</v>
      </c>
      <c r="CS14234">
        <v>11</v>
      </c>
      <c r="CT14234">
        <v>10</v>
      </c>
      <c r="CU14234">
        <v>10</v>
      </c>
      <c r="CV14234">
        <v>3297941</v>
      </c>
      <c r="CW14234">
        <v>61</v>
      </c>
      <c r="CX14234">
        <v>3368979</v>
      </c>
      <c r="CY14234">
        <v>62</v>
      </c>
      <c r="CZ14234">
        <v>6666920</v>
      </c>
      <c r="DA14234">
        <v>61</v>
      </c>
      <c r="DB14234">
        <v>10</v>
      </c>
      <c r="DC14234">
        <v>10</v>
      </c>
      <c r="DD14234">
        <v>8</v>
      </c>
      <c r="DE14234">
        <v>9</v>
      </c>
      <c r="DF14234">
        <v>7</v>
      </c>
      <c r="DG14234">
        <v>7</v>
      </c>
      <c r="DH14234">
        <v>6</v>
      </c>
      <c r="DI14234">
        <v>6</v>
      </c>
      <c r="DJ14234">
        <v>5</v>
      </c>
      <c r="DK14234">
        <v>5</v>
      </c>
      <c r="DL14234">
        <v>5</v>
      </c>
      <c r="DM14234">
        <v>5</v>
      </c>
      <c r="DN14234">
        <v>4</v>
      </c>
      <c r="DO14234">
        <v>4</v>
      </c>
      <c r="DP14234">
        <v>3</v>
      </c>
      <c r="DQ14234">
        <v>3</v>
      </c>
      <c r="DR14234">
        <v>3</v>
      </c>
      <c r="DS14234">
        <v>2</v>
      </c>
      <c r="DT14234">
        <v>2</v>
      </c>
      <c r="DU14234">
        <v>2</v>
      </c>
      <c r="DV14234">
        <v>323044</v>
      </c>
      <c r="DW14234">
        <v>6</v>
      </c>
      <c r="DX14234">
        <v>280972</v>
      </c>
      <c r="DY14234">
        <v>5</v>
      </c>
      <c r="DZ14234">
        <v>604016</v>
      </c>
      <c r="EA14234">
        <v>6</v>
      </c>
      <c r="EB14234">
        <v>2</v>
      </c>
      <c r="EC14234">
        <v>1</v>
      </c>
      <c r="ED14234">
        <v>1</v>
      </c>
      <c r="EE14234">
        <v>1</v>
      </c>
      <c r="EF14234">
        <v>63409</v>
      </c>
      <c r="EG14234">
        <v>1</v>
      </c>
      <c r="EH14234">
        <v>1</v>
      </c>
      <c r="EI14234">
        <v>1</v>
      </c>
      <c r="EJ14234">
        <v>63</v>
      </c>
      <c r="EK14234">
        <v>9</v>
      </c>
      <c r="EL14234">
        <v>54</v>
      </c>
      <c r="EM14234">
        <v>5379801</v>
      </c>
      <c r="EN14234">
        <v>50</v>
      </c>
      <c r="EO14234">
        <v>5469087</v>
      </c>
      <c r="EP14234">
        <v>50</v>
      </c>
    </row>
    <row r="14235" spans="1:146" x14ac:dyDescent="0.2">
      <c r="A14235">
        <v>2014</v>
      </c>
      <c r="B14235" t="s">
        <v>306</v>
      </c>
      <c r="C14235">
        <v>1</v>
      </c>
      <c r="D14235">
        <v>3</v>
      </c>
      <c r="E14235">
        <v>6</v>
      </c>
      <c r="F14235">
        <v>2398111</v>
      </c>
      <c r="G14235">
        <v>1058583</v>
      </c>
      <c r="H14235">
        <v>1255640</v>
      </c>
      <c r="I14235">
        <v>2923334</v>
      </c>
      <c r="J14235">
        <v>1339913</v>
      </c>
      <c r="K14235">
        <v>1531003</v>
      </c>
      <c r="L14235">
        <v>1615347</v>
      </c>
      <c r="M14235">
        <v>1217967</v>
      </c>
      <c r="N14235">
        <v>1</v>
      </c>
      <c r="O14235">
        <v>43</v>
      </c>
      <c r="P14235">
        <v>41</v>
      </c>
      <c r="Q14235">
        <v>44</v>
      </c>
      <c r="R14235">
        <v>19</v>
      </c>
      <c r="S14235">
        <v>25</v>
      </c>
      <c r="T14235">
        <v>22</v>
      </c>
      <c r="U14235">
        <v>24</v>
      </c>
      <c r="V14235">
        <v>18</v>
      </c>
      <c r="W14235">
        <v>88</v>
      </c>
      <c r="AK14235">
        <v>82</v>
      </c>
      <c r="AL14235">
        <v>84</v>
      </c>
      <c r="AM14235">
        <v>58</v>
      </c>
      <c r="AN14235">
        <v>84</v>
      </c>
      <c r="AO14235">
        <v>1</v>
      </c>
      <c r="AR14235">
        <v>18</v>
      </c>
      <c r="AS14235">
        <v>107000</v>
      </c>
      <c r="AU14235">
        <v>39</v>
      </c>
      <c r="AV14235">
        <v>51</v>
      </c>
      <c r="AW14235">
        <v>21</v>
      </c>
      <c r="AZ14235">
        <v>5</v>
      </c>
      <c r="BA14235">
        <v>33</v>
      </c>
      <c r="BB14235">
        <v>7</v>
      </c>
      <c r="BC14235">
        <v>11</v>
      </c>
      <c r="BD14235">
        <v>9</v>
      </c>
      <c r="BK14235">
        <v>5</v>
      </c>
      <c r="BL14235">
        <v>165</v>
      </c>
      <c r="BM14235">
        <v>370</v>
      </c>
      <c r="BN14235">
        <v>2</v>
      </c>
      <c r="BO14235">
        <v>3</v>
      </c>
      <c r="BP14235">
        <v>7</v>
      </c>
      <c r="BQ14235">
        <v>51</v>
      </c>
      <c r="BR14235">
        <v>3</v>
      </c>
      <c r="BS14235">
        <v>84</v>
      </c>
      <c r="BT14235">
        <v>173</v>
      </c>
      <c r="BU14235">
        <v>37</v>
      </c>
      <c r="BV14235">
        <v>62</v>
      </c>
      <c r="BW14235">
        <v>153</v>
      </c>
      <c r="BX14235">
        <v>48</v>
      </c>
      <c r="BY14235">
        <v>79</v>
      </c>
      <c r="BZ14235">
        <v>191</v>
      </c>
      <c r="CA14235">
        <v>11</v>
      </c>
      <c r="CB14235">
        <v>22</v>
      </c>
      <c r="CC14235">
        <v>7</v>
      </c>
      <c r="CD14235">
        <v>33</v>
      </c>
      <c r="CE14235">
        <v>35</v>
      </c>
      <c r="CF14235">
        <v>37</v>
      </c>
      <c r="CG14235">
        <v>69</v>
      </c>
      <c r="CH14235">
        <v>10</v>
      </c>
      <c r="CI14235">
        <v>11</v>
      </c>
      <c r="CJ14235">
        <v>469405360</v>
      </c>
      <c r="CK14235">
        <v>30</v>
      </c>
      <c r="CL14235">
        <v>501188601</v>
      </c>
      <c r="CM14235">
        <v>31</v>
      </c>
      <c r="CN14235">
        <v>970593956</v>
      </c>
      <c r="CO14235">
        <v>31</v>
      </c>
      <c r="CP14235">
        <v>10</v>
      </c>
      <c r="CQ14235">
        <v>10</v>
      </c>
      <c r="CR14235">
        <v>10</v>
      </c>
      <c r="CS14235">
        <v>10</v>
      </c>
      <c r="CT14235">
        <v>9</v>
      </c>
      <c r="CU14235">
        <v>10</v>
      </c>
      <c r="CV14235">
        <v>988722766</v>
      </c>
      <c r="CW14235">
        <v>64</v>
      </c>
      <c r="CX14235">
        <v>1025052454</v>
      </c>
      <c r="CY14235">
        <v>64</v>
      </c>
      <c r="CZ14235">
        <v>2013775221</v>
      </c>
      <c r="DA14235">
        <v>64</v>
      </c>
      <c r="DB14235">
        <v>9</v>
      </c>
      <c r="DC14235">
        <v>9</v>
      </c>
      <c r="DD14235">
        <v>9</v>
      </c>
      <c r="DE14235">
        <v>9</v>
      </c>
      <c r="DF14235">
        <v>8</v>
      </c>
      <c r="DG14235">
        <v>8</v>
      </c>
      <c r="DH14235">
        <v>7</v>
      </c>
      <c r="DI14235">
        <v>7</v>
      </c>
      <c r="DJ14235">
        <v>6</v>
      </c>
      <c r="DK14235">
        <v>6</v>
      </c>
      <c r="DL14235">
        <v>5</v>
      </c>
      <c r="DM14235">
        <v>5</v>
      </c>
      <c r="DN14235">
        <v>5</v>
      </c>
      <c r="DO14235">
        <v>4</v>
      </c>
      <c r="DP14235">
        <v>4</v>
      </c>
      <c r="DQ14235">
        <v>4</v>
      </c>
      <c r="DR14235">
        <v>3</v>
      </c>
      <c r="DS14235">
        <v>3</v>
      </c>
      <c r="DT14235">
        <v>2</v>
      </c>
      <c r="DU14235">
        <v>2</v>
      </c>
      <c r="DV14235">
        <v>88532531</v>
      </c>
      <c r="DW14235">
        <v>6</v>
      </c>
      <c r="DX14235">
        <v>73898368</v>
      </c>
      <c r="DY14235">
        <v>5</v>
      </c>
      <c r="DZ14235">
        <v>162430900</v>
      </c>
      <c r="EA14235">
        <v>5</v>
      </c>
      <c r="EB14235">
        <v>2</v>
      </c>
      <c r="EC14235">
        <v>1</v>
      </c>
      <c r="ED14235">
        <v>1</v>
      </c>
      <c r="EE14235">
        <v>1</v>
      </c>
      <c r="EF14235">
        <v>15223989</v>
      </c>
      <c r="EG14235">
        <v>1</v>
      </c>
      <c r="EH14235">
        <v>1</v>
      </c>
      <c r="EI14235">
        <v>1</v>
      </c>
      <c r="EJ14235">
        <v>57</v>
      </c>
      <c r="EK14235">
        <v>8</v>
      </c>
      <c r="EL14235">
        <v>48</v>
      </c>
      <c r="EM14235">
        <v>1546660662</v>
      </c>
      <c r="EN14235">
        <v>49</v>
      </c>
      <c r="EO14235">
        <v>1600139416</v>
      </c>
      <c r="EP14235">
        <v>51</v>
      </c>
    </row>
    <row r="14236" spans="1:146" x14ac:dyDescent="0.2">
      <c r="A14236">
        <v>2014</v>
      </c>
      <c r="B14236" t="s">
        <v>308</v>
      </c>
      <c r="C14236">
        <v>3</v>
      </c>
      <c r="D14236">
        <v>6</v>
      </c>
      <c r="E14236">
        <v>10</v>
      </c>
      <c r="F14236">
        <v>459640</v>
      </c>
      <c r="G14236">
        <v>195230</v>
      </c>
      <c r="H14236">
        <v>259090</v>
      </c>
      <c r="I14236">
        <v>577973</v>
      </c>
      <c r="J14236">
        <v>245278</v>
      </c>
      <c r="K14236">
        <v>323453</v>
      </c>
      <c r="L14236">
        <v>290734</v>
      </c>
      <c r="M14236">
        <v>286140</v>
      </c>
      <c r="O14236">
        <v>18</v>
      </c>
      <c r="P14236">
        <v>16</v>
      </c>
      <c r="Q14236">
        <v>19</v>
      </c>
      <c r="R14236">
        <v>13</v>
      </c>
      <c r="S14236">
        <v>23</v>
      </c>
      <c r="T14236">
        <v>18</v>
      </c>
      <c r="U14236">
        <v>9</v>
      </c>
      <c r="V14236">
        <v>9</v>
      </c>
      <c r="W14236">
        <v>92</v>
      </c>
      <c r="X14236">
        <v>73</v>
      </c>
      <c r="AK14236">
        <v>92</v>
      </c>
      <c r="AL14236">
        <v>95</v>
      </c>
      <c r="AM14236">
        <v>82</v>
      </c>
      <c r="AN14236">
        <v>95</v>
      </c>
      <c r="AO14236">
        <v>4</v>
      </c>
      <c r="AR14236">
        <v>3</v>
      </c>
      <c r="AS14236">
        <v>24000</v>
      </c>
      <c r="AU14236">
        <v>15</v>
      </c>
      <c r="AV14236">
        <v>24</v>
      </c>
      <c r="AW14236">
        <v>8</v>
      </c>
      <c r="AY14236">
        <v>7</v>
      </c>
      <c r="AZ14236">
        <v>7</v>
      </c>
      <c r="BA14236">
        <v>15</v>
      </c>
      <c r="BB14236">
        <v>6</v>
      </c>
      <c r="BC14236">
        <v>11</v>
      </c>
      <c r="BD14236">
        <v>9</v>
      </c>
      <c r="BE14236">
        <v>4</v>
      </c>
      <c r="BF14236">
        <v>1</v>
      </c>
      <c r="BG14236">
        <v>90</v>
      </c>
      <c r="BH14236">
        <v>61</v>
      </c>
      <c r="BI14236">
        <v>142</v>
      </c>
      <c r="BK14236">
        <v>7</v>
      </c>
      <c r="BL14236">
        <v>618</v>
      </c>
      <c r="BM14236">
        <v>822</v>
      </c>
      <c r="BN14236">
        <v>0</v>
      </c>
      <c r="BO14236">
        <v>1</v>
      </c>
      <c r="BP14236">
        <v>3</v>
      </c>
      <c r="BQ14236">
        <v>69</v>
      </c>
      <c r="BR14236">
        <v>4</v>
      </c>
      <c r="BS14236">
        <v>424</v>
      </c>
      <c r="BT14236">
        <v>534</v>
      </c>
      <c r="BU14236">
        <v>25</v>
      </c>
      <c r="BV14236">
        <v>157</v>
      </c>
      <c r="BW14236">
        <v>234</v>
      </c>
      <c r="BX14236">
        <v>31</v>
      </c>
      <c r="BY14236">
        <v>193</v>
      </c>
      <c r="BZ14236">
        <v>286</v>
      </c>
      <c r="CA14236">
        <v>5</v>
      </c>
      <c r="CB14236">
        <v>15</v>
      </c>
      <c r="CC14236">
        <v>7</v>
      </c>
      <c r="CD14236">
        <v>13</v>
      </c>
      <c r="CE14236">
        <v>14</v>
      </c>
      <c r="CF14236">
        <v>15</v>
      </c>
      <c r="CG14236">
        <v>76</v>
      </c>
      <c r="CH14236">
        <v>7</v>
      </c>
      <c r="CI14236">
        <v>7</v>
      </c>
      <c r="CJ14236">
        <v>219716376</v>
      </c>
      <c r="CK14236">
        <v>19</v>
      </c>
      <c r="CL14236">
        <v>245757265</v>
      </c>
      <c r="CM14236">
        <v>21</v>
      </c>
      <c r="CN14236">
        <v>465473639</v>
      </c>
      <c r="CO14236">
        <v>20</v>
      </c>
      <c r="CP14236">
        <v>6</v>
      </c>
      <c r="CQ14236">
        <v>7</v>
      </c>
      <c r="CR14236">
        <v>6</v>
      </c>
      <c r="CS14236">
        <v>7</v>
      </c>
      <c r="CT14236">
        <v>7</v>
      </c>
      <c r="CU14236">
        <v>7</v>
      </c>
      <c r="CV14236">
        <v>786049941</v>
      </c>
      <c r="CW14236">
        <v>70</v>
      </c>
      <c r="CX14236">
        <v>811193815</v>
      </c>
      <c r="CY14236">
        <v>70</v>
      </c>
      <c r="CZ14236">
        <v>1597243762</v>
      </c>
      <c r="DA14236">
        <v>70</v>
      </c>
      <c r="DB14236">
        <v>8</v>
      </c>
      <c r="DC14236">
        <v>8</v>
      </c>
      <c r="DD14236">
        <v>8</v>
      </c>
      <c r="DE14236">
        <v>8</v>
      </c>
      <c r="DF14236">
        <v>7</v>
      </c>
      <c r="DG14236">
        <v>8</v>
      </c>
      <c r="DH14236">
        <v>7</v>
      </c>
      <c r="DI14236">
        <v>7</v>
      </c>
      <c r="DJ14236">
        <v>8</v>
      </c>
      <c r="DK14236">
        <v>8</v>
      </c>
      <c r="DL14236">
        <v>8</v>
      </c>
      <c r="DM14236">
        <v>8</v>
      </c>
      <c r="DN14236">
        <v>6</v>
      </c>
      <c r="DO14236">
        <v>6</v>
      </c>
      <c r="DP14236">
        <v>6</v>
      </c>
      <c r="DQ14236">
        <v>5</v>
      </c>
      <c r="DR14236">
        <v>5</v>
      </c>
      <c r="DS14236">
        <v>5</v>
      </c>
      <c r="DT14236">
        <v>4</v>
      </c>
      <c r="DU14236">
        <v>3</v>
      </c>
      <c r="DV14236">
        <v>122405621</v>
      </c>
      <c r="DW14236">
        <v>11</v>
      </c>
      <c r="DX14236">
        <v>99262519</v>
      </c>
      <c r="DY14236">
        <v>9</v>
      </c>
      <c r="DZ14236">
        <v>221668139</v>
      </c>
      <c r="EA14236">
        <v>10</v>
      </c>
      <c r="EB14236">
        <v>3</v>
      </c>
      <c r="EC14236">
        <v>2</v>
      </c>
      <c r="ED14236">
        <v>2</v>
      </c>
      <c r="EE14236">
        <v>2</v>
      </c>
      <c r="EF14236">
        <v>28609073</v>
      </c>
      <c r="EG14236">
        <v>3</v>
      </c>
      <c r="EH14236">
        <v>1</v>
      </c>
      <c r="EI14236">
        <v>1</v>
      </c>
      <c r="EJ14236">
        <v>43</v>
      </c>
      <c r="EK14236">
        <v>14</v>
      </c>
      <c r="EL14236">
        <v>29</v>
      </c>
      <c r="EM14236">
        <v>1128171942</v>
      </c>
      <c r="EN14236">
        <v>49</v>
      </c>
      <c r="EO14236">
        <v>1156213600</v>
      </c>
      <c r="EP14236">
        <v>51</v>
      </c>
    </row>
    <row r="14237" spans="1:146" x14ac:dyDescent="0.2">
      <c r="A14237">
        <v>2014</v>
      </c>
      <c r="B14237" t="s">
        <v>307</v>
      </c>
      <c r="C14237">
        <v>0</v>
      </c>
      <c r="D14237">
        <v>1</v>
      </c>
      <c r="E14237">
        <v>1</v>
      </c>
      <c r="F14237">
        <v>308</v>
      </c>
      <c r="G14237">
        <v>155</v>
      </c>
      <c r="H14237">
        <v>193</v>
      </c>
      <c r="I14237">
        <v>396</v>
      </c>
      <c r="J14237">
        <v>188</v>
      </c>
      <c r="K14237">
        <v>235</v>
      </c>
      <c r="L14237">
        <v>215</v>
      </c>
      <c r="M14237">
        <v>139</v>
      </c>
      <c r="N14237">
        <v>0</v>
      </c>
      <c r="O14237">
        <v>32</v>
      </c>
      <c r="P14237">
        <v>30</v>
      </c>
      <c r="Q14237">
        <v>35</v>
      </c>
      <c r="R14237">
        <v>16</v>
      </c>
      <c r="S14237">
        <v>19</v>
      </c>
      <c r="T14237">
        <v>18</v>
      </c>
      <c r="U14237">
        <v>18</v>
      </c>
      <c r="V14237">
        <v>10</v>
      </c>
      <c r="W14237">
        <v>97</v>
      </c>
      <c r="X14237">
        <v>43</v>
      </c>
      <c r="Z14237">
        <v>0</v>
      </c>
      <c r="AA14237">
        <v>20</v>
      </c>
      <c r="AB14237">
        <v>100</v>
      </c>
      <c r="AD14237">
        <v>0</v>
      </c>
      <c r="AE14237">
        <v>100</v>
      </c>
      <c r="AF14237">
        <v>0</v>
      </c>
      <c r="AG14237">
        <v>100</v>
      </c>
      <c r="AH14237">
        <v>0</v>
      </c>
      <c r="AI14237">
        <v>0</v>
      </c>
      <c r="AK14237">
        <v>99</v>
      </c>
      <c r="AL14237">
        <v>99</v>
      </c>
      <c r="AM14237">
        <v>92</v>
      </c>
      <c r="AN14237">
        <v>97</v>
      </c>
      <c r="AO14237">
        <v>2</v>
      </c>
      <c r="AP14237">
        <v>1</v>
      </c>
      <c r="AQ14237">
        <v>0</v>
      </c>
      <c r="AR14237">
        <v>0</v>
      </c>
      <c r="AS14237">
        <v>9</v>
      </c>
      <c r="AU14237">
        <v>13</v>
      </c>
      <c r="AV14237">
        <v>32</v>
      </c>
      <c r="AW14237">
        <v>12</v>
      </c>
      <c r="AZ14237">
        <v>8</v>
      </c>
      <c r="BA14237">
        <v>26</v>
      </c>
      <c r="BB14237">
        <v>4</v>
      </c>
      <c r="BC14237">
        <v>7</v>
      </c>
      <c r="BD14237">
        <v>5</v>
      </c>
      <c r="BG14237">
        <v>90</v>
      </c>
      <c r="BH14237">
        <v>80</v>
      </c>
      <c r="BI14237">
        <v>182</v>
      </c>
      <c r="BK14237">
        <v>3</v>
      </c>
      <c r="BL14237">
        <v>87</v>
      </c>
      <c r="BM14237">
        <v>285</v>
      </c>
      <c r="BN14237">
        <v>9</v>
      </c>
      <c r="BO14237">
        <v>8</v>
      </c>
      <c r="BP14237">
        <v>25</v>
      </c>
      <c r="BQ14237">
        <v>69</v>
      </c>
      <c r="BR14237">
        <v>2</v>
      </c>
      <c r="BS14237">
        <v>60</v>
      </c>
      <c r="BT14237">
        <v>197</v>
      </c>
      <c r="BU14237">
        <v>21</v>
      </c>
      <c r="BV14237">
        <v>18</v>
      </c>
      <c r="BW14237">
        <v>60</v>
      </c>
      <c r="BX14237">
        <v>22</v>
      </c>
      <c r="BY14237">
        <v>19</v>
      </c>
      <c r="BZ14237">
        <v>64</v>
      </c>
      <c r="CB14237">
        <v>16</v>
      </c>
      <c r="CC14237">
        <v>6</v>
      </c>
      <c r="CD14237">
        <v>23</v>
      </c>
      <c r="CE14237">
        <v>25</v>
      </c>
      <c r="CF14237">
        <v>28</v>
      </c>
      <c r="CG14237">
        <v>71</v>
      </c>
      <c r="CH14237">
        <v>9</v>
      </c>
      <c r="CI14237">
        <v>8</v>
      </c>
      <c r="CJ14237">
        <v>96593</v>
      </c>
      <c r="CK14237">
        <v>29</v>
      </c>
      <c r="CL14237">
        <v>104428</v>
      </c>
      <c r="CM14237">
        <v>26</v>
      </c>
      <c r="CN14237">
        <v>201021</v>
      </c>
      <c r="CO14237">
        <v>27</v>
      </c>
      <c r="CP14237">
        <v>9</v>
      </c>
      <c r="CQ14237">
        <v>9</v>
      </c>
      <c r="CR14237">
        <v>10</v>
      </c>
      <c r="CS14237">
        <v>9</v>
      </c>
      <c r="CT14237">
        <v>10</v>
      </c>
      <c r="CU14237">
        <v>10</v>
      </c>
      <c r="CV14237">
        <v>222264</v>
      </c>
      <c r="CW14237">
        <v>66</v>
      </c>
      <c r="CX14237">
        <v>269409</v>
      </c>
      <c r="CY14237">
        <v>68</v>
      </c>
      <c r="CZ14237">
        <v>491673</v>
      </c>
      <c r="DA14237">
        <v>67</v>
      </c>
      <c r="DB14237">
        <v>11</v>
      </c>
      <c r="DC14237">
        <v>12</v>
      </c>
      <c r="DD14237">
        <v>10</v>
      </c>
      <c r="DE14237">
        <v>11</v>
      </c>
      <c r="DF14237">
        <v>8</v>
      </c>
      <c r="DG14237">
        <v>9</v>
      </c>
      <c r="DH14237">
        <v>7</v>
      </c>
      <c r="DI14237">
        <v>7</v>
      </c>
      <c r="DJ14237">
        <v>5</v>
      </c>
      <c r="DK14237">
        <v>6</v>
      </c>
      <c r="DL14237">
        <v>5</v>
      </c>
      <c r="DM14237">
        <v>5</v>
      </c>
      <c r="DN14237">
        <v>4</v>
      </c>
      <c r="DO14237">
        <v>4</v>
      </c>
      <c r="DP14237">
        <v>3</v>
      </c>
      <c r="DQ14237">
        <v>3</v>
      </c>
      <c r="DR14237">
        <v>3</v>
      </c>
      <c r="DS14237">
        <v>3</v>
      </c>
      <c r="DT14237">
        <v>2</v>
      </c>
      <c r="DU14237">
        <v>2</v>
      </c>
      <c r="DV14237">
        <v>19745</v>
      </c>
      <c r="DW14237">
        <v>6</v>
      </c>
      <c r="DX14237">
        <v>20701</v>
      </c>
      <c r="DY14237">
        <v>5</v>
      </c>
      <c r="DZ14237">
        <v>40445</v>
      </c>
      <c r="EA14237">
        <v>6</v>
      </c>
      <c r="EB14237">
        <v>2</v>
      </c>
      <c r="EC14237">
        <v>1</v>
      </c>
      <c r="ED14237">
        <v>1</v>
      </c>
      <c r="EE14237">
        <v>1</v>
      </c>
      <c r="EF14237">
        <v>3842</v>
      </c>
      <c r="EG14237">
        <v>1</v>
      </c>
      <c r="EH14237">
        <v>1</v>
      </c>
      <c r="EI14237">
        <v>1</v>
      </c>
      <c r="EJ14237">
        <v>49</v>
      </c>
      <c r="EK14237">
        <v>8</v>
      </c>
      <c r="EL14237">
        <v>41</v>
      </c>
      <c r="EM14237">
        <v>338601</v>
      </c>
      <c r="EN14237">
        <v>46</v>
      </c>
      <c r="EO14237">
        <v>394538</v>
      </c>
      <c r="EP14237">
        <v>54</v>
      </c>
    </row>
    <row r="14238" spans="1:146" x14ac:dyDescent="0.2">
      <c r="A14238">
        <v>2014</v>
      </c>
      <c r="B14238" t="s">
        <v>372</v>
      </c>
      <c r="C14238">
        <v>4</v>
      </c>
      <c r="D14238">
        <v>10</v>
      </c>
      <c r="E14238">
        <v>16</v>
      </c>
      <c r="F14238">
        <v>94681</v>
      </c>
      <c r="G14238">
        <v>42042</v>
      </c>
      <c r="H14238">
        <v>55626</v>
      </c>
      <c r="I14238">
        <v>112108</v>
      </c>
      <c r="J14238">
        <v>49208</v>
      </c>
      <c r="K14238">
        <v>64636</v>
      </c>
      <c r="L14238">
        <v>61355</v>
      </c>
      <c r="M14238">
        <v>50410</v>
      </c>
      <c r="O14238">
        <v>10</v>
      </c>
      <c r="P14238">
        <v>9</v>
      </c>
      <c r="Q14238">
        <v>11</v>
      </c>
      <c r="R14238">
        <v>13</v>
      </c>
      <c r="S14238">
        <v>24</v>
      </c>
      <c r="T14238">
        <v>18</v>
      </c>
      <c r="U14238">
        <v>5</v>
      </c>
      <c r="V14238">
        <v>4</v>
      </c>
      <c r="W14238">
        <v>98</v>
      </c>
      <c r="X14238">
        <v>91</v>
      </c>
      <c r="AK14238">
        <v>81</v>
      </c>
      <c r="AL14238">
        <v>93</v>
      </c>
      <c r="AM14238">
        <v>89</v>
      </c>
      <c r="AN14238">
        <v>94</v>
      </c>
      <c r="AO14238">
        <v>5</v>
      </c>
      <c r="AS14238">
        <v>1600</v>
      </c>
      <c r="AU14238">
        <v>7</v>
      </c>
      <c r="AV14238">
        <v>3</v>
      </c>
      <c r="AW14238">
        <v>8</v>
      </c>
      <c r="AY14238">
        <v>1</v>
      </c>
      <c r="AZ14238">
        <v>8</v>
      </c>
      <c r="BA14238">
        <v>6</v>
      </c>
      <c r="BB14238">
        <v>7</v>
      </c>
      <c r="BC14238">
        <v>25</v>
      </c>
      <c r="BD14238">
        <v>16</v>
      </c>
      <c r="BE14238">
        <v>2</v>
      </c>
      <c r="BF14238">
        <v>0</v>
      </c>
      <c r="BG14238">
        <v>76</v>
      </c>
      <c r="BH14238">
        <v>87</v>
      </c>
      <c r="BI14238">
        <v>35</v>
      </c>
      <c r="BK14238">
        <v>9</v>
      </c>
      <c r="BL14238">
        <v>2425</v>
      </c>
      <c r="BM14238">
        <v>2584</v>
      </c>
      <c r="BQ14238">
        <v>73</v>
      </c>
      <c r="BR14238">
        <v>7</v>
      </c>
      <c r="BS14238">
        <v>1761</v>
      </c>
      <c r="BT14238">
        <v>1852</v>
      </c>
      <c r="BU14238">
        <v>18</v>
      </c>
      <c r="BV14238">
        <v>426</v>
      </c>
      <c r="BW14238">
        <v>503</v>
      </c>
      <c r="BX14238">
        <v>27</v>
      </c>
      <c r="BY14238">
        <v>663</v>
      </c>
      <c r="BZ14238">
        <v>730</v>
      </c>
      <c r="CA14238">
        <v>3</v>
      </c>
      <c r="CB14238">
        <v>13</v>
      </c>
      <c r="CC14238">
        <v>10</v>
      </c>
      <c r="CD14238">
        <v>7</v>
      </c>
      <c r="CE14238">
        <v>8</v>
      </c>
      <c r="CF14238">
        <v>9</v>
      </c>
      <c r="CG14238">
        <v>77</v>
      </c>
      <c r="CH14238">
        <v>6</v>
      </c>
      <c r="CI14238">
        <v>7</v>
      </c>
      <c r="CJ14238">
        <v>77637739</v>
      </c>
      <c r="CK14238">
        <v>17</v>
      </c>
      <c r="CL14238">
        <v>81818466</v>
      </c>
      <c r="CM14238">
        <v>19</v>
      </c>
      <c r="CN14238">
        <v>159456202</v>
      </c>
      <c r="CO14238">
        <v>18</v>
      </c>
      <c r="CP14238">
        <v>6</v>
      </c>
      <c r="CQ14238">
        <v>6</v>
      </c>
      <c r="CR14238">
        <v>5</v>
      </c>
      <c r="CS14238">
        <v>6</v>
      </c>
      <c r="CT14238">
        <v>6</v>
      </c>
      <c r="CU14238">
        <v>6</v>
      </c>
      <c r="CV14238">
        <v>306835418</v>
      </c>
      <c r="CW14238">
        <v>66</v>
      </c>
      <c r="CX14238">
        <v>299949673</v>
      </c>
      <c r="CY14238">
        <v>69</v>
      </c>
      <c r="CZ14238">
        <v>606785091</v>
      </c>
      <c r="DA14238">
        <v>67</v>
      </c>
      <c r="DB14238">
        <v>6</v>
      </c>
      <c r="DC14238">
        <v>7</v>
      </c>
      <c r="DD14238">
        <v>7</v>
      </c>
      <c r="DE14238">
        <v>8</v>
      </c>
      <c r="DF14238">
        <v>7</v>
      </c>
      <c r="DG14238">
        <v>8</v>
      </c>
      <c r="DH14238">
        <v>7</v>
      </c>
      <c r="DI14238">
        <v>7</v>
      </c>
      <c r="DJ14238">
        <v>7</v>
      </c>
      <c r="DK14238">
        <v>7</v>
      </c>
      <c r="DL14238">
        <v>7</v>
      </c>
      <c r="DM14238">
        <v>7</v>
      </c>
      <c r="DN14238">
        <v>7</v>
      </c>
      <c r="DO14238">
        <v>7</v>
      </c>
      <c r="DP14238">
        <v>7</v>
      </c>
      <c r="DQ14238">
        <v>6</v>
      </c>
      <c r="DR14238">
        <v>6</v>
      </c>
      <c r="DS14238">
        <v>5</v>
      </c>
      <c r="DT14238">
        <v>5</v>
      </c>
      <c r="DU14238">
        <v>4</v>
      </c>
      <c r="DV14238">
        <v>82326300</v>
      </c>
      <c r="DW14238">
        <v>18</v>
      </c>
      <c r="DX14238">
        <v>55756674</v>
      </c>
      <c r="DY14238">
        <v>13</v>
      </c>
      <c r="DZ14238">
        <v>138082973</v>
      </c>
      <c r="EA14238">
        <v>15</v>
      </c>
      <c r="EB14238">
        <v>4</v>
      </c>
      <c r="EC14238">
        <v>3</v>
      </c>
      <c r="ED14238">
        <v>4</v>
      </c>
      <c r="EE14238">
        <v>3</v>
      </c>
      <c r="EF14238">
        <v>24033163</v>
      </c>
      <c r="EG14238">
        <v>5</v>
      </c>
      <c r="EH14238">
        <v>3</v>
      </c>
      <c r="EI14238">
        <v>1</v>
      </c>
      <c r="EJ14238">
        <v>49</v>
      </c>
      <c r="EK14238">
        <v>23</v>
      </c>
      <c r="EL14238">
        <v>26</v>
      </c>
      <c r="EM14238">
        <v>466799449</v>
      </c>
      <c r="EN14238">
        <v>52</v>
      </c>
      <c r="EO14238">
        <v>437524815</v>
      </c>
      <c r="EP14238">
        <v>48</v>
      </c>
    </row>
    <row r="14239" spans="1:146" x14ac:dyDescent="0.2">
      <c r="A14239">
        <v>2014</v>
      </c>
      <c r="B14239" t="s">
        <v>345</v>
      </c>
      <c r="C14239">
        <v>1</v>
      </c>
      <c r="D14239">
        <v>3</v>
      </c>
      <c r="E14239">
        <v>5</v>
      </c>
      <c r="F14239">
        <v>13545</v>
      </c>
      <c r="G14239">
        <v>6354</v>
      </c>
      <c r="H14239">
        <v>7995</v>
      </c>
      <c r="I14239">
        <v>19086</v>
      </c>
      <c r="J14239">
        <v>8609</v>
      </c>
      <c r="K14239">
        <v>10482</v>
      </c>
      <c r="L14239">
        <v>7323</v>
      </c>
      <c r="M14239">
        <v>5205</v>
      </c>
      <c r="N14239">
        <v>2</v>
      </c>
      <c r="O14239">
        <v>72</v>
      </c>
      <c r="P14239">
        <v>66</v>
      </c>
      <c r="Q14239">
        <v>78</v>
      </c>
      <c r="R14239">
        <v>35</v>
      </c>
      <c r="S14239">
        <v>30</v>
      </c>
      <c r="T14239">
        <v>33</v>
      </c>
      <c r="U14239">
        <v>27</v>
      </c>
      <c r="V14239">
        <v>19</v>
      </c>
      <c r="W14239">
        <v>64</v>
      </c>
      <c r="Y14239">
        <v>7400</v>
      </c>
      <c r="Z14239">
        <v>0</v>
      </c>
      <c r="AA14239">
        <v>29</v>
      </c>
      <c r="AB14239">
        <v>6700</v>
      </c>
      <c r="AC14239">
        <v>760</v>
      </c>
      <c r="AD14239">
        <v>1</v>
      </c>
      <c r="AE14239">
        <v>8300</v>
      </c>
      <c r="AF14239">
        <v>1</v>
      </c>
      <c r="AG14239">
        <v>2500</v>
      </c>
      <c r="AH14239">
        <v>1</v>
      </c>
      <c r="AI14239">
        <v>1</v>
      </c>
      <c r="AJ14239">
        <v>91</v>
      </c>
      <c r="AK14239">
        <v>63</v>
      </c>
      <c r="AL14239">
        <v>63</v>
      </c>
      <c r="AN14239">
        <v>69</v>
      </c>
      <c r="AR14239">
        <v>4</v>
      </c>
      <c r="AS14239">
        <v>1000</v>
      </c>
      <c r="AU14239">
        <v>25</v>
      </c>
      <c r="AV14239">
        <v>51</v>
      </c>
      <c r="AZ14239">
        <v>4</v>
      </c>
      <c r="BA14239">
        <v>22</v>
      </c>
      <c r="BB14239">
        <v>6</v>
      </c>
      <c r="BC14239">
        <v>10</v>
      </c>
      <c r="BD14239">
        <v>8</v>
      </c>
      <c r="BG14239">
        <v>78</v>
      </c>
      <c r="BH14239">
        <v>76</v>
      </c>
      <c r="BI14239">
        <v>200</v>
      </c>
      <c r="BK14239">
        <v>5</v>
      </c>
      <c r="BL14239">
        <v>65</v>
      </c>
      <c r="BM14239">
        <v>136</v>
      </c>
      <c r="BN14239">
        <v>55</v>
      </c>
      <c r="BO14239">
        <v>36</v>
      </c>
      <c r="BP14239">
        <v>75</v>
      </c>
      <c r="BQ14239">
        <v>10</v>
      </c>
      <c r="BR14239">
        <v>0</v>
      </c>
      <c r="BS14239">
        <v>7</v>
      </c>
      <c r="BT14239">
        <v>14</v>
      </c>
      <c r="BU14239">
        <v>31</v>
      </c>
      <c r="BV14239">
        <v>20</v>
      </c>
      <c r="BW14239">
        <v>42</v>
      </c>
      <c r="BX14239">
        <v>35</v>
      </c>
      <c r="BY14239">
        <v>23</v>
      </c>
      <c r="BZ14239">
        <v>47</v>
      </c>
      <c r="CA14239">
        <v>38</v>
      </c>
      <c r="CB14239">
        <v>26</v>
      </c>
      <c r="CC14239">
        <v>8</v>
      </c>
      <c r="CD14239">
        <v>46</v>
      </c>
      <c r="CE14239">
        <v>51</v>
      </c>
      <c r="CF14239">
        <v>56</v>
      </c>
      <c r="CG14239">
        <v>63</v>
      </c>
      <c r="CH14239">
        <v>12</v>
      </c>
      <c r="CI14239">
        <v>12</v>
      </c>
      <c r="CJ14239">
        <v>1785440</v>
      </c>
      <c r="CK14239">
        <v>34</v>
      </c>
      <c r="CL14239">
        <v>1813662</v>
      </c>
      <c r="CM14239">
        <v>35</v>
      </c>
      <c r="CN14239">
        <v>3599102</v>
      </c>
      <c r="CO14239">
        <v>35</v>
      </c>
      <c r="CP14239">
        <v>11</v>
      </c>
      <c r="CQ14239">
        <v>12</v>
      </c>
      <c r="CR14239">
        <v>11</v>
      </c>
      <c r="CS14239">
        <v>11</v>
      </c>
      <c r="CT14239">
        <v>11</v>
      </c>
      <c r="CU14239">
        <v>11</v>
      </c>
      <c r="CV14239">
        <v>3196070</v>
      </c>
      <c r="CW14239">
        <v>61</v>
      </c>
      <c r="CX14239">
        <v>3156795</v>
      </c>
      <c r="CY14239">
        <v>61</v>
      </c>
      <c r="CZ14239">
        <v>6352865</v>
      </c>
      <c r="DA14239">
        <v>61</v>
      </c>
      <c r="DB14239">
        <v>10</v>
      </c>
      <c r="DC14239">
        <v>10</v>
      </c>
      <c r="DD14239">
        <v>9</v>
      </c>
      <c r="DE14239">
        <v>9</v>
      </c>
      <c r="DF14239">
        <v>7</v>
      </c>
      <c r="DG14239">
        <v>7</v>
      </c>
      <c r="DH14239">
        <v>6</v>
      </c>
      <c r="DI14239">
        <v>6</v>
      </c>
      <c r="DJ14239">
        <v>5</v>
      </c>
      <c r="DK14239">
        <v>5</v>
      </c>
      <c r="DL14239">
        <v>4</v>
      </c>
      <c r="DM14239">
        <v>4</v>
      </c>
      <c r="DN14239">
        <v>4</v>
      </c>
      <c r="DO14239">
        <v>4</v>
      </c>
      <c r="DP14239">
        <v>3</v>
      </c>
      <c r="DQ14239">
        <v>3</v>
      </c>
      <c r="DR14239">
        <v>2</v>
      </c>
      <c r="DS14239">
        <v>2</v>
      </c>
      <c r="DT14239">
        <v>2</v>
      </c>
      <c r="DU14239">
        <v>2</v>
      </c>
      <c r="DV14239">
        <v>237573</v>
      </c>
      <c r="DW14239">
        <v>5</v>
      </c>
      <c r="DX14239">
        <v>183695</v>
      </c>
      <c r="DY14239">
        <v>4</v>
      </c>
      <c r="DZ14239">
        <v>421267</v>
      </c>
      <c r="EA14239">
        <v>4</v>
      </c>
      <c r="EB14239">
        <v>1</v>
      </c>
      <c r="EC14239">
        <v>1</v>
      </c>
      <c r="ED14239">
        <v>1</v>
      </c>
      <c r="EE14239">
        <v>1</v>
      </c>
      <c r="EF14239">
        <v>29839</v>
      </c>
      <c r="EG14239">
        <v>1</v>
      </c>
      <c r="EH14239">
        <v>0</v>
      </c>
      <c r="EI14239">
        <v>1</v>
      </c>
      <c r="EJ14239">
        <v>63</v>
      </c>
      <c r="EK14239">
        <v>7</v>
      </c>
      <c r="EL14239">
        <v>57</v>
      </c>
      <c r="EM14239">
        <v>5219083</v>
      </c>
      <c r="EN14239">
        <v>50</v>
      </c>
      <c r="EO14239">
        <v>5154152</v>
      </c>
      <c r="EP14239">
        <v>50</v>
      </c>
    </row>
    <row r="14240" spans="1:146" x14ac:dyDescent="0.2">
      <c r="A14240">
        <v>2014</v>
      </c>
      <c r="B14240" t="s">
        <v>346</v>
      </c>
      <c r="C14240">
        <v>5</v>
      </c>
      <c r="D14240">
        <v>11</v>
      </c>
      <c r="E14240">
        <v>17</v>
      </c>
      <c r="F14240">
        <v>407</v>
      </c>
      <c r="G14240">
        <v>182</v>
      </c>
      <c r="H14240">
        <v>227</v>
      </c>
      <c r="I14240">
        <v>485</v>
      </c>
      <c r="J14240">
        <v>216</v>
      </c>
      <c r="K14240">
        <v>270</v>
      </c>
      <c r="L14240">
        <v>264</v>
      </c>
      <c r="M14240">
        <v>336</v>
      </c>
      <c r="O14240">
        <v>5</v>
      </c>
      <c r="P14240">
        <v>5</v>
      </c>
      <c r="Q14240">
        <v>6</v>
      </c>
      <c r="R14240">
        <v>16</v>
      </c>
      <c r="S14240">
        <v>31</v>
      </c>
      <c r="T14240">
        <v>23</v>
      </c>
      <c r="U14240">
        <v>3</v>
      </c>
      <c r="V14240">
        <v>4</v>
      </c>
      <c r="W14240">
        <v>100</v>
      </c>
      <c r="X14240">
        <v>90</v>
      </c>
      <c r="AL14240">
        <v>99</v>
      </c>
      <c r="AM14240">
        <v>99</v>
      </c>
      <c r="AN14240">
        <v>99</v>
      </c>
      <c r="AO14240">
        <v>7</v>
      </c>
      <c r="AP14240">
        <v>7</v>
      </c>
      <c r="AQ14240">
        <v>3</v>
      </c>
      <c r="AS14240">
        <v>12</v>
      </c>
      <c r="AU14240">
        <v>41</v>
      </c>
      <c r="AV14240">
        <v>2</v>
      </c>
      <c r="AW14240">
        <v>8</v>
      </c>
      <c r="BB14240">
        <v>9</v>
      </c>
      <c r="BC14240">
        <v>33</v>
      </c>
      <c r="BD14240">
        <v>21</v>
      </c>
      <c r="BG14240">
        <v>73</v>
      </c>
      <c r="BH14240">
        <v>87</v>
      </c>
      <c r="BI14240">
        <v>9</v>
      </c>
      <c r="BK14240">
        <v>7</v>
      </c>
      <c r="BL14240">
        <v>1006</v>
      </c>
      <c r="BM14240">
        <v>1808</v>
      </c>
      <c r="BQ14240">
        <v>67</v>
      </c>
      <c r="BR14240">
        <v>5</v>
      </c>
      <c r="BS14240">
        <v>671</v>
      </c>
      <c r="BT14240">
        <v>1207</v>
      </c>
      <c r="BU14240">
        <v>28</v>
      </c>
      <c r="BV14240">
        <v>285</v>
      </c>
      <c r="BW14240">
        <v>512</v>
      </c>
      <c r="BX14240">
        <v>33</v>
      </c>
      <c r="BY14240">
        <v>335</v>
      </c>
      <c r="BZ14240">
        <v>602</v>
      </c>
      <c r="CA14240">
        <v>2</v>
      </c>
      <c r="CB14240">
        <v>10</v>
      </c>
      <c r="CC14240">
        <v>13</v>
      </c>
      <c r="CD14240">
        <v>4</v>
      </c>
      <c r="CE14240">
        <v>4</v>
      </c>
      <c r="CF14240">
        <v>5</v>
      </c>
      <c r="CG14240">
        <v>76</v>
      </c>
      <c r="CH14240">
        <v>4</v>
      </c>
      <c r="CI14240">
        <v>5</v>
      </c>
      <c r="CJ14240">
        <v>694275</v>
      </c>
      <c r="CK14240">
        <v>13</v>
      </c>
      <c r="CL14240">
        <v>732749</v>
      </c>
      <c r="CM14240">
        <v>16</v>
      </c>
      <c r="CN14240">
        <v>1427024</v>
      </c>
      <c r="CO14240">
        <v>14</v>
      </c>
      <c r="CP14240">
        <v>5</v>
      </c>
      <c r="CQ14240">
        <v>5</v>
      </c>
      <c r="CR14240">
        <v>5</v>
      </c>
      <c r="CS14240">
        <v>5</v>
      </c>
      <c r="CT14240">
        <v>5</v>
      </c>
      <c r="CU14240">
        <v>6</v>
      </c>
      <c r="CV14240">
        <v>3378270</v>
      </c>
      <c r="CW14240">
        <v>65</v>
      </c>
      <c r="CX14240">
        <v>3316161</v>
      </c>
      <c r="CY14240">
        <v>71</v>
      </c>
      <c r="CZ14240">
        <v>6694431</v>
      </c>
      <c r="DA14240">
        <v>68</v>
      </c>
      <c r="DB14240">
        <v>6</v>
      </c>
      <c r="DC14240">
        <v>7</v>
      </c>
      <c r="DD14240">
        <v>6</v>
      </c>
      <c r="DE14240">
        <v>7</v>
      </c>
      <c r="DF14240">
        <v>6</v>
      </c>
      <c r="DG14240">
        <v>7</v>
      </c>
      <c r="DH14240">
        <v>8</v>
      </c>
      <c r="DI14240">
        <v>9</v>
      </c>
      <c r="DJ14240">
        <v>7</v>
      </c>
      <c r="DK14240">
        <v>8</v>
      </c>
      <c r="DL14240">
        <v>6</v>
      </c>
      <c r="DM14240">
        <v>7</v>
      </c>
      <c r="DN14240">
        <v>6</v>
      </c>
      <c r="DO14240">
        <v>6</v>
      </c>
      <c r="DP14240">
        <v>7</v>
      </c>
      <c r="DQ14240">
        <v>7</v>
      </c>
      <c r="DR14240">
        <v>7</v>
      </c>
      <c r="DS14240">
        <v>7</v>
      </c>
      <c r="DT14240">
        <v>6</v>
      </c>
      <c r="DU14240">
        <v>5</v>
      </c>
      <c r="DV14240">
        <v>1094581</v>
      </c>
      <c r="DW14240">
        <v>21</v>
      </c>
      <c r="DX14240">
        <v>650433</v>
      </c>
      <c r="DY14240">
        <v>14</v>
      </c>
      <c r="DZ14240">
        <v>1745013</v>
      </c>
      <c r="EA14240">
        <v>18</v>
      </c>
      <c r="EB14240">
        <v>5</v>
      </c>
      <c r="EC14240">
        <v>4</v>
      </c>
      <c r="ED14240">
        <v>4</v>
      </c>
      <c r="EE14240">
        <v>2</v>
      </c>
      <c r="EF14240">
        <v>291186</v>
      </c>
      <c r="EG14240">
        <v>6</v>
      </c>
      <c r="EH14240">
        <v>3</v>
      </c>
      <c r="EI14240">
        <v>1</v>
      </c>
      <c r="EJ14240">
        <v>47</v>
      </c>
      <c r="EK14240">
        <v>26</v>
      </c>
      <c r="EL14240">
        <v>21</v>
      </c>
      <c r="EM14240">
        <v>5167126</v>
      </c>
      <c r="EN14240">
        <v>52</v>
      </c>
      <c r="EO14240">
        <v>4699342</v>
      </c>
      <c r="EP14240">
        <v>48</v>
      </c>
    </row>
    <row r="14241" spans="1:146" x14ac:dyDescent="0.2">
      <c r="A14241">
        <v>2014</v>
      </c>
      <c r="B14241" t="s">
        <v>347</v>
      </c>
      <c r="C14241">
        <v>2</v>
      </c>
      <c r="D14241">
        <v>6</v>
      </c>
      <c r="E14241">
        <v>10</v>
      </c>
      <c r="F14241">
        <v>1822380</v>
      </c>
      <c r="I14241">
        <v>2238006</v>
      </c>
      <c r="L14241">
        <v>1212816</v>
      </c>
      <c r="O14241">
        <v>28</v>
      </c>
      <c r="P14241">
        <v>27</v>
      </c>
      <c r="Q14241">
        <v>28</v>
      </c>
      <c r="R14241">
        <v>16</v>
      </c>
      <c r="S14241">
        <v>24</v>
      </c>
      <c r="T14241">
        <v>20</v>
      </c>
      <c r="U14241">
        <v>15</v>
      </c>
      <c r="W14241">
        <v>92</v>
      </c>
      <c r="AK14241">
        <v>88</v>
      </c>
      <c r="AL14241">
        <v>90</v>
      </c>
      <c r="AN14241">
        <v>90</v>
      </c>
      <c r="AO14241">
        <v>3</v>
      </c>
      <c r="AR14241">
        <v>7</v>
      </c>
      <c r="AS14241">
        <v>70000</v>
      </c>
      <c r="AU14241">
        <v>25</v>
      </c>
      <c r="AV14241">
        <v>35</v>
      </c>
      <c r="AW14241">
        <v>15</v>
      </c>
      <c r="AZ14241">
        <v>6</v>
      </c>
      <c r="BA14241">
        <v>23</v>
      </c>
      <c r="BB14241">
        <v>7</v>
      </c>
      <c r="BC14241">
        <v>13</v>
      </c>
      <c r="BD14241">
        <v>10</v>
      </c>
      <c r="BK14241">
        <v>5</v>
      </c>
      <c r="BL14241">
        <v>311</v>
      </c>
      <c r="BM14241">
        <v>573</v>
      </c>
      <c r="BN14241">
        <v>0</v>
      </c>
      <c r="BO14241">
        <v>1</v>
      </c>
      <c r="BP14241">
        <v>3</v>
      </c>
      <c r="BQ14241">
        <v>54</v>
      </c>
      <c r="BR14241">
        <v>3</v>
      </c>
      <c r="BS14241">
        <v>170</v>
      </c>
      <c r="BT14241">
        <v>303</v>
      </c>
      <c r="BU14241">
        <v>35</v>
      </c>
      <c r="BV14241">
        <v>109</v>
      </c>
      <c r="BW14241">
        <v>213</v>
      </c>
      <c r="BX14241">
        <v>45</v>
      </c>
      <c r="BY14241">
        <v>141</v>
      </c>
      <c r="BZ14241">
        <v>268</v>
      </c>
      <c r="CA14241">
        <v>7</v>
      </c>
      <c r="CB14241">
        <v>17</v>
      </c>
      <c r="CC14241">
        <v>7</v>
      </c>
      <c r="CD14241">
        <v>22</v>
      </c>
      <c r="CE14241">
        <v>23</v>
      </c>
      <c r="CF14241">
        <v>23</v>
      </c>
      <c r="CG14241">
        <v>73</v>
      </c>
      <c r="CH14241">
        <v>8</v>
      </c>
      <c r="CI14241">
        <v>9</v>
      </c>
      <c r="CJ14241">
        <v>543811913</v>
      </c>
      <c r="CK14241">
        <v>24</v>
      </c>
      <c r="CL14241">
        <v>593918826</v>
      </c>
      <c r="CM14241">
        <v>25</v>
      </c>
      <c r="CN14241">
        <v>1137730736</v>
      </c>
      <c r="CO14241">
        <v>25</v>
      </c>
      <c r="CP14241">
        <v>8</v>
      </c>
      <c r="CQ14241">
        <v>8</v>
      </c>
      <c r="CR14241">
        <v>8</v>
      </c>
      <c r="CS14241">
        <v>8</v>
      </c>
      <c r="CT14241">
        <v>8</v>
      </c>
      <c r="CU14241">
        <v>8</v>
      </c>
      <c r="CV14241">
        <v>1550491944</v>
      </c>
      <c r="CW14241">
        <v>68</v>
      </c>
      <c r="CX14241">
        <v>1594646661</v>
      </c>
      <c r="CY14241">
        <v>68</v>
      </c>
      <c r="CZ14241">
        <v>3145138602</v>
      </c>
      <c r="DA14241">
        <v>68</v>
      </c>
      <c r="DB14241">
        <v>8</v>
      </c>
      <c r="DC14241">
        <v>9</v>
      </c>
      <c r="DD14241">
        <v>8</v>
      </c>
      <c r="DE14241">
        <v>9</v>
      </c>
      <c r="DF14241">
        <v>8</v>
      </c>
      <c r="DG14241">
        <v>8</v>
      </c>
      <c r="DH14241">
        <v>7</v>
      </c>
      <c r="DI14241">
        <v>7</v>
      </c>
      <c r="DJ14241">
        <v>7</v>
      </c>
      <c r="DK14241">
        <v>7</v>
      </c>
      <c r="DL14241">
        <v>7</v>
      </c>
      <c r="DM14241">
        <v>6</v>
      </c>
      <c r="DN14241">
        <v>6</v>
      </c>
      <c r="DO14241">
        <v>5</v>
      </c>
      <c r="DP14241">
        <v>5</v>
      </c>
      <c r="DQ14241">
        <v>5</v>
      </c>
      <c r="DR14241">
        <v>4</v>
      </c>
      <c r="DS14241">
        <v>4</v>
      </c>
      <c r="DT14241">
        <v>3</v>
      </c>
      <c r="DU14241">
        <v>3</v>
      </c>
      <c r="DV14241">
        <v>195026357</v>
      </c>
      <c r="DW14241">
        <v>9</v>
      </c>
      <c r="DX14241">
        <v>152975944</v>
      </c>
      <c r="DY14241">
        <v>7</v>
      </c>
      <c r="DZ14241">
        <v>348002301</v>
      </c>
      <c r="EA14241">
        <v>8</v>
      </c>
      <c r="EB14241">
        <v>2</v>
      </c>
      <c r="EC14241">
        <v>2</v>
      </c>
      <c r="ED14241">
        <v>2</v>
      </c>
      <c r="EE14241">
        <v>1</v>
      </c>
      <c r="EG14241">
        <v>2</v>
      </c>
      <c r="EH14241">
        <v>1</v>
      </c>
      <c r="EI14241">
        <v>1</v>
      </c>
      <c r="EJ14241">
        <v>48</v>
      </c>
      <c r="EK14241">
        <v>11</v>
      </c>
      <c r="EL14241">
        <v>36</v>
      </c>
      <c r="EM14241">
        <v>2289330218</v>
      </c>
      <c r="EN14241">
        <v>49</v>
      </c>
      <c r="EO14241">
        <v>2341541429</v>
      </c>
      <c r="EP14241">
        <v>51</v>
      </c>
    </row>
    <row r="14242" spans="1:146" x14ac:dyDescent="0.2">
      <c r="A14242">
        <v>2014</v>
      </c>
      <c r="B14242" t="s">
        <v>348</v>
      </c>
      <c r="C14242">
        <v>2</v>
      </c>
      <c r="D14242">
        <v>5</v>
      </c>
      <c r="E14242">
        <v>9</v>
      </c>
      <c r="F14242">
        <v>4606344</v>
      </c>
      <c r="G14242">
        <v>2063537</v>
      </c>
      <c r="H14242">
        <v>2515922</v>
      </c>
      <c r="I14242">
        <v>6326340</v>
      </c>
      <c r="J14242">
        <v>2841839</v>
      </c>
      <c r="K14242">
        <v>3327734</v>
      </c>
      <c r="L14242">
        <v>2857275</v>
      </c>
      <c r="M14242">
        <v>2216029</v>
      </c>
      <c r="N14242">
        <v>1</v>
      </c>
      <c r="O14242">
        <v>48</v>
      </c>
      <c r="P14242">
        <v>46</v>
      </c>
      <c r="Q14242">
        <v>51</v>
      </c>
      <c r="R14242">
        <v>17</v>
      </c>
      <c r="S14242">
        <v>24</v>
      </c>
      <c r="T14242">
        <v>20</v>
      </c>
      <c r="U14242">
        <v>22</v>
      </c>
      <c r="V14242">
        <v>17</v>
      </c>
      <c r="W14242">
        <v>86</v>
      </c>
      <c r="AK14242">
        <v>82</v>
      </c>
      <c r="AL14242">
        <v>84</v>
      </c>
      <c r="AM14242">
        <v>56</v>
      </c>
      <c r="AN14242">
        <v>83</v>
      </c>
      <c r="AO14242">
        <v>2</v>
      </c>
      <c r="AR14242">
        <v>60</v>
      </c>
      <c r="AS14242">
        <v>324000</v>
      </c>
      <c r="AU14242">
        <v>31</v>
      </c>
      <c r="AV14242">
        <v>42</v>
      </c>
      <c r="AW14242">
        <v>15</v>
      </c>
      <c r="AZ14242">
        <v>5</v>
      </c>
      <c r="BA14242">
        <v>28</v>
      </c>
      <c r="BB14242">
        <v>6</v>
      </c>
      <c r="BC14242">
        <v>12</v>
      </c>
      <c r="BD14242">
        <v>9</v>
      </c>
      <c r="BK14242">
        <v>5</v>
      </c>
      <c r="BL14242">
        <v>247</v>
      </c>
      <c r="BM14242">
        <v>462</v>
      </c>
      <c r="BN14242">
        <v>1</v>
      </c>
      <c r="BO14242">
        <v>3</v>
      </c>
      <c r="BP14242">
        <v>8</v>
      </c>
      <c r="BQ14242">
        <v>53</v>
      </c>
      <c r="BR14242">
        <v>3</v>
      </c>
      <c r="BS14242">
        <v>130</v>
      </c>
      <c r="BT14242">
        <v>235</v>
      </c>
      <c r="BU14242">
        <v>36</v>
      </c>
      <c r="BV14242">
        <v>89</v>
      </c>
      <c r="BW14242">
        <v>177</v>
      </c>
      <c r="BX14242">
        <v>46</v>
      </c>
      <c r="BY14242">
        <v>113</v>
      </c>
      <c r="BZ14242">
        <v>220</v>
      </c>
      <c r="CA14242">
        <v>9</v>
      </c>
      <c r="CB14242">
        <v>21</v>
      </c>
      <c r="CC14242">
        <v>7</v>
      </c>
      <c r="CD14242">
        <v>32</v>
      </c>
      <c r="CE14242">
        <v>35</v>
      </c>
      <c r="CF14242">
        <v>38</v>
      </c>
      <c r="CG14242">
        <v>70</v>
      </c>
      <c r="CH14242">
        <v>10</v>
      </c>
      <c r="CI14242">
        <v>10</v>
      </c>
      <c r="CJ14242">
        <v>856683727</v>
      </c>
      <c r="CK14242">
        <v>28</v>
      </c>
      <c r="CL14242">
        <v>916369570</v>
      </c>
      <c r="CM14242">
        <v>29</v>
      </c>
      <c r="CN14242">
        <v>1773053287</v>
      </c>
      <c r="CO14242">
        <v>29</v>
      </c>
      <c r="CP14242">
        <v>9</v>
      </c>
      <c r="CQ14242">
        <v>10</v>
      </c>
      <c r="CR14242">
        <v>9</v>
      </c>
      <c r="CS14242">
        <v>9</v>
      </c>
      <c r="CT14242">
        <v>8</v>
      </c>
      <c r="CU14242">
        <v>9</v>
      </c>
      <c r="CV14242">
        <v>1993999985</v>
      </c>
      <c r="CW14242">
        <v>65</v>
      </c>
      <c r="CX14242">
        <v>2032498636</v>
      </c>
      <c r="CY14242">
        <v>65</v>
      </c>
      <c r="CZ14242">
        <v>4026498624</v>
      </c>
      <c r="DA14242">
        <v>65</v>
      </c>
      <c r="DB14242">
        <v>9</v>
      </c>
      <c r="DC14242">
        <v>9</v>
      </c>
      <c r="DD14242">
        <v>8</v>
      </c>
      <c r="DE14242">
        <v>9</v>
      </c>
      <c r="DF14242">
        <v>7</v>
      </c>
      <c r="DG14242">
        <v>8</v>
      </c>
      <c r="DH14242">
        <v>7</v>
      </c>
      <c r="DI14242">
        <v>7</v>
      </c>
      <c r="DJ14242">
        <v>6</v>
      </c>
      <c r="DK14242">
        <v>6</v>
      </c>
      <c r="DL14242">
        <v>6</v>
      </c>
      <c r="DM14242">
        <v>6</v>
      </c>
      <c r="DN14242">
        <v>5</v>
      </c>
      <c r="DO14242">
        <v>5</v>
      </c>
      <c r="DP14242">
        <v>4</v>
      </c>
      <c r="DQ14242">
        <v>4</v>
      </c>
      <c r="DR14242">
        <v>4</v>
      </c>
      <c r="DS14242">
        <v>3</v>
      </c>
      <c r="DT14242">
        <v>3</v>
      </c>
      <c r="DU14242">
        <v>2</v>
      </c>
      <c r="DV14242">
        <v>224349111</v>
      </c>
      <c r="DW14242">
        <v>7</v>
      </c>
      <c r="DX14242">
        <v>177970523</v>
      </c>
      <c r="DY14242">
        <v>6</v>
      </c>
      <c r="DZ14242">
        <v>402319634</v>
      </c>
      <c r="EA14242">
        <v>6</v>
      </c>
      <c r="EB14242">
        <v>2</v>
      </c>
      <c r="EC14242">
        <v>2</v>
      </c>
      <c r="ED14242">
        <v>1</v>
      </c>
      <c r="EE14242">
        <v>1</v>
      </c>
      <c r="EF14242">
        <v>45025074</v>
      </c>
      <c r="EG14242">
        <v>1</v>
      </c>
      <c r="EH14242">
        <v>1</v>
      </c>
      <c r="EI14242">
        <v>1</v>
      </c>
      <c r="EJ14242">
        <v>56</v>
      </c>
      <c r="EK14242">
        <v>10</v>
      </c>
      <c r="EL14242">
        <v>44</v>
      </c>
      <c r="EM14242">
        <v>3075032831</v>
      </c>
      <c r="EN14242">
        <v>50</v>
      </c>
      <c r="EO14242">
        <v>3126838716</v>
      </c>
      <c r="EP14242">
        <v>50</v>
      </c>
    </row>
    <row r="14243" spans="1:146" x14ac:dyDescent="0.2">
      <c r="A14243">
        <v>2014</v>
      </c>
      <c r="B14243" t="s">
        <v>349</v>
      </c>
      <c r="C14243">
        <v>1</v>
      </c>
      <c r="D14243">
        <v>3</v>
      </c>
      <c r="E14243">
        <v>4</v>
      </c>
      <c r="F14243">
        <v>2783964</v>
      </c>
      <c r="I14243">
        <v>4088334</v>
      </c>
      <c r="L14243">
        <v>1644459</v>
      </c>
      <c r="N14243">
        <v>2</v>
      </c>
      <c r="O14243">
        <v>80</v>
      </c>
      <c r="P14243">
        <v>75</v>
      </c>
      <c r="Q14243">
        <v>86</v>
      </c>
      <c r="R14243">
        <v>21</v>
      </c>
      <c r="S14243">
        <v>25</v>
      </c>
      <c r="T14243">
        <v>23</v>
      </c>
      <c r="U14243">
        <v>32</v>
      </c>
      <c r="W14243">
        <v>68</v>
      </c>
      <c r="X14243">
        <v>32</v>
      </c>
      <c r="Z14243">
        <v>1</v>
      </c>
      <c r="AA14243">
        <v>43</v>
      </c>
      <c r="AF14243">
        <v>1</v>
      </c>
      <c r="AH14243">
        <v>1</v>
      </c>
      <c r="AI14243">
        <v>1</v>
      </c>
      <c r="AJ14243">
        <v>75</v>
      </c>
      <c r="AK14243">
        <v>73</v>
      </c>
      <c r="AL14243">
        <v>73</v>
      </c>
      <c r="AN14243">
        <v>72</v>
      </c>
      <c r="AR14243">
        <v>164</v>
      </c>
      <c r="AS14243">
        <v>254000</v>
      </c>
      <c r="AU14243">
        <v>57</v>
      </c>
      <c r="AV14243">
        <v>71</v>
      </c>
      <c r="AZ14243">
        <v>3</v>
      </c>
      <c r="BA14243">
        <v>36</v>
      </c>
      <c r="BB14243">
        <v>3</v>
      </c>
      <c r="BC14243">
        <v>9</v>
      </c>
      <c r="BD14243">
        <v>6</v>
      </c>
      <c r="BK14243">
        <v>4</v>
      </c>
      <c r="BL14243">
        <v>56</v>
      </c>
      <c r="BM14243">
        <v>135</v>
      </c>
      <c r="BN14243">
        <v>16</v>
      </c>
      <c r="BO14243">
        <v>9</v>
      </c>
      <c r="BP14243">
        <v>21</v>
      </c>
      <c r="BQ14243">
        <v>25</v>
      </c>
      <c r="BR14243">
        <v>1</v>
      </c>
      <c r="BS14243">
        <v>14</v>
      </c>
      <c r="BT14243">
        <v>35</v>
      </c>
      <c r="BU14243">
        <v>54</v>
      </c>
      <c r="BV14243">
        <v>30</v>
      </c>
      <c r="BW14243">
        <v>74</v>
      </c>
      <c r="BX14243">
        <v>58</v>
      </c>
      <c r="BY14243">
        <v>33</v>
      </c>
      <c r="BZ14243">
        <v>80</v>
      </c>
      <c r="CA14243">
        <v>16</v>
      </c>
      <c r="CB14243">
        <v>33</v>
      </c>
      <c r="CC14243">
        <v>9</v>
      </c>
      <c r="CD14243">
        <v>49</v>
      </c>
      <c r="CE14243">
        <v>54</v>
      </c>
      <c r="CF14243">
        <v>59</v>
      </c>
      <c r="CG14243">
        <v>62</v>
      </c>
      <c r="CH14243">
        <v>15</v>
      </c>
      <c r="CI14243">
        <v>15</v>
      </c>
      <c r="CJ14243">
        <v>312871814</v>
      </c>
      <c r="CK14243">
        <v>40</v>
      </c>
      <c r="CL14243">
        <v>322450744</v>
      </c>
      <c r="CM14243">
        <v>41</v>
      </c>
      <c r="CN14243">
        <v>635322551</v>
      </c>
      <c r="CO14243">
        <v>40</v>
      </c>
      <c r="CP14243">
        <v>13</v>
      </c>
      <c r="CQ14243">
        <v>14</v>
      </c>
      <c r="CR14243">
        <v>12</v>
      </c>
      <c r="CS14243">
        <v>12</v>
      </c>
      <c r="CT14243">
        <v>10</v>
      </c>
      <c r="CU14243">
        <v>11</v>
      </c>
      <c r="CV14243">
        <v>443508041</v>
      </c>
      <c r="CW14243">
        <v>56</v>
      </c>
      <c r="CX14243">
        <v>437851975</v>
      </c>
      <c r="CY14243">
        <v>56</v>
      </c>
      <c r="CZ14243">
        <v>881360022</v>
      </c>
      <c r="DA14243">
        <v>56</v>
      </c>
      <c r="DB14243">
        <v>9</v>
      </c>
      <c r="DC14243">
        <v>9</v>
      </c>
      <c r="DD14243">
        <v>8</v>
      </c>
      <c r="DE14243">
        <v>8</v>
      </c>
      <c r="DF14243">
        <v>7</v>
      </c>
      <c r="DG14243">
        <v>7</v>
      </c>
      <c r="DH14243">
        <v>6</v>
      </c>
      <c r="DI14243">
        <v>5</v>
      </c>
      <c r="DJ14243">
        <v>5</v>
      </c>
      <c r="DK14243">
        <v>5</v>
      </c>
      <c r="DL14243">
        <v>4</v>
      </c>
      <c r="DM14243">
        <v>4</v>
      </c>
      <c r="DN14243">
        <v>3</v>
      </c>
      <c r="DO14243">
        <v>3</v>
      </c>
      <c r="DP14243">
        <v>3</v>
      </c>
      <c r="DQ14243">
        <v>2</v>
      </c>
      <c r="DR14243">
        <v>2</v>
      </c>
      <c r="DS14243">
        <v>2</v>
      </c>
      <c r="DT14243">
        <v>1</v>
      </c>
      <c r="DU14243">
        <v>1</v>
      </c>
      <c r="DV14243">
        <v>29322754</v>
      </c>
      <c r="DW14243">
        <v>4</v>
      </c>
      <c r="DX14243">
        <v>24994579</v>
      </c>
      <c r="DY14243">
        <v>3</v>
      </c>
      <c r="DZ14243">
        <v>54317333</v>
      </c>
      <c r="EA14243">
        <v>3</v>
      </c>
      <c r="EB14243">
        <v>1</v>
      </c>
      <c r="EC14243">
        <v>1</v>
      </c>
      <c r="ED14243">
        <v>1</v>
      </c>
      <c r="EE14243">
        <v>1</v>
      </c>
      <c r="EG14243">
        <v>1</v>
      </c>
      <c r="EH14243">
        <v>0</v>
      </c>
      <c r="EI14243">
        <v>1</v>
      </c>
      <c r="EJ14243">
        <v>80</v>
      </c>
      <c r="EK14243">
        <v>6</v>
      </c>
      <c r="EL14243">
        <v>72</v>
      </c>
      <c r="EM14243">
        <v>785702613</v>
      </c>
      <c r="EN14243">
        <v>50</v>
      </c>
      <c r="EO14243">
        <v>785297287</v>
      </c>
      <c r="EP14243">
        <v>50</v>
      </c>
    </row>
    <row r="14244" spans="1:146" x14ac:dyDescent="0.2">
      <c r="A14244">
        <v>2014</v>
      </c>
      <c r="B14244" t="s">
        <v>350</v>
      </c>
      <c r="C14244">
        <v>1</v>
      </c>
      <c r="D14244">
        <v>3</v>
      </c>
      <c r="E14244">
        <v>4</v>
      </c>
      <c r="F14244">
        <v>1119517</v>
      </c>
      <c r="I14244">
        <v>1659024</v>
      </c>
      <c r="L14244">
        <v>680172</v>
      </c>
      <c r="O14244">
        <v>93</v>
      </c>
      <c r="P14244">
        <v>88</v>
      </c>
      <c r="Q14244">
        <v>99</v>
      </c>
      <c r="R14244">
        <v>23</v>
      </c>
      <c r="S14244">
        <v>26</v>
      </c>
      <c r="T14244">
        <v>24</v>
      </c>
      <c r="U14244">
        <v>37</v>
      </c>
      <c r="W14244">
        <v>76</v>
      </c>
      <c r="X14244">
        <v>37</v>
      </c>
      <c r="AK14244">
        <v>63</v>
      </c>
      <c r="AL14244">
        <v>63</v>
      </c>
      <c r="AN14244">
        <v>64</v>
      </c>
      <c r="AR14244">
        <v>138</v>
      </c>
      <c r="AS14244">
        <v>110000</v>
      </c>
      <c r="AZ14244">
        <v>4</v>
      </c>
      <c r="BA14244">
        <v>36</v>
      </c>
      <c r="BB14244">
        <v>3</v>
      </c>
      <c r="BC14244">
        <v>9</v>
      </c>
      <c r="BD14244">
        <v>6</v>
      </c>
      <c r="BK14244">
        <v>3</v>
      </c>
      <c r="BL14244">
        <v>72</v>
      </c>
      <c r="BM14244">
        <v>154</v>
      </c>
      <c r="BN14244">
        <v>12</v>
      </c>
      <c r="BO14244">
        <v>9</v>
      </c>
      <c r="BP14244">
        <v>17</v>
      </c>
      <c r="BQ14244">
        <v>24</v>
      </c>
      <c r="BR14244">
        <v>1</v>
      </c>
      <c r="BS14244">
        <v>18</v>
      </c>
      <c r="BT14244">
        <v>39</v>
      </c>
      <c r="BU14244">
        <v>59</v>
      </c>
      <c r="BV14244">
        <v>43</v>
      </c>
      <c r="BW14244">
        <v>91</v>
      </c>
      <c r="BX14244">
        <v>64</v>
      </c>
      <c r="BY14244">
        <v>46</v>
      </c>
      <c r="BZ14244">
        <v>98</v>
      </c>
      <c r="CA14244">
        <v>13</v>
      </c>
      <c r="CB14244">
        <v>34</v>
      </c>
      <c r="CC14244">
        <v>10</v>
      </c>
      <c r="CD14244">
        <v>57</v>
      </c>
      <c r="CE14244">
        <v>62</v>
      </c>
      <c r="CF14244">
        <v>68</v>
      </c>
      <c r="CG14244">
        <v>60</v>
      </c>
      <c r="CH14244">
        <v>15</v>
      </c>
      <c r="CI14244">
        <v>16</v>
      </c>
      <c r="CJ14244">
        <v>106224327</v>
      </c>
      <c r="CK14244">
        <v>40</v>
      </c>
      <c r="CL14244">
        <v>110347824</v>
      </c>
      <c r="CM14244">
        <v>41</v>
      </c>
      <c r="CN14244">
        <v>216572152</v>
      </c>
      <c r="CO14244">
        <v>41</v>
      </c>
      <c r="CP14244">
        <v>13</v>
      </c>
      <c r="CQ14244">
        <v>14</v>
      </c>
      <c r="CR14244">
        <v>12</v>
      </c>
      <c r="CS14244">
        <v>12</v>
      </c>
      <c r="CT14244">
        <v>10</v>
      </c>
      <c r="CU14244">
        <v>11</v>
      </c>
      <c r="CV14244">
        <v>146935510</v>
      </c>
      <c r="CW14244">
        <v>56</v>
      </c>
      <c r="CX14244">
        <v>149931635</v>
      </c>
      <c r="CY14244">
        <v>56</v>
      </c>
      <c r="CZ14244">
        <v>296867144</v>
      </c>
      <c r="DA14244">
        <v>56</v>
      </c>
      <c r="DB14244">
        <v>9</v>
      </c>
      <c r="DC14244">
        <v>9</v>
      </c>
      <c r="DD14244">
        <v>8</v>
      </c>
      <c r="DE14244">
        <v>8</v>
      </c>
      <c r="DF14244">
        <v>7</v>
      </c>
      <c r="DG14244">
        <v>7</v>
      </c>
      <c r="DH14244">
        <v>6</v>
      </c>
      <c r="DI14244">
        <v>6</v>
      </c>
      <c r="DJ14244">
        <v>5</v>
      </c>
      <c r="DK14244">
        <v>4</v>
      </c>
      <c r="DL14244">
        <v>4</v>
      </c>
      <c r="DM14244">
        <v>4</v>
      </c>
      <c r="DN14244">
        <v>3</v>
      </c>
      <c r="DO14244">
        <v>3</v>
      </c>
      <c r="DP14244">
        <v>3</v>
      </c>
      <c r="DQ14244">
        <v>2</v>
      </c>
      <c r="DR14244">
        <v>2</v>
      </c>
      <c r="DS14244">
        <v>2</v>
      </c>
      <c r="DT14244">
        <v>1</v>
      </c>
      <c r="DU14244">
        <v>1</v>
      </c>
      <c r="DV14244">
        <v>9422530</v>
      </c>
      <c r="DW14244">
        <v>4</v>
      </c>
      <c r="DX14244">
        <v>8479335</v>
      </c>
      <c r="DY14244">
        <v>3</v>
      </c>
      <c r="DZ14244">
        <v>17901864</v>
      </c>
      <c r="EA14244">
        <v>3</v>
      </c>
      <c r="EB14244">
        <v>1</v>
      </c>
      <c r="EC14244">
        <v>1</v>
      </c>
      <c r="ED14244">
        <v>1</v>
      </c>
      <c r="EE14244">
        <v>1</v>
      </c>
      <c r="EG14244">
        <v>0</v>
      </c>
      <c r="EH14244">
        <v>0</v>
      </c>
      <c r="EI14244">
        <v>1</v>
      </c>
      <c r="EJ14244">
        <v>80</v>
      </c>
      <c r="EK14244">
        <v>6</v>
      </c>
      <c r="EL14244">
        <v>73</v>
      </c>
      <c r="EM14244">
        <v>262582365</v>
      </c>
      <c r="EN14244">
        <v>49</v>
      </c>
      <c r="EO14244">
        <v>268758791</v>
      </c>
      <c r="EP14244">
        <v>51</v>
      </c>
    </row>
    <row r="14245" spans="1:146" x14ac:dyDescent="0.2">
      <c r="A14245">
        <v>2014</v>
      </c>
      <c r="B14245" t="s">
        <v>351</v>
      </c>
      <c r="C14245">
        <v>0</v>
      </c>
      <c r="D14245">
        <v>0</v>
      </c>
      <c r="E14245">
        <v>0</v>
      </c>
      <c r="F14245">
        <v>114974</v>
      </c>
      <c r="G14245">
        <v>50463</v>
      </c>
      <c r="H14245">
        <v>66122</v>
      </c>
      <c r="I14245">
        <v>142262</v>
      </c>
      <c r="J14245">
        <v>60892</v>
      </c>
      <c r="K14245">
        <v>78878</v>
      </c>
      <c r="L14245">
        <v>72370</v>
      </c>
      <c r="M14245">
        <v>52316</v>
      </c>
      <c r="N14245">
        <v>0</v>
      </c>
      <c r="O14245">
        <v>29</v>
      </c>
      <c r="P14245">
        <v>26</v>
      </c>
      <c r="Q14245">
        <v>31</v>
      </c>
      <c r="R14245">
        <v>23</v>
      </c>
      <c r="S14245">
        <v>28</v>
      </c>
      <c r="T14245">
        <v>25</v>
      </c>
      <c r="U14245">
        <v>15</v>
      </c>
      <c r="V14245">
        <v>11</v>
      </c>
      <c r="W14245">
        <v>88</v>
      </c>
      <c r="X14245">
        <v>28</v>
      </c>
      <c r="Y14245">
        <v>14000</v>
      </c>
      <c r="Z14245">
        <v>0</v>
      </c>
      <c r="AA14245">
        <v>10</v>
      </c>
      <c r="AB14245">
        <v>37000</v>
      </c>
      <c r="AC14245">
        <v>3800</v>
      </c>
      <c r="AD14245">
        <v>0</v>
      </c>
      <c r="AE14245">
        <v>41000</v>
      </c>
      <c r="AF14245">
        <v>0</v>
      </c>
      <c r="AG14245">
        <v>20000</v>
      </c>
      <c r="AH14245">
        <v>0</v>
      </c>
      <c r="AI14245">
        <v>0</v>
      </c>
      <c r="AJ14245">
        <v>6</v>
      </c>
      <c r="AK14245">
        <v>88</v>
      </c>
      <c r="AL14245">
        <v>88</v>
      </c>
      <c r="AM14245">
        <v>28</v>
      </c>
      <c r="AN14245">
        <v>86</v>
      </c>
      <c r="AO14245">
        <v>1</v>
      </c>
      <c r="AR14245">
        <v>4</v>
      </c>
      <c r="AS14245">
        <v>9800</v>
      </c>
      <c r="AU14245">
        <v>20</v>
      </c>
      <c r="AV14245">
        <v>33</v>
      </c>
      <c r="AW14245">
        <v>10</v>
      </c>
      <c r="AZ14245">
        <v>8</v>
      </c>
      <c r="BA14245">
        <v>32</v>
      </c>
      <c r="BB14245">
        <v>1</v>
      </c>
      <c r="BC14245">
        <v>2</v>
      </c>
      <c r="BD14245">
        <v>2</v>
      </c>
      <c r="BG14245">
        <v>84</v>
      </c>
      <c r="BH14245">
        <v>38</v>
      </c>
      <c r="BI14245">
        <v>329</v>
      </c>
      <c r="BK14245">
        <v>3</v>
      </c>
      <c r="BL14245">
        <v>102</v>
      </c>
      <c r="BM14245">
        <v>300</v>
      </c>
      <c r="BN14245">
        <v>2</v>
      </c>
      <c r="BO14245">
        <v>2</v>
      </c>
      <c r="BP14245">
        <v>6</v>
      </c>
      <c r="BQ14245">
        <v>33</v>
      </c>
      <c r="BR14245">
        <v>1</v>
      </c>
      <c r="BS14245">
        <v>34</v>
      </c>
      <c r="BT14245">
        <v>101</v>
      </c>
      <c r="BU14245">
        <v>45</v>
      </c>
      <c r="BV14245">
        <v>46</v>
      </c>
      <c r="BW14245">
        <v>136</v>
      </c>
      <c r="BX14245">
        <v>64</v>
      </c>
      <c r="BY14245">
        <v>66</v>
      </c>
      <c r="BZ14245">
        <v>194</v>
      </c>
      <c r="CA14245">
        <v>8</v>
      </c>
      <c r="CB14245">
        <v>19</v>
      </c>
      <c r="CC14245">
        <v>7</v>
      </c>
      <c r="CD14245">
        <v>21</v>
      </c>
      <c r="CE14245">
        <v>23</v>
      </c>
      <c r="CF14245">
        <v>26</v>
      </c>
      <c r="CG14245">
        <v>69</v>
      </c>
      <c r="CH14245">
        <v>9</v>
      </c>
      <c r="CI14245">
        <v>10</v>
      </c>
      <c r="CJ14245">
        <v>34224131</v>
      </c>
      <c r="CK14245">
        <v>27</v>
      </c>
      <c r="CL14245">
        <v>36064301</v>
      </c>
      <c r="CM14245">
        <v>28</v>
      </c>
      <c r="CN14245">
        <v>70288432</v>
      </c>
      <c r="CO14245">
        <v>27</v>
      </c>
      <c r="CP14245">
        <v>9</v>
      </c>
      <c r="CQ14245">
        <v>9</v>
      </c>
      <c r="CR14245">
        <v>8</v>
      </c>
      <c r="CS14245">
        <v>9</v>
      </c>
      <c r="CT14245">
        <v>8</v>
      </c>
      <c r="CU14245">
        <v>9</v>
      </c>
      <c r="CV14245">
        <v>85692432</v>
      </c>
      <c r="CW14245">
        <v>67</v>
      </c>
      <c r="CX14245">
        <v>87256870</v>
      </c>
      <c r="CY14245">
        <v>67</v>
      </c>
      <c r="CZ14245">
        <v>172949301</v>
      </c>
      <c r="DA14245">
        <v>67</v>
      </c>
      <c r="DB14245">
        <v>8</v>
      </c>
      <c r="DC14245">
        <v>8</v>
      </c>
      <c r="DD14245">
        <v>8</v>
      </c>
      <c r="DE14245">
        <v>8</v>
      </c>
      <c r="DF14245">
        <v>8</v>
      </c>
      <c r="DG14245">
        <v>8</v>
      </c>
      <c r="DH14245">
        <v>8</v>
      </c>
      <c r="DI14245">
        <v>8</v>
      </c>
      <c r="DJ14245">
        <v>7</v>
      </c>
      <c r="DK14245">
        <v>7</v>
      </c>
      <c r="DL14245">
        <v>6</v>
      </c>
      <c r="DM14245">
        <v>6</v>
      </c>
      <c r="DN14245">
        <v>5</v>
      </c>
      <c r="DO14245">
        <v>5</v>
      </c>
      <c r="DP14245">
        <v>4</v>
      </c>
      <c r="DQ14245">
        <v>4</v>
      </c>
      <c r="DR14245">
        <v>3</v>
      </c>
      <c r="DS14245">
        <v>3</v>
      </c>
      <c r="DT14245">
        <v>2</v>
      </c>
      <c r="DU14245">
        <v>2</v>
      </c>
      <c r="DV14245">
        <v>8927827</v>
      </c>
      <c r="DW14245">
        <v>7</v>
      </c>
      <c r="DX14245">
        <v>6711838</v>
      </c>
      <c r="DY14245">
        <v>5</v>
      </c>
      <c r="DZ14245">
        <v>15639665</v>
      </c>
      <c r="EA14245">
        <v>6</v>
      </c>
      <c r="EB14245">
        <v>2</v>
      </c>
      <c r="EC14245">
        <v>2</v>
      </c>
      <c r="ED14245">
        <v>1</v>
      </c>
      <c r="EE14245">
        <v>1</v>
      </c>
      <c r="EF14245">
        <v>1369764</v>
      </c>
      <c r="EG14245">
        <v>1</v>
      </c>
      <c r="EH14245">
        <v>1</v>
      </c>
      <c r="EI14245">
        <v>1</v>
      </c>
      <c r="EJ14245">
        <v>50</v>
      </c>
      <c r="EK14245">
        <v>9</v>
      </c>
      <c r="EL14245">
        <v>41</v>
      </c>
      <c r="EM14245">
        <v>128844390</v>
      </c>
      <c r="EN14245">
        <v>50</v>
      </c>
      <c r="EO14245">
        <v>130033009</v>
      </c>
      <c r="EP14245">
        <v>50</v>
      </c>
    </row>
    <row r="14246" spans="1:146" x14ac:dyDescent="0.2">
      <c r="A14246">
        <v>2014</v>
      </c>
      <c r="B14246" t="s">
        <v>352</v>
      </c>
      <c r="C14246">
        <v>1</v>
      </c>
      <c r="D14246">
        <v>3</v>
      </c>
      <c r="E14246">
        <v>5</v>
      </c>
      <c r="F14246">
        <v>1664447</v>
      </c>
      <c r="I14246">
        <v>2429310</v>
      </c>
      <c r="L14246">
        <v>964287</v>
      </c>
      <c r="N14246">
        <v>2</v>
      </c>
      <c r="O14246">
        <v>73</v>
      </c>
      <c r="P14246">
        <v>68</v>
      </c>
      <c r="Q14246">
        <v>79</v>
      </c>
      <c r="R14246">
        <v>21</v>
      </c>
      <c r="S14246">
        <v>25</v>
      </c>
      <c r="T14246">
        <v>23</v>
      </c>
      <c r="U14246">
        <v>28</v>
      </c>
      <c r="W14246">
        <v>64</v>
      </c>
      <c r="X14246">
        <v>29</v>
      </c>
      <c r="Z14246">
        <v>1</v>
      </c>
      <c r="AA14246">
        <v>42</v>
      </c>
      <c r="AF14246">
        <v>1</v>
      </c>
      <c r="AH14246">
        <v>1</v>
      </c>
      <c r="AI14246">
        <v>1</v>
      </c>
      <c r="AJ14246">
        <v>76</v>
      </c>
      <c r="AK14246">
        <v>78</v>
      </c>
      <c r="AL14246">
        <v>79</v>
      </c>
      <c r="AN14246">
        <v>76</v>
      </c>
      <c r="AR14246">
        <v>180</v>
      </c>
      <c r="AS14246">
        <v>143000</v>
      </c>
      <c r="AU14246">
        <v>58</v>
      </c>
      <c r="AV14246">
        <v>74</v>
      </c>
      <c r="AZ14246">
        <v>3</v>
      </c>
      <c r="BA14246">
        <v>36</v>
      </c>
      <c r="BB14246">
        <v>3</v>
      </c>
      <c r="BC14246">
        <v>8</v>
      </c>
      <c r="BD14246">
        <v>6</v>
      </c>
      <c r="BK14246">
        <v>4</v>
      </c>
      <c r="BL14246">
        <v>47</v>
      </c>
      <c r="BM14246">
        <v>125</v>
      </c>
      <c r="BN14246">
        <v>20</v>
      </c>
      <c r="BO14246">
        <v>9</v>
      </c>
      <c r="BP14246">
        <v>22</v>
      </c>
      <c r="BQ14246">
        <v>26</v>
      </c>
      <c r="BR14246">
        <v>1</v>
      </c>
      <c r="BS14246">
        <v>12</v>
      </c>
      <c r="BT14246">
        <v>33</v>
      </c>
      <c r="BU14246">
        <v>50</v>
      </c>
      <c r="BV14246">
        <v>24</v>
      </c>
      <c r="BW14246">
        <v>64</v>
      </c>
      <c r="BX14246">
        <v>54</v>
      </c>
      <c r="BY14246">
        <v>26</v>
      </c>
      <c r="BZ14246">
        <v>70</v>
      </c>
      <c r="CA14246">
        <v>18</v>
      </c>
      <c r="CB14246">
        <v>33</v>
      </c>
      <c r="CC14246">
        <v>8</v>
      </c>
      <c r="CD14246">
        <v>45</v>
      </c>
      <c r="CE14246">
        <v>50</v>
      </c>
      <c r="CF14246">
        <v>55</v>
      </c>
      <c r="CG14246">
        <v>63</v>
      </c>
      <c r="CH14246">
        <v>14</v>
      </c>
      <c r="CI14246">
        <v>15</v>
      </c>
      <c r="CJ14246">
        <v>206647487</v>
      </c>
      <c r="CK14246">
        <v>40</v>
      </c>
      <c r="CL14246">
        <v>212102920</v>
      </c>
      <c r="CM14246">
        <v>41</v>
      </c>
      <c r="CN14246">
        <v>418750399</v>
      </c>
      <c r="CO14246">
        <v>40</v>
      </c>
      <c r="CP14246">
        <v>13</v>
      </c>
      <c r="CQ14246">
        <v>14</v>
      </c>
      <c r="CR14246">
        <v>12</v>
      </c>
      <c r="CS14246">
        <v>12</v>
      </c>
      <c r="CT14246">
        <v>10</v>
      </c>
      <c r="CU14246">
        <v>11</v>
      </c>
      <c r="CV14246">
        <v>296572531</v>
      </c>
      <c r="CW14246">
        <v>57</v>
      </c>
      <c r="CX14246">
        <v>287920340</v>
      </c>
      <c r="CY14246">
        <v>56</v>
      </c>
      <c r="CZ14246">
        <v>584492878</v>
      </c>
      <c r="DA14246">
        <v>56</v>
      </c>
      <c r="DB14246">
        <v>9</v>
      </c>
      <c r="DC14246">
        <v>9</v>
      </c>
      <c r="DD14246">
        <v>8</v>
      </c>
      <c r="DE14246">
        <v>8</v>
      </c>
      <c r="DF14246">
        <v>7</v>
      </c>
      <c r="DG14246">
        <v>7</v>
      </c>
      <c r="DH14246">
        <v>6</v>
      </c>
      <c r="DI14246">
        <v>5</v>
      </c>
      <c r="DJ14246">
        <v>5</v>
      </c>
      <c r="DK14246">
        <v>5</v>
      </c>
      <c r="DL14246">
        <v>4</v>
      </c>
      <c r="DM14246">
        <v>4</v>
      </c>
      <c r="DN14246">
        <v>3</v>
      </c>
      <c r="DO14246">
        <v>3</v>
      </c>
      <c r="DP14246">
        <v>3</v>
      </c>
      <c r="DQ14246">
        <v>2</v>
      </c>
      <c r="DR14246">
        <v>2</v>
      </c>
      <c r="DS14246">
        <v>2</v>
      </c>
      <c r="DT14246">
        <v>2</v>
      </c>
      <c r="DU14246">
        <v>1</v>
      </c>
      <c r="DV14246">
        <v>19900224</v>
      </c>
      <c r="DW14246">
        <v>4</v>
      </c>
      <c r="DX14246">
        <v>16515244</v>
      </c>
      <c r="DY14246">
        <v>3</v>
      </c>
      <c r="DZ14246">
        <v>36415469</v>
      </c>
      <c r="EA14246">
        <v>4</v>
      </c>
      <c r="EB14246">
        <v>1</v>
      </c>
      <c r="EC14246">
        <v>1</v>
      </c>
      <c r="ED14246">
        <v>1</v>
      </c>
      <c r="EE14246">
        <v>1</v>
      </c>
      <c r="EG14246">
        <v>1</v>
      </c>
      <c r="EH14246">
        <v>0</v>
      </c>
      <c r="EI14246">
        <v>1</v>
      </c>
      <c r="EJ14246">
        <v>80</v>
      </c>
      <c r="EK14246">
        <v>6</v>
      </c>
      <c r="EL14246">
        <v>72</v>
      </c>
      <c r="EM14246">
        <v>523120248</v>
      </c>
      <c r="EN14246">
        <v>50</v>
      </c>
      <c r="EO14246">
        <v>516538496</v>
      </c>
      <c r="EP14246">
        <v>50</v>
      </c>
    </row>
    <row r="14247" spans="1:146" hidden="1" x14ac:dyDescent="0.2">
      <c r="A14247">
        <v>2014</v>
      </c>
      <c r="B14247" t="s">
        <v>353</v>
      </c>
      <c r="W14247">
        <v>99</v>
      </c>
      <c r="X14247">
        <v>97</v>
      </c>
      <c r="CB14247">
        <v>10</v>
      </c>
      <c r="CC14247">
        <v>10</v>
      </c>
      <c r="CG14247">
        <v>80</v>
      </c>
      <c r="CH14247">
        <v>5</v>
      </c>
      <c r="CI14247">
        <v>6</v>
      </c>
      <c r="CJ14247">
        <v>6490</v>
      </c>
      <c r="CK14247">
        <v>15</v>
      </c>
      <c r="CL14247">
        <v>7123</v>
      </c>
      <c r="CM14247">
        <v>17</v>
      </c>
      <c r="CN14247">
        <v>13613</v>
      </c>
      <c r="CO14247">
        <v>16</v>
      </c>
      <c r="CP14247">
        <v>5</v>
      </c>
      <c r="CQ14247">
        <v>6</v>
      </c>
      <c r="CR14247">
        <v>5</v>
      </c>
      <c r="CS14247">
        <v>6</v>
      </c>
      <c r="CT14247">
        <v>6</v>
      </c>
      <c r="CU14247">
        <v>6</v>
      </c>
      <c r="CV14247">
        <v>26964</v>
      </c>
      <c r="CW14247">
        <v>64</v>
      </c>
      <c r="CX14247">
        <v>26755</v>
      </c>
      <c r="CY14247">
        <v>64</v>
      </c>
      <c r="CZ14247">
        <v>53719</v>
      </c>
      <c r="DA14247">
        <v>64</v>
      </c>
      <c r="DB14247">
        <v>5</v>
      </c>
      <c r="DC14247">
        <v>6</v>
      </c>
      <c r="DD14247">
        <v>5</v>
      </c>
      <c r="DE14247">
        <v>5</v>
      </c>
      <c r="DF14247">
        <v>6</v>
      </c>
      <c r="DG14247">
        <v>5</v>
      </c>
      <c r="DH14247">
        <v>6</v>
      </c>
      <c r="DI14247">
        <v>6</v>
      </c>
      <c r="DJ14247">
        <v>7</v>
      </c>
      <c r="DK14247">
        <v>7</v>
      </c>
      <c r="DL14247">
        <v>8</v>
      </c>
      <c r="DM14247">
        <v>8</v>
      </c>
      <c r="DN14247">
        <v>8</v>
      </c>
      <c r="DO14247">
        <v>8</v>
      </c>
      <c r="DP14247">
        <v>7</v>
      </c>
      <c r="DQ14247">
        <v>7</v>
      </c>
      <c r="DR14247">
        <v>6</v>
      </c>
      <c r="DS14247">
        <v>6</v>
      </c>
      <c r="DT14247">
        <v>6</v>
      </c>
      <c r="DU14247">
        <v>6</v>
      </c>
      <c r="DV14247">
        <v>8835</v>
      </c>
      <c r="DW14247">
        <v>21</v>
      </c>
      <c r="DX14247">
        <v>7725</v>
      </c>
      <c r="DY14247">
        <v>19</v>
      </c>
      <c r="DZ14247">
        <v>16560</v>
      </c>
      <c r="EA14247">
        <v>20</v>
      </c>
      <c r="EB14247">
        <v>5</v>
      </c>
      <c r="EC14247">
        <v>5</v>
      </c>
      <c r="ED14247">
        <v>4</v>
      </c>
      <c r="EE14247">
        <v>3</v>
      </c>
      <c r="EF14247">
        <v>2639</v>
      </c>
      <c r="EG14247">
        <v>6</v>
      </c>
      <c r="EH14247">
        <v>4</v>
      </c>
      <c r="EI14247">
        <v>1</v>
      </c>
      <c r="EJ14247">
        <v>56</v>
      </c>
      <c r="EK14247">
        <v>31</v>
      </c>
      <c r="EL14247">
        <v>25</v>
      </c>
      <c r="EM14247">
        <v>42289</v>
      </c>
      <c r="EN14247">
        <v>50</v>
      </c>
      <c r="EO14247">
        <v>41603</v>
      </c>
      <c r="EP14247">
        <v>50</v>
      </c>
    </row>
    <row r="14248" spans="1:146" x14ac:dyDescent="0.2">
      <c r="A14248">
        <v>2014</v>
      </c>
      <c r="B14248" t="s">
        <v>354</v>
      </c>
      <c r="C14248">
        <v>2</v>
      </c>
      <c r="D14248">
        <v>5</v>
      </c>
      <c r="E14248">
        <v>8</v>
      </c>
      <c r="F14248">
        <v>975210</v>
      </c>
      <c r="G14248">
        <v>468365</v>
      </c>
      <c r="H14248">
        <v>498693</v>
      </c>
      <c r="I14248">
        <v>1181246</v>
      </c>
      <c r="J14248">
        <v>580032</v>
      </c>
      <c r="K14248">
        <v>590557</v>
      </c>
      <c r="L14248">
        <v>679186</v>
      </c>
      <c r="M14248">
        <v>467589</v>
      </c>
      <c r="N14248">
        <v>0</v>
      </c>
      <c r="O14248">
        <v>46</v>
      </c>
      <c r="P14248">
        <v>48</v>
      </c>
      <c r="Q14248">
        <v>45</v>
      </c>
      <c r="R14248">
        <v>19</v>
      </c>
      <c r="S14248">
        <v>25</v>
      </c>
      <c r="T14248">
        <v>22</v>
      </c>
      <c r="U14248">
        <v>27</v>
      </c>
      <c r="V14248">
        <v>18</v>
      </c>
      <c r="W14248">
        <v>89</v>
      </c>
      <c r="AK14248">
        <v>79</v>
      </c>
      <c r="AL14248">
        <v>85</v>
      </c>
      <c r="AM14248">
        <v>60</v>
      </c>
      <c r="AN14248">
        <v>85</v>
      </c>
      <c r="AO14248">
        <v>2</v>
      </c>
      <c r="AR14248">
        <v>9</v>
      </c>
      <c r="AS14248">
        <v>34000</v>
      </c>
      <c r="AU14248">
        <v>46</v>
      </c>
      <c r="AV14248">
        <v>63</v>
      </c>
      <c r="AW14248">
        <v>29</v>
      </c>
      <c r="AY14248">
        <v>29</v>
      </c>
      <c r="AZ14248">
        <v>2</v>
      </c>
      <c r="BA14248">
        <v>40</v>
      </c>
      <c r="BB14248">
        <v>13</v>
      </c>
      <c r="BC14248">
        <v>17</v>
      </c>
      <c r="BD14248">
        <v>15</v>
      </c>
      <c r="BE14248">
        <v>15</v>
      </c>
      <c r="BF14248">
        <v>5</v>
      </c>
      <c r="BG14248">
        <v>74</v>
      </c>
      <c r="BH14248">
        <v>50</v>
      </c>
      <c r="BI14248">
        <v>243</v>
      </c>
      <c r="BK14248">
        <v>4</v>
      </c>
      <c r="BL14248">
        <v>56</v>
      </c>
      <c r="BM14248">
        <v>187</v>
      </c>
      <c r="BN14248">
        <v>1</v>
      </c>
      <c r="BO14248">
        <v>0</v>
      </c>
      <c r="BP14248">
        <v>1</v>
      </c>
      <c r="BQ14248">
        <v>24</v>
      </c>
      <c r="BR14248">
        <v>1</v>
      </c>
      <c r="BS14248">
        <v>13</v>
      </c>
      <c r="BT14248">
        <v>44</v>
      </c>
      <c r="BU14248">
        <v>67</v>
      </c>
      <c r="BV14248">
        <v>38</v>
      </c>
      <c r="BW14248">
        <v>125</v>
      </c>
      <c r="BX14248">
        <v>76</v>
      </c>
      <c r="BY14248">
        <v>43</v>
      </c>
      <c r="BZ14248">
        <v>141</v>
      </c>
      <c r="CA14248">
        <v>13</v>
      </c>
      <c r="CB14248">
        <v>19</v>
      </c>
      <c r="CC14248">
        <v>7</v>
      </c>
      <c r="CD14248">
        <v>39</v>
      </c>
      <c r="CE14248">
        <v>38</v>
      </c>
      <c r="CF14248">
        <v>38</v>
      </c>
      <c r="CG14248">
        <v>69</v>
      </c>
      <c r="CH14248">
        <v>9</v>
      </c>
      <c r="CI14248">
        <v>10</v>
      </c>
      <c r="CJ14248">
        <v>183993964</v>
      </c>
      <c r="CK14248">
        <v>29</v>
      </c>
      <c r="CL14248">
        <v>202296224</v>
      </c>
      <c r="CM14248">
        <v>30</v>
      </c>
      <c r="CN14248">
        <v>386290188</v>
      </c>
      <c r="CO14248">
        <v>29</v>
      </c>
      <c r="CP14248">
        <v>10</v>
      </c>
      <c r="CQ14248">
        <v>10</v>
      </c>
      <c r="CR14248">
        <v>10</v>
      </c>
      <c r="CS14248">
        <v>10</v>
      </c>
      <c r="CT14248">
        <v>10</v>
      </c>
      <c r="CU14248">
        <v>10</v>
      </c>
      <c r="CV14248">
        <v>412907483</v>
      </c>
      <c r="CW14248">
        <v>65</v>
      </c>
      <c r="CX14248">
        <v>443434941</v>
      </c>
      <c r="CY14248">
        <v>65</v>
      </c>
      <c r="CZ14248">
        <v>856342424</v>
      </c>
      <c r="DA14248">
        <v>65</v>
      </c>
      <c r="DB14248">
        <v>9</v>
      </c>
      <c r="DC14248">
        <v>9</v>
      </c>
      <c r="DD14248">
        <v>9</v>
      </c>
      <c r="DE14248">
        <v>9</v>
      </c>
      <c r="DF14248">
        <v>8</v>
      </c>
      <c r="DG14248">
        <v>8</v>
      </c>
      <c r="DH14248">
        <v>7</v>
      </c>
      <c r="DI14248">
        <v>7</v>
      </c>
      <c r="DJ14248">
        <v>6</v>
      </c>
      <c r="DK14248">
        <v>6</v>
      </c>
      <c r="DL14248">
        <v>5</v>
      </c>
      <c r="DM14248">
        <v>5</v>
      </c>
      <c r="DN14248">
        <v>5</v>
      </c>
      <c r="DO14248">
        <v>5</v>
      </c>
      <c r="DP14248">
        <v>4</v>
      </c>
      <c r="DQ14248">
        <v>4</v>
      </c>
      <c r="DR14248">
        <v>3</v>
      </c>
      <c r="DS14248">
        <v>3</v>
      </c>
      <c r="DT14248">
        <v>2</v>
      </c>
      <c r="DU14248">
        <v>2</v>
      </c>
      <c r="DV14248">
        <v>37109634</v>
      </c>
      <c r="DW14248">
        <v>6</v>
      </c>
      <c r="DX14248">
        <v>32534945</v>
      </c>
      <c r="DY14248">
        <v>5</v>
      </c>
      <c r="DZ14248">
        <v>69644579</v>
      </c>
      <c r="EA14248">
        <v>5</v>
      </c>
      <c r="EB14248">
        <v>2</v>
      </c>
      <c r="EC14248">
        <v>1</v>
      </c>
      <c r="ED14248">
        <v>1</v>
      </c>
      <c r="EE14248">
        <v>1</v>
      </c>
      <c r="EF14248">
        <v>6192488</v>
      </c>
      <c r="EG14248">
        <v>1</v>
      </c>
      <c r="EH14248">
        <v>1</v>
      </c>
      <c r="EI14248">
        <v>1</v>
      </c>
      <c r="EJ14248">
        <v>53</v>
      </c>
      <c r="EK14248">
        <v>8</v>
      </c>
      <c r="EL14248">
        <v>45</v>
      </c>
      <c r="EM14248">
        <v>634011081</v>
      </c>
      <c r="EN14248">
        <v>48</v>
      </c>
      <c r="EO14248">
        <v>678266110</v>
      </c>
      <c r="EP14248">
        <v>52</v>
      </c>
    </row>
    <row r="14249" spans="1:146" x14ac:dyDescent="0.2">
      <c r="A14249">
        <v>2014</v>
      </c>
      <c r="B14249" t="s">
        <v>355</v>
      </c>
      <c r="C14249">
        <v>5</v>
      </c>
      <c r="D14249">
        <v>11</v>
      </c>
      <c r="E14249">
        <v>18</v>
      </c>
      <c r="F14249">
        <v>222</v>
      </c>
      <c r="G14249">
        <v>99</v>
      </c>
      <c r="H14249">
        <v>122</v>
      </c>
      <c r="I14249">
        <v>260</v>
      </c>
      <c r="J14249">
        <v>116</v>
      </c>
      <c r="K14249">
        <v>144</v>
      </c>
      <c r="L14249">
        <v>165</v>
      </c>
      <c r="M14249">
        <v>221</v>
      </c>
      <c r="N14249">
        <v>0</v>
      </c>
      <c r="O14249">
        <v>4</v>
      </c>
      <c r="P14249">
        <v>4</v>
      </c>
      <c r="Q14249">
        <v>4</v>
      </c>
      <c r="R14249">
        <v>9</v>
      </c>
      <c r="S14249">
        <v>13</v>
      </c>
      <c r="T14249">
        <v>11</v>
      </c>
      <c r="U14249">
        <v>2</v>
      </c>
      <c r="V14249">
        <v>3</v>
      </c>
      <c r="W14249">
        <v>96</v>
      </c>
      <c r="X14249">
        <v>95</v>
      </c>
      <c r="Z14249">
        <v>0</v>
      </c>
      <c r="AA14249">
        <v>71</v>
      </c>
      <c r="AK14249">
        <v>95</v>
      </c>
      <c r="AL14249">
        <v>96</v>
      </c>
      <c r="AN14249">
        <v>93</v>
      </c>
      <c r="AO14249">
        <v>3</v>
      </c>
      <c r="AP14249">
        <v>12</v>
      </c>
      <c r="AQ14249">
        <v>3</v>
      </c>
      <c r="AS14249">
        <v>3</v>
      </c>
      <c r="AU14249">
        <v>1</v>
      </c>
      <c r="AV14249">
        <v>0</v>
      </c>
      <c r="AW14249">
        <v>6</v>
      </c>
      <c r="AZ14249">
        <v>11</v>
      </c>
      <c r="BA14249">
        <v>2</v>
      </c>
      <c r="BB14249">
        <v>4</v>
      </c>
      <c r="BC14249">
        <v>18</v>
      </c>
      <c r="BD14249">
        <v>11</v>
      </c>
      <c r="BG14249">
        <v>56</v>
      </c>
      <c r="BH14249">
        <v>87</v>
      </c>
      <c r="BI14249">
        <v>7</v>
      </c>
      <c r="BK14249">
        <v>9</v>
      </c>
      <c r="BL14249">
        <v>5316</v>
      </c>
      <c r="BM14249">
        <v>4886</v>
      </c>
      <c r="BQ14249">
        <v>71</v>
      </c>
      <c r="BR14249">
        <v>7</v>
      </c>
      <c r="BS14249">
        <v>3785</v>
      </c>
      <c r="BT14249">
        <v>3479</v>
      </c>
      <c r="BU14249">
        <v>14</v>
      </c>
      <c r="BV14249">
        <v>748</v>
      </c>
      <c r="BW14249">
        <v>687</v>
      </c>
      <c r="BX14249">
        <v>29</v>
      </c>
      <c r="BY14249">
        <v>1531</v>
      </c>
      <c r="BZ14249">
        <v>1407</v>
      </c>
      <c r="CA14249">
        <v>2</v>
      </c>
      <c r="CB14249">
        <v>14</v>
      </c>
      <c r="CC14249">
        <v>6</v>
      </c>
      <c r="CD14249">
        <v>3</v>
      </c>
      <c r="CE14249">
        <v>3</v>
      </c>
      <c r="CF14249">
        <v>4</v>
      </c>
      <c r="CG14249">
        <v>81</v>
      </c>
      <c r="CH14249">
        <v>7</v>
      </c>
      <c r="CI14249">
        <v>8</v>
      </c>
      <c r="CJ14249">
        <v>488362</v>
      </c>
      <c r="CK14249">
        <v>21</v>
      </c>
      <c r="CL14249">
        <v>510045</v>
      </c>
      <c r="CM14249">
        <v>22</v>
      </c>
      <c r="CN14249">
        <v>998407</v>
      </c>
      <c r="CO14249">
        <v>21</v>
      </c>
      <c r="CP14249">
        <v>7</v>
      </c>
      <c r="CQ14249">
        <v>8</v>
      </c>
      <c r="CR14249">
        <v>6</v>
      </c>
      <c r="CS14249">
        <v>7</v>
      </c>
      <c r="CT14249">
        <v>6</v>
      </c>
      <c r="CU14249">
        <v>6</v>
      </c>
      <c r="CV14249">
        <v>1544391</v>
      </c>
      <c r="CW14249">
        <v>66</v>
      </c>
      <c r="CX14249">
        <v>1518975</v>
      </c>
      <c r="CY14249">
        <v>66</v>
      </c>
      <c r="CZ14249">
        <v>3063367</v>
      </c>
      <c r="DA14249">
        <v>66</v>
      </c>
      <c r="DB14249">
        <v>6</v>
      </c>
      <c r="DC14249">
        <v>6</v>
      </c>
      <c r="DD14249">
        <v>7</v>
      </c>
      <c r="DE14249">
        <v>6</v>
      </c>
      <c r="DF14249">
        <v>8</v>
      </c>
      <c r="DG14249">
        <v>8</v>
      </c>
      <c r="DH14249">
        <v>8</v>
      </c>
      <c r="DI14249">
        <v>8</v>
      </c>
      <c r="DJ14249">
        <v>7</v>
      </c>
      <c r="DK14249">
        <v>8</v>
      </c>
      <c r="DL14249">
        <v>7</v>
      </c>
      <c r="DM14249">
        <v>7</v>
      </c>
      <c r="DN14249">
        <v>6</v>
      </c>
      <c r="DO14249">
        <v>6</v>
      </c>
      <c r="DP14249">
        <v>5</v>
      </c>
      <c r="DQ14249">
        <v>6</v>
      </c>
      <c r="DR14249">
        <v>5</v>
      </c>
      <c r="DS14249">
        <v>5</v>
      </c>
      <c r="DT14249">
        <v>4</v>
      </c>
      <c r="DU14249">
        <v>4</v>
      </c>
      <c r="DV14249">
        <v>320340</v>
      </c>
      <c r="DW14249">
        <v>14</v>
      </c>
      <c r="DX14249">
        <v>275627</v>
      </c>
      <c r="DY14249">
        <v>12</v>
      </c>
      <c r="DZ14249">
        <v>595967</v>
      </c>
      <c r="EA14249">
        <v>13</v>
      </c>
      <c r="EB14249">
        <v>3</v>
      </c>
      <c r="EC14249">
        <v>3</v>
      </c>
      <c r="ED14249">
        <v>2</v>
      </c>
      <c r="EE14249">
        <v>2</v>
      </c>
      <c r="EF14249">
        <v>87445</v>
      </c>
      <c r="EG14249">
        <v>4</v>
      </c>
      <c r="EH14249">
        <v>2</v>
      </c>
      <c r="EI14249">
        <v>1</v>
      </c>
      <c r="EJ14249">
        <v>52</v>
      </c>
      <c r="EK14249">
        <v>19</v>
      </c>
      <c r="EL14249">
        <v>33</v>
      </c>
      <c r="EM14249">
        <v>2353093</v>
      </c>
      <c r="EN14249">
        <v>51</v>
      </c>
      <c r="EO14249">
        <v>2304647</v>
      </c>
      <c r="EP14249">
        <v>49</v>
      </c>
    </row>
    <row r="14250" spans="1:146" x14ac:dyDescent="0.2">
      <c r="A14250">
        <v>2014</v>
      </c>
      <c r="B14250" t="s">
        <v>375</v>
      </c>
      <c r="C14250">
        <v>0</v>
      </c>
      <c r="D14250">
        <v>0</v>
      </c>
      <c r="E14250">
        <v>1</v>
      </c>
      <c r="F14250">
        <v>21769</v>
      </c>
      <c r="G14250">
        <v>9880</v>
      </c>
      <c r="H14250">
        <v>11550</v>
      </c>
      <c r="I14250">
        <v>24107</v>
      </c>
      <c r="J14250">
        <v>11410</v>
      </c>
      <c r="K14250">
        <v>13171</v>
      </c>
      <c r="L14250">
        <v>15945</v>
      </c>
      <c r="M14250">
        <v>13451</v>
      </c>
      <c r="N14250">
        <v>0</v>
      </c>
      <c r="O14250">
        <v>16</v>
      </c>
      <c r="P14250">
        <v>15</v>
      </c>
      <c r="Q14250">
        <v>17</v>
      </c>
      <c r="R14250">
        <v>12</v>
      </c>
      <c r="S14250">
        <v>18</v>
      </c>
      <c r="T14250">
        <v>15</v>
      </c>
      <c r="U14250">
        <v>10</v>
      </c>
      <c r="V14250">
        <v>8</v>
      </c>
      <c r="W14250">
        <v>97</v>
      </c>
      <c r="X14250">
        <v>93</v>
      </c>
      <c r="Y14250">
        <v>930</v>
      </c>
      <c r="Z14250">
        <v>0</v>
      </c>
      <c r="AA14250">
        <v>11</v>
      </c>
      <c r="AB14250">
        <v>2100</v>
      </c>
      <c r="AC14250">
        <v>200</v>
      </c>
      <c r="AD14250">
        <v>0</v>
      </c>
      <c r="AE14250">
        <v>2400</v>
      </c>
      <c r="AF14250">
        <v>0</v>
      </c>
      <c r="AG14250">
        <v>1000</v>
      </c>
      <c r="AH14250">
        <v>0</v>
      </c>
      <c r="AI14250">
        <v>0</v>
      </c>
      <c r="AJ14250">
        <v>35</v>
      </c>
      <c r="AK14250">
        <v>99</v>
      </c>
      <c r="AL14250">
        <v>99</v>
      </c>
      <c r="AM14250">
        <v>98</v>
      </c>
      <c r="AN14250">
        <v>99</v>
      </c>
      <c r="AO14250">
        <v>2</v>
      </c>
      <c r="AP14250">
        <v>2</v>
      </c>
      <c r="AQ14250">
        <v>1</v>
      </c>
      <c r="AR14250">
        <v>0</v>
      </c>
      <c r="AS14250">
        <v>360</v>
      </c>
      <c r="AU14250">
        <v>30</v>
      </c>
      <c r="AV14250">
        <v>25</v>
      </c>
      <c r="AZ14250">
        <v>4</v>
      </c>
      <c r="BA14250">
        <v>6</v>
      </c>
      <c r="BB14250">
        <v>3</v>
      </c>
      <c r="BC14250">
        <v>7</v>
      </c>
      <c r="BD14250">
        <v>5</v>
      </c>
      <c r="BG14250">
        <v>87</v>
      </c>
      <c r="BH14250">
        <v>76</v>
      </c>
      <c r="BI14250">
        <v>16</v>
      </c>
      <c r="BK14250">
        <v>6</v>
      </c>
      <c r="BL14250">
        <v>368</v>
      </c>
      <c r="BM14250">
        <v>979</v>
      </c>
      <c r="BN14250">
        <v>0</v>
      </c>
      <c r="BO14250">
        <v>0</v>
      </c>
      <c r="BP14250">
        <v>0</v>
      </c>
      <c r="BQ14250">
        <v>50</v>
      </c>
      <c r="BR14250">
        <v>3</v>
      </c>
      <c r="BS14250">
        <v>185</v>
      </c>
      <c r="BT14250">
        <v>493</v>
      </c>
      <c r="BU14250">
        <v>42</v>
      </c>
      <c r="BV14250">
        <v>155</v>
      </c>
      <c r="BW14250">
        <v>413</v>
      </c>
      <c r="BX14250">
        <v>50</v>
      </c>
      <c r="BY14250">
        <v>183</v>
      </c>
      <c r="BZ14250">
        <v>486</v>
      </c>
      <c r="CA14250">
        <v>7</v>
      </c>
      <c r="CB14250">
        <v>19</v>
      </c>
      <c r="CC14250">
        <v>5</v>
      </c>
      <c r="CD14250">
        <v>14</v>
      </c>
      <c r="CE14250">
        <v>14</v>
      </c>
      <c r="CF14250">
        <v>15</v>
      </c>
      <c r="CG14250">
        <v>76</v>
      </c>
      <c r="CH14250">
        <v>9</v>
      </c>
      <c r="CI14250">
        <v>9</v>
      </c>
      <c r="CJ14250">
        <v>9264915</v>
      </c>
      <c r="CK14250">
        <v>23</v>
      </c>
      <c r="CL14250">
        <v>9816652</v>
      </c>
      <c r="CM14250">
        <v>24</v>
      </c>
      <c r="CN14250">
        <v>19081567</v>
      </c>
      <c r="CO14250">
        <v>23</v>
      </c>
      <c r="CP14250">
        <v>8</v>
      </c>
      <c r="CQ14250">
        <v>8</v>
      </c>
      <c r="CR14250">
        <v>7</v>
      </c>
      <c r="CS14250">
        <v>7</v>
      </c>
      <c r="CT14250">
        <v>7</v>
      </c>
      <c r="CU14250">
        <v>8</v>
      </c>
      <c r="CV14250">
        <v>28227605</v>
      </c>
      <c r="CW14250">
        <v>71</v>
      </c>
      <c r="CX14250">
        <v>29489651</v>
      </c>
      <c r="CY14250">
        <v>71</v>
      </c>
      <c r="CZ14250">
        <v>57717256</v>
      </c>
      <c r="DA14250">
        <v>71</v>
      </c>
      <c r="DB14250">
        <v>10</v>
      </c>
      <c r="DC14250">
        <v>10</v>
      </c>
      <c r="DD14250">
        <v>11</v>
      </c>
      <c r="DE14250">
        <v>11</v>
      </c>
      <c r="DF14250">
        <v>10</v>
      </c>
      <c r="DG14250">
        <v>10</v>
      </c>
      <c r="DH14250">
        <v>8</v>
      </c>
      <c r="DI14250">
        <v>8</v>
      </c>
      <c r="DJ14250">
        <v>7</v>
      </c>
      <c r="DK14250">
        <v>7</v>
      </c>
      <c r="DL14250">
        <v>6</v>
      </c>
      <c r="DM14250">
        <v>6</v>
      </c>
      <c r="DN14250">
        <v>5</v>
      </c>
      <c r="DO14250">
        <v>5</v>
      </c>
      <c r="DP14250">
        <v>4</v>
      </c>
      <c r="DQ14250">
        <v>4</v>
      </c>
      <c r="DR14250">
        <v>3</v>
      </c>
      <c r="DS14250">
        <v>3</v>
      </c>
      <c r="DT14250">
        <v>2</v>
      </c>
      <c r="DU14250">
        <v>2</v>
      </c>
      <c r="DV14250">
        <v>2465022</v>
      </c>
      <c r="DW14250">
        <v>6</v>
      </c>
      <c r="DX14250">
        <v>2238199</v>
      </c>
      <c r="DY14250">
        <v>5</v>
      </c>
      <c r="DZ14250">
        <v>4703221</v>
      </c>
      <c r="EA14250">
        <v>6</v>
      </c>
      <c r="EB14250">
        <v>2</v>
      </c>
      <c r="EC14250">
        <v>2</v>
      </c>
      <c r="ED14250">
        <v>1</v>
      </c>
      <c r="EE14250">
        <v>1</v>
      </c>
      <c r="EF14250">
        <v>427565</v>
      </c>
      <c r="EG14250">
        <v>1</v>
      </c>
      <c r="EH14250">
        <v>1</v>
      </c>
      <c r="EI14250">
        <v>1</v>
      </c>
      <c r="EJ14250">
        <v>41</v>
      </c>
      <c r="EK14250">
        <v>8</v>
      </c>
      <c r="EL14250">
        <v>33</v>
      </c>
      <c r="EM14250">
        <v>39957543</v>
      </c>
      <c r="EN14250">
        <v>49</v>
      </c>
      <c r="EO14250">
        <v>41544502</v>
      </c>
      <c r="EP14250">
        <v>51</v>
      </c>
    </row>
    <row r="14251" spans="1:146" x14ac:dyDescent="0.2">
      <c r="A14251">
        <v>2014</v>
      </c>
      <c r="B14251" t="s">
        <v>356</v>
      </c>
      <c r="C14251">
        <v>0</v>
      </c>
      <c r="D14251">
        <v>0</v>
      </c>
      <c r="E14251">
        <v>0</v>
      </c>
      <c r="F14251">
        <v>33175</v>
      </c>
      <c r="G14251">
        <v>13376</v>
      </c>
      <c r="H14251">
        <v>17121</v>
      </c>
      <c r="I14251">
        <v>36386</v>
      </c>
      <c r="J14251">
        <v>15905</v>
      </c>
      <c r="K14251">
        <v>20296</v>
      </c>
      <c r="L14251">
        <v>21039</v>
      </c>
      <c r="M14251">
        <v>16996</v>
      </c>
      <c r="N14251">
        <v>0</v>
      </c>
      <c r="O14251">
        <v>30</v>
      </c>
      <c r="P14251">
        <v>28</v>
      </c>
      <c r="Q14251">
        <v>33</v>
      </c>
      <c r="R14251">
        <v>20</v>
      </c>
      <c r="S14251">
        <v>27</v>
      </c>
      <c r="T14251">
        <v>23</v>
      </c>
      <c r="U14251">
        <v>17</v>
      </c>
      <c r="V14251">
        <v>14</v>
      </c>
      <c r="W14251">
        <v>93</v>
      </c>
      <c r="X14251">
        <v>57</v>
      </c>
      <c r="Z14251">
        <v>0</v>
      </c>
      <c r="AA14251">
        <v>16</v>
      </c>
      <c r="AB14251">
        <v>200</v>
      </c>
      <c r="AD14251">
        <v>0</v>
      </c>
      <c r="AE14251">
        <v>200</v>
      </c>
      <c r="AF14251">
        <v>0</v>
      </c>
      <c r="AG14251">
        <v>100</v>
      </c>
      <c r="AH14251">
        <v>0</v>
      </c>
      <c r="AI14251">
        <v>0</v>
      </c>
      <c r="AK14251">
        <v>69</v>
      </c>
      <c r="AL14251">
        <v>73</v>
      </c>
      <c r="AM14251">
        <v>67</v>
      </c>
      <c r="AN14251">
        <v>70</v>
      </c>
      <c r="AO14251">
        <v>1</v>
      </c>
      <c r="AP14251">
        <v>2</v>
      </c>
      <c r="AQ14251">
        <v>1</v>
      </c>
      <c r="AR14251">
        <v>0</v>
      </c>
      <c r="AS14251">
        <v>1100</v>
      </c>
      <c r="AU14251">
        <v>35</v>
      </c>
      <c r="AV14251">
        <v>20</v>
      </c>
      <c r="AW14251">
        <v>11</v>
      </c>
      <c r="AZ14251">
        <v>9</v>
      </c>
      <c r="BA14251">
        <v>17</v>
      </c>
      <c r="BB14251">
        <v>2</v>
      </c>
      <c r="BC14251">
        <v>5</v>
      </c>
      <c r="BD14251">
        <v>3</v>
      </c>
      <c r="BG14251">
        <v>92</v>
      </c>
      <c r="BH14251">
        <v>58</v>
      </c>
      <c r="BI14251">
        <v>39</v>
      </c>
      <c r="BK14251">
        <v>3</v>
      </c>
      <c r="BL14251">
        <v>179</v>
      </c>
      <c r="BM14251">
        <v>374</v>
      </c>
      <c r="BN14251">
        <v>0</v>
      </c>
      <c r="BO14251">
        <v>1</v>
      </c>
      <c r="BP14251">
        <v>2</v>
      </c>
      <c r="BQ14251">
        <v>37</v>
      </c>
      <c r="BR14251">
        <v>1</v>
      </c>
      <c r="BS14251">
        <v>67</v>
      </c>
      <c r="BT14251">
        <v>139</v>
      </c>
      <c r="BU14251">
        <v>62</v>
      </c>
      <c r="BV14251">
        <v>111</v>
      </c>
      <c r="BW14251">
        <v>232</v>
      </c>
      <c r="BX14251">
        <v>62</v>
      </c>
      <c r="BY14251">
        <v>112</v>
      </c>
      <c r="BZ14251">
        <v>234</v>
      </c>
      <c r="CA14251">
        <v>16</v>
      </c>
      <c r="CB14251">
        <v>33</v>
      </c>
      <c r="CC14251">
        <v>5</v>
      </c>
      <c r="CD14251">
        <v>25</v>
      </c>
      <c r="CE14251">
        <v>28</v>
      </c>
      <c r="CF14251">
        <v>30</v>
      </c>
      <c r="CG14251">
        <v>70</v>
      </c>
      <c r="CH14251">
        <v>15</v>
      </c>
      <c r="CI14251">
        <v>16</v>
      </c>
      <c r="CJ14251">
        <v>7239687</v>
      </c>
      <c r="CK14251">
        <v>40</v>
      </c>
      <c r="CL14251">
        <v>7606966</v>
      </c>
      <c r="CM14251">
        <v>42</v>
      </c>
      <c r="CN14251">
        <v>14846653</v>
      </c>
      <c r="CO14251">
        <v>41</v>
      </c>
      <c r="CP14251">
        <v>13</v>
      </c>
      <c r="CQ14251">
        <v>14</v>
      </c>
      <c r="CR14251">
        <v>11</v>
      </c>
      <c r="CS14251">
        <v>12</v>
      </c>
      <c r="CT14251">
        <v>10</v>
      </c>
      <c r="CU14251">
        <v>11</v>
      </c>
      <c r="CV14251">
        <v>10394827</v>
      </c>
      <c r="CW14251">
        <v>57</v>
      </c>
      <c r="CX14251">
        <v>10204616</v>
      </c>
      <c r="CY14251">
        <v>56</v>
      </c>
      <c r="CZ14251">
        <v>20599443</v>
      </c>
      <c r="DA14251">
        <v>56</v>
      </c>
      <c r="DB14251">
        <v>9</v>
      </c>
      <c r="DC14251">
        <v>10</v>
      </c>
      <c r="DD14251">
        <v>8</v>
      </c>
      <c r="DE14251">
        <v>8</v>
      </c>
      <c r="DF14251">
        <v>7</v>
      </c>
      <c r="DG14251">
        <v>7</v>
      </c>
      <c r="DH14251">
        <v>6</v>
      </c>
      <c r="DI14251">
        <v>6</v>
      </c>
      <c r="DJ14251">
        <v>5</v>
      </c>
      <c r="DK14251">
        <v>5</v>
      </c>
      <c r="DL14251">
        <v>4</v>
      </c>
      <c r="DM14251">
        <v>4</v>
      </c>
      <c r="DN14251">
        <v>3</v>
      </c>
      <c r="DO14251">
        <v>3</v>
      </c>
      <c r="DP14251">
        <v>2</v>
      </c>
      <c r="DQ14251">
        <v>2</v>
      </c>
      <c r="DR14251">
        <v>2</v>
      </c>
      <c r="DS14251">
        <v>2</v>
      </c>
      <c r="DT14251">
        <v>1</v>
      </c>
      <c r="DU14251">
        <v>1</v>
      </c>
      <c r="DV14251">
        <v>653947</v>
      </c>
      <c r="DW14251">
        <v>4</v>
      </c>
      <c r="DX14251">
        <v>450016</v>
      </c>
      <c r="DY14251">
        <v>2</v>
      </c>
      <c r="DZ14251">
        <v>1103964</v>
      </c>
      <c r="EA14251">
        <v>3</v>
      </c>
      <c r="EB14251">
        <v>1</v>
      </c>
      <c r="EC14251">
        <v>1</v>
      </c>
      <c r="ED14251">
        <v>1</v>
      </c>
      <c r="EE14251">
        <v>0</v>
      </c>
      <c r="EF14251">
        <v>91882</v>
      </c>
      <c r="EG14251">
        <v>1</v>
      </c>
      <c r="EH14251">
        <v>0</v>
      </c>
      <c r="EI14251">
        <v>1</v>
      </c>
      <c r="EJ14251">
        <v>77</v>
      </c>
      <c r="EK14251">
        <v>5</v>
      </c>
      <c r="EL14251">
        <v>72</v>
      </c>
      <c r="EM14251">
        <v>18288461</v>
      </c>
      <c r="EN14251">
        <v>50</v>
      </c>
      <c r="EO14251">
        <v>18261598</v>
      </c>
      <c r="EP14251">
        <v>50</v>
      </c>
    </row>
    <row r="14252" spans="1:146" x14ac:dyDescent="0.2">
      <c r="A14252">
        <v>2014</v>
      </c>
      <c r="B14252" t="s">
        <v>357</v>
      </c>
      <c r="C14252">
        <v>4</v>
      </c>
      <c r="D14252">
        <v>8</v>
      </c>
      <c r="E14252">
        <v>12</v>
      </c>
      <c r="F14252">
        <v>9</v>
      </c>
      <c r="G14252">
        <v>4</v>
      </c>
      <c r="H14252">
        <v>5</v>
      </c>
      <c r="I14252">
        <v>12</v>
      </c>
      <c r="J14252">
        <v>5</v>
      </c>
      <c r="K14252">
        <v>7</v>
      </c>
      <c r="L14252">
        <v>6</v>
      </c>
      <c r="M14252">
        <v>9</v>
      </c>
      <c r="N14252">
        <v>0</v>
      </c>
      <c r="O14252">
        <v>3</v>
      </c>
      <c r="P14252">
        <v>2</v>
      </c>
      <c r="Q14252">
        <v>3</v>
      </c>
      <c r="R14252">
        <v>8</v>
      </c>
      <c r="S14252">
        <v>11</v>
      </c>
      <c r="T14252">
        <v>9</v>
      </c>
      <c r="U14252">
        <v>1</v>
      </c>
      <c r="V14252">
        <v>2</v>
      </c>
      <c r="W14252">
        <v>100</v>
      </c>
      <c r="X14252">
        <v>98</v>
      </c>
      <c r="Z14252">
        <v>0</v>
      </c>
      <c r="AA14252">
        <v>74</v>
      </c>
      <c r="AB14252">
        <v>100</v>
      </c>
      <c r="AD14252">
        <v>0</v>
      </c>
      <c r="AE14252">
        <v>100</v>
      </c>
      <c r="AF14252">
        <v>0</v>
      </c>
      <c r="AG14252">
        <v>100</v>
      </c>
      <c r="AH14252">
        <v>0</v>
      </c>
      <c r="AI14252">
        <v>0</v>
      </c>
      <c r="AL14252">
        <v>90</v>
      </c>
      <c r="AM14252">
        <v>93</v>
      </c>
      <c r="AN14252">
        <v>90</v>
      </c>
      <c r="AO14252">
        <v>3</v>
      </c>
      <c r="AP14252">
        <v>16</v>
      </c>
      <c r="AQ14252">
        <v>4</v>
      </c>
      <c r="AS14252">
        <v>0</v>
      </c>
      <c r="AU14252">
        <v>50</v>
      </c>
      <c r="AV14252">
        <v>0</v>
      </c>
      <c r="AW14252">
        <v>4</v>
      </c>
      <c r="BB14252">
        <v>9</v>
      </c>
      <c r="BC14252">
        <v>22</v>
      </c>
      <c r="BD14252">
        <v>16</v>
      </c>
      <c r="BG14252">
        <v>89</v>
      </c>
      <c r="BH14252">
        <v>87</v>
      </c>
      <c r="BI14252">
        <v>3</v>
      </c>
      <c r="BK14252">
        <v>8</v>
      </c>
      <c r="BL14252">
        <v>4523</v>
      </c>
      <c r="BM14252">
        <v>3812</v>
      </c>
      <c r="BN14252">
        <v>0</v>
      </c>
      <c r="BO14252">
        <v>0</v>
      </c>
      <c r="BP14252">
        <v>0</v>
      </c>
      <c r="BQ14252">
        <v>81</v>
      </c>
      <c r="BR14252">
        <v>7</v>
      </c>
      <c r="BS14252">
        <v>3647</v>
      </c>
      <c r="BT14252">
        <v>3074</v>
      </c>
      <c r="BU14252">
        <v>18</v>
      </c>
      <c r="BV14252">
        <v>807</v>
      </c>
      <c r="BW14252">
        <v>680</v>
      </c>
      <c r="BX14252">
        <v>19</v>
      </c>
      <c r="BY14252">
        <v>876</v>
      </c>
      <c r="BZ14252">
        <v>738</v>
      </c>
      <c r="CA14252">
        <v>2</v>
      </c>
      <c r="CB14252">
        <v>13</v>
      </c>
      <c r="CC14252">
        <v>6</v>
      </c>
      <c r="CD14252">
        <v>2</v>
      </c>
      <c r="CE14252">
        <v>2</v>
      </c>
      <c r="CF14252">
        <v>2</v>
      </c>
      <c r="CG14252">
        <v>83</v>
      </c>
      <c r="CH14252">
        <v>7</v>
      </c>
      <c r="CI14252">
        <v>7</v>
      </c>
      <c r="CJ14252">
        <v>32817</v>
      </c>
      <c r="CK14252">
        <v>20</v>
      </c>
      <c r="CL14252">
        <v>34116</v>
      </c>
      <c r="CM14252">
        <v>21</v>
      </c>
      <c r="CN14252">
        <v>66933</v>
      </c>
      <c r="CO14252">
        <v>20</v>
      </c>
      <c r="CP14252">
        <v>7</v>
      </c>
      <c r="CQ14252">
        <v>7</v>
      </c>
      <c r="CR14252">
        <v>6</v>
      </c>
      <c r="CS14252">
        <v>7</v>
      </c>
      <c r="CT14252">
        <v>7</v>
      </c>
      <c r="CU14252">
        <v>7</v>
      </c>
      <c r="CV14252">
        <v>107110</v>
      </c>
      <c r="CW14252">
        <v>66</v>
      </c>
      <c r="CX14252">
        <v>109598</v>
      </c>
      <c r="CY14252">
        <v>67</v>
      </c>
      <c r="CZ14252">
        <v>216708</v>
      </c>
      <c r="DA14252">
        <v>66</v>
      </c>
      <c r="DB14252">
        <v>7</v>
      </c>
      <c r="DC14252">
        <v>8</v>
      </c>
      <c r="DD14252">
        <v>7</v>
      </c>
      <c r="DE14252">
        <v>7</v>
      </c>
      <c r="DF14252">
        <v>7</v>
      </c>
      <c r="DG14252">
        <v>7</v>
      </c>
      <c r="DH14252">
        <v>7</v>
      </c>
      <c r="DI14252">
        <v>7</v>
      </c>
      <c r="DJ14252">
        <v>6</v>
      </c>
      <c r="DK14252">
        <v>7</v>
      </c>
      <c r="DL14252">
        <v>7</v>
      </c>
      <c r="DM14252">
        <v>6</v>
      </c>
      <c r="DN14252">
        <v>7</v>
      </c>
      <c r="DO14252">
        <v>7</v>
      </c>
      <c r="DP14252">
        <v>6</v>
      </c>
      <c r="DQ14252">
        <v>6</v>
      </c>
      <c r="DR14252">
        <v>5</v>
      </c>
      <c r="DS14252">
        <v>5</v>
      </c>
      <c r="DT14252">
        <v>4</v>
      </c>
      <c r="DU14252">
        <v>4</v>
      </c>
      <c r="DV14252">
        <v>23233</v>
      </c>
      <c r="DW14252">
        <v>14</v>
      </c>
      <c r="DX14252">
        <v>20513</v>
      </c>
      <c r="DY14252">
        <v>12</v>
      </c>
      <c r="DZ14252">
        <v>43745</v>
      </c>
      <c r="EA14252">
        <v>13</v>
      </c>
      <c r="EB14252">
        <v>3</v>
      </c>
      <c r="EC14252">
        <v>3</v>
      </c>
      <c r="ED14252">
        <v>2</v>
      </c>
      <c r="EE14252">
        <v>2</v>
      </c>
      <c r="EF14252">
        <v>6996</v>
      </c>
      <c r="EG14252">
        <v>4</v>
      </c>
      <c r="EH14252">
        <v>3</v>
      </c>
      <c r="EI14252">
        <v>1</v>
      </c>
      <c r="EJ14252">
        <v>51</v>
      </c>
      <c r="EK14252">
        <v>20</v>
      </c>
      <c r="EL14252">
        <v>31</v>
      </c>
      <c r="EM14252">
        <v>163159</v>
      </c>
      <c r="EN14252">
        <v>50</v>
      </c>
      <c r="EO14252">
        <v>164227</v>
      </c>
      <c r="EP14252">
        <v>50</v>
      </c>
    </row>
    <row r="14253" spans="1:146" x14ac:dyDescent="0.2">
      <c r="A14253">
        <v>2014</v>
      </c>
      <c r="B14253" t="s">
        <v>358</v>
      </c>
      <c r="C14253">
        <v>1</v>
      </c>
      <c r="D14253">
        <v>3</v>
      </c>
      <c r="E14253">
        <v>5</v>
      </c>
      <c r="F14253">
        <v>540</v>
      </c>
      <c r="G14253">
        <v>245</v>
      </c>
      <c r="H14253">
        <v>298</v>
      </c>
      <c r="I14253">
        <v>668</v>
      </c>
      <c r="J14253">
        <v>302</v>
      </c>
      <c r="K14253">
        <v>370</v>
      </c>
      <c r="L14253">
        <v>363</v>
      </c>
      <c r="M14253">
        <v>474</v>
      </c>
      <c r="O14253">
        <v>4</v>
      </c>
      <c r="P14253">
        <v>4</v>
      </c>
      <c r="Q14253">
        <v>4</v>
      </c>
      <c r="R14253">
        <v>8</v>
      </c>
      <c r="S14253">
        <v>12</v>
      </c>
      <c r="T14253">
        <v>10</v>
      </c>
      <c r="U14253">
        <v>2</v>
      </c>
      <c r="V14253">
        <v>3</v>
      </c>
      <c r="W14253">
        <v>100</v>
      </c>
      <c r="X14253">
        <v>100</v>
      </c>
      <c r="AK14253">
        <v>97</v>
      </c>
      <c r="AL14253">
        <v>95</v>
      </c>
      <c r="AM14253">
        <v>96</v>
      </c>
      <c r="AN14253">
        <v>97</v>
      </c>
      <c r="AO14253">
        <v>3</v>
      </c>
      <c r="AP14253">
        <v>5</v>
      </c>
      <c r="AQ14253">
        <v>3</v>
      </c>
      <c r="AS14253">
        <v>6</v>
      </c>
      <c r="AU14253">
        <v>2</v>
      </c>
      <c r="AV14253">
        <v>1</v>
      </c>
      <c r="AW14253">
        <v>9</v>
      </c>
      <c r="BB14253">
        <v>2</v>
      </c>
      <c r="BC14253">
        <v>8</v>
      </c>
      <c r="BD14253">
        <v>5</v>
      </c>
      <c r="BG14253">
        <v>89</v>
      </c>
      <c r="BH14253">
        <v>87</v>
      </c>
      <c r="BI14253">
        <v>5</v>
      </c>
      <c r="BK14253">
        <v>7</v>
      </c>
      <c r="BL14253">
        <v>2804</v>
      </c>
      <c r="BM14253">
        <v>2546</v>
      </c>
      <c r="BN14253">
        <v>1</v>
      </c>
      <c r="BO14253">
        <v>37</v>
      </c>
      <c r="BP14253">
        <v>34</v>
      </c>
      <c r="BQ14253">
        <v>63</v>
      </c>
      <c r="BR14253">
        <v>4</v>
      </c>
      <c r="BS14253">
        <v>1770</v>
      </c>
      <c r="BT14253">
        <v>1608</v>
      </c>
      <c r="BU14253">
        <v>23</v>
      </c>
      <c r="BV14253">
        <v>645</v>
      </c>
      <c r="BW14253">
        <v>586</v>
      </c>
      <c r="BX14253">
        <v>36</v>
      </c>
      <c r="BY14253">
        <v>996</v>
      </c>
      <c r="BZ14253">
        <v>905</v>
      </c>
      <c r="CA14253">
        <v>2</v>
      </c>
      <c r="CB14253">
        <v>22</v>
      </c>
      <c r="CC14253">
        <v>5</v>
      </c>
      <c r="CD14253">
        <v>3</v>
      </c>
      <c r="CE14253">
        <v>3</v>
      </c>
      <c r="CF14253">
        <v>4</v>
      </c>
      <c r="CG14253">
        <v>82</v>
      </c>
      <c r="CH14253">
        <v>10</v>
      </c>
      <c r="CI14253">
        <v>11</v>
      </c>
      <c r="CJ14253">
        <v>1130281</v>
      </c>
      <c r="CK14253">
        <v>27</v>
      </c>
      <c r="CL14253">
        <v>1188277</v>
      </c>
      <c r="CM14253">
        <v>29</v>
      </c>
      <c r="CN14253">
        <v>2318558</v>
      </c>
      <c r="CO14253">
        <v>28</v>
      </c>
      <c r="CP14253">
        <v>9</v>
      </c>
      <c r="CQ14253">
        <v>10</v>
      </c>
      <c r="CR14253">
        <v>8</v>
      </c>
      <c r="CS14253">
        <v>9</v>
      </c>
      <c r="CT14253">
        <v>8</v>
      </c>
      <c r="CU14253">
        <v>8</v>
      </c>
      <c r="CV14253">
        <v>2518698</v>
      </c>
      <c r="CW14253">
        <v>61</v>
      </c>
      <c r="CX14253">
        <v>2491534</v>
      </c>
      <c r="CY14253">
        <v>61</v>
      </c>
      <c r="CZ14253">
        <v>5010233</v>
      </c>
      <c r="DA14253">
        <v>61</v>
      </c>
      <c r="DB14253">
        <v>7</v>
      </c>
      <c r="DC14253">
        <v>8</v>
      </c>
      <c r="DD14253">
        <v>7</v>
      </c>
      <c r="DE14253">
        <v>7</v>
      </c>
      <c r="DF14253">
        <v>7</v>
      </c>
      <c r="DG14253">
        <v>7</v>
      </c>
      <c r="DH14253">
        <v>7</v>
      </c>
      <c r="DI14253">
        <v>7</v>
      </c>
      <c r="DJ14253">
        <v>6</v>
      </c>
      <c r="DK14253">
        <v>6</v>
      </c>
      <c r="DL14253">
        <v>5</v>
      </c>
      <c r="DM14253">
        <v>5</v>
      </c>
      <c r="DN14253">
        <v>5</v>
      </c>
      <c r="DO14253">
        <v>5</v>
      </c>
      <c r="DP14253">
        <v>5</v>
      </c>
      <c r="DQ14253">
        <v>4</v>
      </c>
      <c r="DR14253">
        <v>5</v>
      </c>
      <c r="DS14253">
        <v>4</v>
      </c>
      <c r="DT14253">
        <v>4</v>
      </c>
      <c r="DU14253">
        <v>3</v>
      </c>
      <c r="DV14253">
        <v>496542</v>
      </c>
      <c r="DW14253">
        <v>12</v>
      </c>
      <c r="DX14253">
        <v>390367</v>
      </c>
      <c r="DY14253">
        <v>10</v>
      </c>
      <c r="DZ14253">
        <v>886909</v>
      </c>
      <c r="EA14253">
        <v>11</v>
      </c>
      <c r="EB14253">
        <v>2</v>
      </c>
      <c r="EC14253">
        <v>2</v>
      </c>
      <c r="ED14253">
        <v>2</v>
      </c>
      <c r="EE14253">
        <v>2</v>
      </c>
      <c r="EF14253">
        <v>142904</v>
      </c>
      <c r="EG14253">
        <v>3</v>
      </c>
      <c r="EH14253">
        <v>2</v>
      </c>
      <c r="EI14253">
        <v>1</v>
      </c>
      <c r="EJ14253">
        <v>64</v>
      </c>
      <c r="EK14253">
        <v>18</v>
      </c>
      <c r="EL14253">
        <v>46</v>
      </c>
      <c r="EM14253">
        <v>4145522</v>
      </c>
      <c r="EN14253">
        <v>50</v>
      </c>
      <c r="EO14253">
        <v>4070178</v>
      </c>
      <c r="EP14253">
        <v>50</v>
      </c>
    </row>
    <row r="14254" spans="1:146" x14ac:dyDescent="0.2">
      <c r="A14254">
        <v>2014</v>
      </c>
      <c r="B14254" t="s">
        <v>359</v>
      </c>
      <c r="C14254">
        <v>3</v>
      </c>
      <c r="D14254">
        <v>8</v>
      </c>
      <c r="E14254">
        <v>12</v>
      </c>
      <c r="F14254">
        <v>1540</v>
      </c>
      <c r="G14254">
        <v>683</v>
      </c>
      <c r="H14254">
        <v>858</v>
      </c>
      <c r="I14254">
        <v>1833</v>
      </c>
      <c r="J14254">
        <v>814</v>
      </c>
      <c r="K14254">
        <v>1021</v>
      </c>
      <c r="L14254">
        <v>1086</v>
      </c>
      <c r="M14254">
        <v>1290</v>
      </c>
      <c r="N14254">
        <v>0</v>
      </c>
      <c r="O14254">
        <v>4</v>
      </c>
      <c r="P14254">
        <v>3</v>
      </c>
      <c r="Q14254">
        <v>4</v>
      </c>
      <c r="R14254">
        <v>7</v>
      </c>
      <c r="S14254">
        <v>12</v>
      </c>
      <c r="T14254">
        <v>10</v>
      </c>
      <c r="U14254">
        <v>2</v>
      </c>
      <c r="V14254">
        <v>3</v>
      </c>
      <c r="W14254">
        <v>100</v>
      </c>
      <c r="X14254">
        <v>95</v>
      </c>
      <c r="Z14254">
        <v>0</v>
      </c>
      <c r="AA14254">
        <v>71</v>
      </c>
      <c r="AB14254">
        <v>3600</v>
      </c>
      <c r="AD14254">
        <v>0</v>
      </c>
      <c r="AE14254">
        <v>4100</v>
      </c>
      <c r="AF14254">
        <v>0</v>
      </c>
      <c r="AG14254">
        <v>500</v>
      </c>
      <c r="AH14254">
        <v>0</v>
      </c>
      <c r="AI14254">
        <v>0</v>
      </c>
      <c r="AK14254">
        <v>95</v>
      </c>
      <c r="AL14254">
        <v>95</v>
      </c>
      <c r="AM14254">
        <v>83</v>
      </c>
      <c r="AN14254">
        <v>87</v>
      </c>
      <c r="AO14254">
        <v>3</v>
      </c>
      <c r="AP14254">
        <v>6</v>
      </c>
      <c r="AQ14254">
        <v>4</v>
      </c>
      <c r="AS14254">
        <v>39</v>
      </c>
      <c r="AU14254">
        <v>1</v>
      </c>
      <c r="AV14254">
        <v>0</v>
      </c>
      <c r="AW14254">
        <v>7</v>
      </c>
      <c r="BB14254">
        <v>4</v>
      </c>
      <c r="BC14254">
        <v>11</v>
      </c>
      <c r="BD14254">
        <v>7</v>
      </c>
      <c r="BI14254">
        <v>6</v>
      </c>
      <c r="BK14254">
        <v>9</v>
      </c>
      <c r="BL14254">
        <v>3154</v>
      </c>
      <c r="BM14254">
        <v>3210</v>
      </c>
      <c r="BQ14254">
        <v>75</v>
      </c>
      <c r="BR14254">
        <v>7</v>
      </c>
      <c r="BS14254">
        <v>2379</v>
      </c>
      <c r="BT14254">
        <v>2421</v>
      </c>
      <c r="BU14254">
        <v>23</v>
      </c>
      <c r="BV14254">
        <v>711</v>
      </c>
      <c r="BW14254">
        <v>724</v>
      </c>
      <c r="BX14254">
        <v>25</v>
      </c>
      <c r="BY14254">
        <v>775</v>
      </c>
      <c r="BZ14254">
        <v>789</v>
      </c>
      <c r="CA14254">
        <v>2</v>
      </c>
      <c r="CB14254">
        <v>8</v>
      </c>
      <c r="CC14254">
        <v>10</v>
      </c>
      <c r="CD14254">
        <v>3</v>
      </c>
      <c r="CE14254">
        <v>3</v>
      </c>
      <c r="CF14254">
        <v>3</v>
      </c>
      <c r="CG14254">
        <v>83</v>
      </c>
      <c r="CH14254">
        <v>4</v>
      </c>
      <c r="CI14254">
        <v>5</v>
      </c>
      <c r="CJ14254">
        <v>4078291</v>
      </c>
      <c r="CK14254">
        <v>13</v>
      </c>
      <c r="CL14254">
        <v>4327359</v>
      </c>
      <c r="CM14254">
        <v>15</v>
      </c>
      <c r="CN14254">
        <v>8405650</v>
      </c>
      <c r="CO14254">
        <v>14</v>
      </c>
      <c r="CP14254">
        <v>4</v>
      </c>
      <c r="CQ14254">
        <v>5</v>
      </c>
      <c r="CR14254">
        <v>4</v>
      </c>
      <c r="CS14254">
        <v>5</v>
      </c>
      <c r="CT14254">
        <v>4</v>
      </c>
      <c r="CU14254">
        <v>5</v>
      </c>
      <c r="CV14254">
        <v>19689390</v>
      </c>
      <c r="CW14254">
        <v>63</v>
      </c>
      <c r="CX14254">
        <v>19504149</v>
      </c>
      <c r="CY14254">
        <v>66</v>
      </c>
      <c r="CZ14254">
        <v>39193539</v>
      </c>
      <c r="DA14254">
        <v>64</v>
      </c>
      <c r="DB14254">
        <v>5</v>
      </c>
      <c r="DC14254">
        <v>5</v>
      </c>
      <c r="DD14254">
        <v>5</v>
      </c>
      <c r="DE14254">
        <v>6</v>
      </c>
      <c r="DF14254">
        <v>6</v>
      </c>
      <c r="DG14254">
        <v>6</v>
      </c>
      <c r="DH14254">
        <v>7</v>
      </c>
      <c r="DI14254">
        <v>7</v>
      </c>
      <c r="DJ14254">
        <v>8</v>
      </c>
      <c r="DK14254">
        <v>8</v>
      </c>
      <c r="DL14254">
        <v>8</v>
      </c>
      <c r="DM14254">
        <v>8</v>
      </c>
      <c r="DN14254">
        <v>7</v>
      </c>
      <c r="DO14254">
        <v>8</v>
      </c>
      <c r="DP14254">
        <v>7</v>
      </c>
      <c r="DQ14254">
        <v>7</v>
      </c>
      <c r="DR14254">
        <v>6</v>
      </c>
      <c r="DS14254">
        <v>6</v>
      </c>
      <c r="DT14254">
        <v>6</v>
      </c>
      <c r="DU14254">
        <v>6</v>
      </c>
      <c r="DV14254">
        <v>7534859</v>
      </c>
      <c r="DW14254">
        <v>24</v>
      </c>
      <c r="DX14254">
        <v>5655092</v>
      </c>
      <c r="DY14254">
        <v>19</v>
      </c>
      <c r="DZ14254">
        <v>13189951</v>
      </c>
      <c r="EA14254">
        <v>22</v>
      </c>
      <c r="EB14254">
        <v>5</v>
      </c>
      <c r="EC14254">
        <v>5</v>
      </c>
      <c r="ED14254">
        <v>5</v>
      </c>
      <c r="EE14254">
        <v>4</v>
      </c>
      <c r="EF14254">
        <v>2545011</v>
      </c>
      <c r="EG14254">
        <v>8</v>
      </c>
      <c r="EH14254">
        <v>5</v>
      </c>
      <c r="EI14254">
        <v>1</v>
      </c>
      <c r="EJ14254">
        <v>55</v>
      </c>
      <c r="EK14254">
        <v>34</v>
      </c>
      <c r="EL14254">
        <v>21</v>
      </c>
      <c r="EM14254">
        <v>31302540</v>
      </c>
      <c r="EN14254">
        <v>51</v>
      </c>
      <c r="EO14254">
        <v>29486600</v>
      </c>
      <c r="EP14254">
        <v>49</v>
      </c>
    </row>
    <row r="14255" spans="1:146" x14ac:dyDescent="0.2">
      <c r="A14255">
        <v>2014</v>
      </c>
      <c r="B14255" t="s">
        <v>360</v>
      </c>
      <c r="C14255">
        <v>1</v>
      </c>
      <c r="D14255">
        <v>3</v>
      </c>
      <c r="E14255">
        <v>5</v>
      </c>
      <c r="F14255">
        <v>678</v>
      </c>
      <c r="G14255">
        <v>273</v>
      </c>
      <c r="H14255">
        <v>363</v>
      </c>
      <c r="I14255">
        <v>722</v>
      </c>
      <c r="J14255">
        <v>322</v>
      </c>
      <c r="K14255">
        <v>427</v>
      </c>
      <c r="L14255">
        <v>553</v>
      </c>
      <c r="M14255">
        <v>626</v>
      </c>
      <c r="N14255">
        <v>1</v>
      </c>
      <c r="O14255">
        <v>19</v>
      </c>
      <c r="P14255">
        <v>16</v>
      </c>
      <c r="Q14255">
        <v>21</v>
      </c>
      <c r="R14255">
        <v>16</v>
      </c>
      <c r="S14255">
        <v>18</v>
      </c>
      <c r="T14255">
        <v>17</v>
      </c>
      <c r="U14255">
        <v>14</v>
      </c>
      <c r="V14255">
        <v>16</v>
      </c>
      <c r="W14255">
        <v>90</v>
      </c>
      <c r="Y14255">
        <v>700</v>
      </c>
      <c r="Z14255">
        <v>0</v>
      </c>
      <c r="AA14255">
        <v>34</v>
      </c>
      <c r="AB14255">
        <v>1300</v>
      </c>
      <c r="AC14255">
        <v>100</v>
      </c>
      <c r="AD14255">
        <v>0</v>
      </c>
      <c r="AE14255">
        <v>1500</v>
      </c>
      <c r="AF14255">
        <v>1</v>
      </c>
      <c r="AG14255">
        <v>500</v>
      </c>
      <c r="AH14255">
        <v>1</v>
      </c>
      <c r="AI14255">
        <v>1</v>
      </c>
      <c r="AJ14255">
        <v>65</v>
      </c>
      <c r="AK14255">
        <v>92</v>
      </c>
      <c r="AL14255">
        <v>92</v>
      </c>
      <c r="AM14255">
        <v>72</v>
      </c>
      <c r="AN14255">
        <v>92</v>
      </c>
      <c r="AO14255">
        <v>2</v>
      </c>
      <c r="AP14255">
        <v>1</v>
      </c>
      <c r="AQ14255">
        <v>0</v>
      </c>
      <c r="AS14255">
        <v>38</v>
      </c>
      <c r="AU14255">
        <v>10</v>
      </c>
      <c r="AV14255">
        <v>15</v>
      </c>
      <c r="AW14255">
        <v>14</v>
      </c>
      <c r="AY14255">
        <v>2</v>
      </c>
      <c r="AZ14255">
        <v>7</v>
      </c>
      <c r="BA14255">
        <v>6</v>
      </c>
      <c r="BB14255">
        <v>0</v>
      </c>
      <c r="BC14255">
        <v>2</v>
      </c>
      <c r="BD14255">
        <v>1</v>
      </c>
      <c r="BE14255">
        <v>4</v>
      </c>
      <c r="BF14255">
        <v>0</v>
      </c>
      <c r="BG14255">
        <v>18</v>
      </c>
      <c r="BH14255">
        <v>82</v>
      </c>
      <c r="BI14255">
        <v>4</v>
      </c>
      <c r="BK14255">
        <v>5</v>
      </c>
      <c r="BL14255">
        <v>257</v>
      </c>
      <c r="BM14255">
        <v>454</v>
      </c>
      <c r="BN14255">
        <v>1</v>
      </c>
      <c r="BO14255">
        <v>4</v>
      </c>
      <c r="BP14255">
        <v>6</v>
      </c>
      <c r="BQ14255">
        <v>59</v>
      </c>
      <c r="BR14255">
        <v>3</v>
      </c>
      <c r="BS14255">
        <v>152</v>
      </c>
      <c r="BT14255">
        <v>269</v>
      </c>
      <c r="BU14255">
        <v>21</v>
      </c>
      <c r="BV14255">
        <v>55</v>
      </c>
      <c r="BW14255">
        <v>97</v>
      </c>
      <c r="BX14255">
        <v>39</v>
      </c>
      <c r="BY14255">
        <v>101</v>
      </c>
      <c r="BZ14255">
        <v>179</v>
      </c>
      <c r="CA14255">
        <v>8</v>
      </c>
      <c r="CB14255">
        <v>14</v>
      </c>
      <c r="CC14255">
        <v>7</v>
      </c>
      <c r="CD14255">
        <v>16</v>
      </c>
      <c r="CE14255">
        <v>18</v>
      </c>
      <c r="CF14255">
        <v>20</v>
      </c>
      <c r="CG14255">
        <v>72</v>
      </c>
      <c r="CH14255">
        <v>7</v>
      </c>
      <c r="CI14255">
        <v>7</v>
      </c>
      <c r="CJ14255">
        <v>329603</v>
      </c>
      <c r="CK14255">
        <v>23</v>
      </c>
      <c r="CL14255">
        <v>341289</v>
      </c>
      <c r="CM14255">
        <v>25</v>
      </c>
      <c r="CN14255">
        <v>670892</v>
      </c>
      <c r="CO14255">
        <v>24</v>
      </c>
      <c r="CP14255">
        <v>8</v>
      </c>
      <c r="CQ14255">
        <v>8</v>
      </c>
      <c r="CR14255">
        <v>9</v>
      </c>
      <c r="CS14255">
        <v>9</v>
      </c>
      <c r="CT14255">
        <v>10</v>
      </c>
      <c r="CU14255">
        <v>10</v>
      </c>
      <c r="CV14255">
        <v>982108</v>
      </c>
      <c r="CW14255">
        <v>70</v>
      </c>
      <c r="CX14255">
        <v>963721</v>
      </c>
      <c r="CY14255">
        <v>70</v>
      </c>
      <c r="CZ14255">
        <v>1945829</v>
      </c>
      <c r="DA14255">
        <v>70</v>
      </c>
      <c r="DB14255">
        <v>10</v>
      </c>
      <c r="DC14255">
        <v>10</v>
      </c>
      <c r="DD14255">
        <v>9</v>
      </c>
      <c r="DE14255">
        <v>9</v>
      </c>
      <c r="DF14255">
        <v>8</v>
      </c>
      <c r="DG14255">
        <v>8</v>
      </c>
      <c r="DH14255">
        <v>7</v>
      </c>
      <c r="DI14255">
        <v>7</v>
      </c>
      <c r="DJ14255">
        <v>7</v>
      </c>
      <c r="DK14255">
        <v>6</v>
      </c>
      <c r="DL14255">
        <v>6</v>
      </c>
      <c r="DM14255">
        <v>6</v>
      </c>
      <c r="DN14255">
        <v>6</v>
      </c>
      <c r="DO14255">
        <v>5</v>
      </c>
      <c r="DP14255">
        <v>5</v>
      </c>
      <c r="DQ14255">
        <v>4</v>
      </c>
      <c r="DR14255">
        <v>3</v>
      </c>
      <c r="DS14255">
        <v>3</v>
      </c>
      <c r="DT14255">
        <v>2</v>
      </c>
      <c r="DU14255">
        <v>2</v>
      </c>
      <c r="DV14255">
        <v>96693</v>
      </c>
      <c r="DW14255">
        <v>7</v>
      </c>
      <c r="DX14255">
        <v>80334</v>
      </c>
      <c r="DY14255">
        <v>6</v>
      </c>
      <c r="DZ14255">
        <v>177028</v>
      </c>
      <c r="EA14255">
        <v>6</v>
      </c>
      <c r="EB14255">
        <v>2</v>
      </c>
      <c r="EC14255">
        <v>2</v>
      </c>
      <c r="ED14255">
        <v>1</v>
      </c>
      <c r="EE14255">
        <v>1</v>
      </c>
      <c r="EF14255">
        <v>19225</v>
      </c>
      <c r="EG14255">
        <v>1</v>
      </c>
      <c r="EH14255">
        <v>1</v>
      </c>
      <c r="EI14255">
        <v>1</v>
      </c>
      <c r="EJ14255">
        <v>44</v>
      </c>
      <c r="EK14255">
        <v>9</v>
      </c>
      <c r="EL14255">
        <v>34</v>
      </c>
      <c r="EM14255">
        <v>1408405</v>
      </c>
      <c r="EN14255">
        <v>50</v>
      </c>
      <c r="EO14255">
        <v>1385344</v>
      </c>
      <c r="EP14255">
        <v>50</v>
      </c>
    </row>
    <row r="14256" spans="1:146" x14ac:dyDescent="0.2">
      <c r="A14256">
        <v>2014</v>
      </c>
      <c r="B14256" t="s">
        <v>361</v>
      </c>
      <c r="C14256">
        <v>0</v>
      </c>
      <c r="D14256">
        <v>0</v>
      </c>
      <c r="E14256">
        <v>1</v>
      </c>
      <c r="F14256">
        <v>3174</v>
      </c>
      <c r="G14256">
        <v>1349</v>
      </c>
      <c r="H14256">
        <v>1749</v>
      </c>
      <c r="I14256">
        <v>3483</v>
      </c>
      <c r="J14256">
        <v>1576</v>
      </c>
      <c r="K14256">
        <v>2027</v>
      </c>
      <c r="L14256">
        <v>2131</v>
      </c>
      <c r="M14256">
        <v>2058</v>
      </c>
      <c r="N14256">
        <v>0</v>
      </c>
      <c r="O14256">
        <v>17</v>
      </c>
      <c r="P14256">
        <v>15</v>
      </c>
      <c r="Q14256">
        <v>18</v>
      </c>
      <c r="R14256">
        <v>14</v>
      </c>
      <c r="S14256">
        <v>17</v>
      </c>
      <c r="T14256">
        <v>16</v>
      </c>
      <c r="U14256">
        <v>10</v>
      </c>
      <c r="V14256">
        <v>10</v>
      </c>
      <c r="W14256">
        <v>99</v>
      </c>
      <c r="X14256">
        <v>73</v>
      </c>
      <c r="Z14256">
        <v>0</v>
      </c>
      <c r="AA14256">
        <v>39</v>
      </c>
      <c r="AB14256">
        <v>100</v>
      </c>
      <c r="AD14256">
        <v>0</v>
      </c>
      <c r="AE14256">
        <v>100</v>
      </c>
      <c r="AF14256">
        <v>0</v>
      </c>
      <c r="AG14256">
        <v>100</v>
      </c>
      <c r="AH14256">
        <v>0</v>
      </c>
      <c r="AI14256">
        <v>0</v>
      </c>
      <c r="AK14256">
        <v>98</v>
      </c>
      <c r="AL14256">
        <v>98</v>
      </c>
      <c r="AM14256">
        <v>98</v>
      </c>
      <c r="AN14256">
        <v>98</v>
      </c>
      <c r="AO14256">
        <v>1</v>
      </c>
      <c r="AP14256">
        <v>4</v>
      </c>
      <c r="AQ14256">
        <v>2</v>
      </c>
      <c r="AS14256">
        <v>91</v>
      </c>
      <c r="AW14256">
        <v>17</v>
      </c>
      <c r="AZ14256">
        <v>6</v>
      </c>
      <c r="BA14256">
        <v>8</v>
      </c>
      <c r="BB14256">
        <v>0</v>
      </c>
      <c r="BC14256">
        <v>1</v>
      </c>
      <c r="BD14256">
        <v>1</v>
      </c>
      <c r="BG14256">
        <v>88</v>
      </c>
      <c r="BH14256">
        <v>81</v>
      </c>
      <c r="BI14256">
        <v>5</v>
      </c>
      <c r="BK14256">
        <v>7</v>
      </c>
      <c r="BL14256">
        <v>302</v>
      </c>
      <c r="BM14256">
        <v>671</v>
      </c>
      <c r="BN14256">
        <v>6</v>
      </c>
      <c r="BO14256">
        <v>18</v>
      </c>
      <c r="BP14256">
        <v>40</v>
      </c>
      <c r="BQ14256">
        <v>64</v>
      </c>
      <c r="BR14256">
        <v>5</v>
      </c>
      <c r="BS14256">
        <v>195</v>
      </c>
      <c r="BT14256">
        <v>433</v>
      </c>
      <c r="BU14256">
        <v>21</v>
      </c>
      <c r="BV14256">
        <v>63</v>
      </c>
      <c r="BW14256">
        <v>140</v>
      </c>
      <c r="BX14256">
        <v>30</v>
      </c>
      <c r="BY14256">
        <v>90</v>
      </c>
      <c r="BZ14256">
        <v>199</v>
      </c>
      <c r="CA14256">
        <v>6</v>
      </c>
      <c r="CB14256">
        <v>24</v>
      </c>
      <c r="CC14256">
        <v>3</v>
      </c>
      <c r="CD14256">
        <v>14</v>
      </c>
      <c r="CE14256">
        <v>15</v>
      </c>
      <c r="CF14256">
        <v>17</v>
      </c>
      <c r="CG14256">
        <v>75</v>
      </c>
      <c r="CH14256">
        <v>13</v>
      </c>
      <c r="CI14256">
        <v>12</v>
      </c>
      <c r="CJ14256">
        <v>1518378</v>
      </c>
      <c r="CK14256">
        <v>36</v>
      </c>
      <c r="CL14256">
        <v>1553838</v>
      </c>
      <c r="CM14256">
        <v>34</v>
      </c>
      <c r="CN14256">
        <v>3072216</v>
      </c>
      <c r="CO14256">
        <v>35</v>
      </c>
      <c r="CP14256">
        <v>12</v>
      </c>
      <c r="CQ14256">
        <v>11</v>
      </c>
      <c r="CR14256">
        <v>11</v>
      </c>
      <c r="CS14256">
        <v>10</v>
      </c>
      <c r="CT14256">
        <v>10</v>
      </c>
      <c r="CU14256">
        <v>10</v>
      </c>
      <c r="CV14256">
        <v>2565260</v>
      </c>
      <c r="CW14256">
        <v>61</v>
      </c>
      <c r="CX14256">
        <v>2859702</v>
      </c>
      <c r="CY14256">
        <v>63</v>
      </c>
      <c r="CZ14256">
        <v>5424961</v>
      </c>
      <c r="DA14256">
        <v>62</v>
      </c>
      <c r="DB14256">
        <v>10</v>
      </c>
      <c r="DC14256">
        <v>10</v>
      </c>
      <c r="DD14256">
        <v>8</v>
      </c>
      <c r="DE14256">
        <v>9</v>
      </c>
      <c r="DF14256">
        <v>7</v>
      </c>
      <c r="DG14256">
        <v>7</v>
      </c>
      <c r="DH14256">
        <v>6</v>
      </c>
      <c r="DI14256">
        <v>7</v>
      </c>
      <c r="DJ14256">
        <v>6</v>
      </c>
      <c r="DK14256">
        <v>6</v>
      </c>
      <c r="DL14256">
        <v>5</v>
      </c>
      <c r="DM14256">
        <v>5</v>
      </c>
      <c r="DN14256">
        <v>4</v>
      </c>
      <c r="DO14256">
        <v>4</v>
      </c>
      <c r="DP14256">
        <v>3</v>
      </c>
      <c r="DQ14256">
        <v>3</v>
      </c>
      <c r="DR14256">
        <v>2</v>
      </c>
      <c r="DS14256">
        <v>2</v>
      </c>
      <c r="DT14256">
        <v>1</v>
      </c>
      <c r="DU14256">
        <v>1</v>
      </c>
      <c r="DV14256">
        <v>150135</v>
      </c>
      <c r="DW14256">
        <v>4</v>
      </c>
      <c r="DX14256">
        <v>144397</v>
      </c>
      <c r="DY14256">
        <v>3</v>
      </c>
      <c r="DZ14256">
        <v>294532</v>
      </c>
      <c r="EA14256">
        <v>3</v>
      </c>
      <c r="EB14256">
        <v>1</v>
      </c>
      <c r="EC14256">
        <v>1</v>
      </c>
      <c r="ED14256">
        <v>1</v>
      </c>
      <c r="EE14256">
        <v>1</v>
      </c>
      <c r="EF14256">
        <v>22480</v>
      </c>
      <c r="EG14256">
        <v>1</v>
      </c>
      <c r="EH14256">
        <v>0</v>
      </c>
      <c r="EI14256">
        <v>1</v>
      </c>
      <c r="EJ14256">
        <v>62</v>
      </c>
      <c r="EK14256">
        <v>5</v>
      </c>
      <c r="EL14256">
        <v>57</v>
      </c>
      <c r="EM14256">
        <v>4233773</v>
      </c>
      <c r="EN14256">
        <v>48</v>
      </c>
      <c r="EO14256">
        <v>4557937</v>
      </c>
      <c r="EP14256">
        <v>52</v>
      </c>
    </row>
    <row r="14257" spans="1:146" x14ac:dyDescent="0.2">
      <c r="A14257">
        <v>2014</v>
      </c>
      <c r="B14257" t="s">
        <v>362</v>
      </c>
      <c r="C14257">
        <v>3</v>
      </c>
      <c r="D14257">
        <v>7</v>
      </c>
      <c r="E14257">
        <v>11</v>
      </c>
      <c r="F14257">
        <v>2102</v>
      </c>
      <c r="G14257">
        <v>998</v>
      </c>
      <c r="H14257">
        <v>1161</v>
      </c>
      <c r="I14257">
        <v>2917</v>
      </c>
      <c r="J14257">
        <v>1371</v>
      </c>
      <c r="K14257">
        <v>1606</v>
      </c>
      <c r="L14257">
        <v>952</v>
      </c>
      <c r="M14257">
        <v>1857</v>
      </c>
      <c r="O14257">
        <v>3</v>
      </c>
      <c r="P14257">
        <v>3</v>
      </c>
      <c r="Q14257">
        <v>3</v>
      </c>
      <c r="R14257">
        <v>6</v>
      </c>
      <c r="S14257">
        <v>12</v>
      </c>
      <c r="T14257">
        <v>9</v>
      </c>
      <c r="U14257">
        <v>1</v>
      </c>
      <c r="V14257">
        <v>2</v>
      </c>
      <c r="W14257">
        <v>99</v>
      </c>
      <c r="X14257">
        <v>98</v>
      </c>
      <c r="AL14257">
        <v>96</v>
      </c>
      <c r="AM14257">
        <v>94</v>
      </c>
      <c r="AN14257">
        <v>98</v>
      </c>
      <c r="AO14257">
        <v>13</v>
      </c>
      <c r="AP14257">
        <v>11</v>
      </c>
      <c r="AQ14257">
        <v>2</v>
      </c>
      <c r="AS14257">
        <v>52</v>
      </c>
      <c r="AU14257">
        <v>0</v>
      </c>
      <c r="AV14257">
        <v>0</v>
      </c>
      <c r="AW14257">
        <v>11</v>
      </c>
      <c r="AZ14257">
        <v>2</v>
      </c>
      <c r="BA14257">
        <v>6</v>
      </c>
      <c r="BB14257">
        <v>12</v>
      </c>
      <c r="BC14257">
        <v>28</v>
      </c>
      <c r="BD14257">
        <v>20</v>
      </c>
      <c r="BG14257">
        <v>53</v>
      </c>
      <c r="BH14257">
        <v>87</v>
      </c>
      <c r="BI14257">
        <v>18</v>
      </c>
      <c r="BK14257">
        <v>11</v>
      </c>
      <c r="BL14257">
        <v>4121</v>
      </c>
      <c r="BM14257">
        <v>4237</v>
      </c>
      <c r="BN14257">
        <v>0</v>
      </c>
      <c r="BO14257">
        <v>0</v>
      </c>
      <c r="BP14257">
        <v>0</v>
      </c>
      <c r="BQ14257">
        <v>84</v>
      </c>
      <c r="BR14257">
        <v>9</v>
      </c>
      <c r="BS14257">
        <v>3467</v>
      </c>
      <c r="BT14257">
        <v>3564</v>
      </c>
      <c r="BU14257">
        <v>13</v>
      </c>
      <c r="BV14257">
        <v>530</v>
      </c>
      <c r="BW14257">
        <v>545</v>
      </c>
      <c r="BX14257">
        <v>16</v>
      </c>
      <c r="BY14257">
        <v>655</v>
      </c>
      <c r="BZ14257">
        <v>673</v>
      </c>
      <c r="CA14257">
        <v>2</v>
      </c>
      <c r="CB14257">
        <v>8</v>
      </c>
      <c r="CC14257">
        <v>10</v>
      </c>
      <c r="CD14257">
        <v>2</v>
      </c>
      <c r="CE14257">
        <v>2</v>
      </c>
      <c r="CF14257">
        <v>2</v>
      </c>
      <c r="CG14257">
        <v>84</v>
      </c>
      <c r="CH14257">
        <v>4</v>
      </c>
      <c r="CI14257">
        <v>4</v>
      </c>
      <c r="CJ14257">
        <v>8031318</v>
      </c>
      <c r="CK14257">
        <v>12</v>
      </c>
      <c r="CL14257">
        <v>8477304</v>
      </c>
      <c r="CM14257">
        <v>14</v>
      </c>
      <c r="CN14257">
        <v>16508622</v>
      </c>
      <c r="CO14257">
        <v>13</v>
      </c>
      <c r="CP14257">
        <v>4</v>
      </c>
      <c r="CQ14257">
        <v>5</v>
      </c>
      <c r="CR14257">
        <v>4</v>
      </c>
      <c r="CS14257">
        <v>5</v>
      </c>
      <c r="CT14257">
        <v>4</v>
      </c>
      <c r="CU14257">
        <v>5</v>
      </c>
      <c r="CV14257">
        <v>38195235</v>
      </c>
      <c r="CW14257">
        <v>59</v>
      </c>
      <c r="CX14257">
        <v>39192500</v>
      </c>
      <c r="CY14257">
        <v>63</v>
      </c>
      <c r="CZ14257">
        <v>77387735</v>
      </c>
      <c r="DA14257">
        <v>61</v>
      </c>
      <c r="DB14257">
        <v>4</v>
      </c>
      <c r="DC14257">
        <v>5</v>
      </c>
      <c r="DD14257">
        <v>5</v>
      </c>
      <c r="DE14257">
        <v>5</v>
      </c>
      <c r="DF14257">
        <v>6</v>
      </c>
      <c r="DG14257">
        <v>6</v>
      </c>
      <c r="DH14257">
        <v>7</v>
      </c>
      <c r="DI14257">
        <v>7</v>
      </c>
      <c r="DJ14257">
        <v>8</v>
      </c>
      <c r="DK14257">
        <v>8</v>
      </c>
      <c r="DL14257">
        <v>6</v>
      </c>
      <c r="DM14257">
        <v>7</v>
      </c>
      <c r="DN14257">
        <v>6</v>
      </c>
      <c r="DO14257">
        <v>6</v>
      </c>
      <c r="DP14257">
        <v>6</v>
      </c>
      <c r="DQ14257">
        <v>6</v>
      </c>
      <c r="DR14257">
        <v>7</v>
      </c>
      <c r="DS14257">
        <v>7</v>
      </c>
      <c r="DT14257">
        <v>8</v>
      </c>
      <c r="DU14257">
        <v>7</v>
      </c>
      <c r="DV14257">
        <v>18840874</v>
      </c>
      <c r="DW14257">
        <v>29</v>
      </c>
      <c r="DX14257">
        <v>14538769</v>
      </c>
      <c r="DY14257">
        <v>23</v>
      </c>
      <c r="DZ14257">
        <v>33379643</v>
      </c>
      <c r="EA14257">
        <v>26</v>
      </c>
      <c r="EB14257">
        <v>6</v>
      </c>
      <c r="EC14257">
        <v>6</v>
      </c>
      <c r="ED14257">
        <v>5</v>
      </c>
      <c r="EE14257">
        <v>5</v>
      </c>
      <c r="EF14257">
        <v>6253722</v>
      </c>
      <c r="EG14257">
        <v>10</v>
      </c>
      <c r="EH14257">
        <v>5</v>
      </c>
      <c r="EI14257">
        <v>1</v>
      </c>
      <c r="EJ14257">
        <v>64</v>
      </c>
      <c r="EK14257">
        <v>43</v>
      </c>
      <c r="EL14257">
        <v>21</v>
      </c>
      <c r="EM14257">
        <v>65067427</v>
      </c>
      <c r="EN14257">
        <v>51</v>
      </c>
      <c r="EO14257">
        <v>62208573</v>
      </c>
      <c r="EP14257">
        <v>49</v>
      </c>
    </row>
    <row r="14258" spans="1:146" x14ac:dyDescent="0.2">
      <c r="A14258">
        <v>2014</v>
      </c>
      <c r="B14258" t="s">
        <v>363</v>
      </c>
      <c r="C14258">
        <v>1</v>
      </c>
      <c r="D14258">
        <v>4</v>
      </c>
      <c r="E14258">
        <v>8</v>
      </c>
      <c r="F14258">
        <v>4224</v>
      </c>
      <c r="G14258">
        <v>1895</v>
      </c>
      <c r="H14258">
        <v>2677</v>
      </c>
      <c r="I14258">
        <v>5207</v>
      </c>
      <c r="J14258">
        <v>2123</v>
      </c>
      <c r="K14258">
        <v>2972</v>
      </c>
      <c r="L14258">
        <v>2547</v>
      </c>
      <c r="M14258">
        <v>2584</v>
      </c>
      <c r="O14258">
        <v>13</v>
      </c>
      <c r="P14258">
        <v>11</v>
      </c>
      <c r="Q14258">
        <v>15</v>
      </c>
      <c r="R14258">
        <v>18</v>
      </c>
      <c r="S14258">
        <v>36</v>
      </c>
      <c r="T14258">
        <v>26</v>
      </c>
      <c r="U14258">
        <v>6</v>
      </c>
      <c r="V14258">
        <v>6</v>
      </c>
      <c r="W14258">
        <v>95</v>
      </c>
      <c r="X14258">
        <v>84</v>
      </c>
      <c r="AK14258">
        <v>95</v>
      </c>
      <c r="AL14258">
        <v>95</v>
      </c>
      <c r="AM14258">
        <v>99</v>
      </c>
      <c r="AN14258">
        <v>99</v>
      </c>
      <c r="AO14258">
        <v>6</v>
      </c>
      <c r="AP14258">
        <v>7</v>
      </c>
      <c r="AQ14258">
        <v>4</v>
      </c>
      <c r="AR14258">
        <v>0</v>
      </c>
      <c r="AS14258">
        <v>56</v>
      </c>
      <c r="AU14258">
        <v>0</v>
      </c>
      <c r="AV14258">
        <v>1</v>
      </c>
      <c r="AW14258">
        <v>6</v>
      </c>
      <c r="AZ14258">
        <v>11</v>
      </c>
      <c r="BA14258">
        <v>10</v>
      </c>
      <c r="BB14258">
        <v>8</v>
      </c>
      <c r="BC14258">
        <v>38</v>
      </c>
      <c r="BD14258">
        <v>22</v>
      </c>
      <c r="BG14258">
        <v>90</v>
      </c>
      <c r="BH14258">
        <v>94</v>
      </c>
      <c r="BI14258">
        <v>91</v>
      </c>
      <c r="BK14258">
        <v>3</v>
      </c>
      <c r="BL14258">
        <v>370</v>
      </c>
      <c r="BM14258">
        <v>714</v>
      </c>
      <c r="BN14258">
        <v>0</v>
      </c>
      <c r="BO14258">
        <v>0</v>
      </c>
      <c r="BP14258">
        <v>1</v>
      </c>
      <c r="BQ14258">
        <v>72</v>
      </c>
      <c r="BR14258">
        <v>2</v>
      </c>
      <c r="BS14258">
        <v>265</v>
      </c>
      <c r="BT14258">
        <v>512</v>
      </c>
      <c r="BU14258">
        <v>24</v>
      </c>
      <c r="BV14258">
        <v>88</v>
      </c>
      <c r="BW14258">
        <v>170</v>
      </c>
      <c r="BX14258">
        <v>28</v>
      </c>
      <c r="BY14258">
        <v>104</v>
      </c>
      <c r="BZ14258">
        <v>201</v>
      </c>
      <c r="CA14258">
        <v>2</v>
      </c>
      <c r="CB14258">
        <v>23</v>
      </c>
      <c r="CC14258">
        <v>8</v>
      </c>
      <c r="CD14258">
        <v>9</v>
      </c>
      <c r="CE14258">
        <v>10</v>
      </c>
      <c r="CF14258">
        <v>12</v>
      </c>
      <c r="CG14258">
        <v>71</v>
      </c>
      <c r="CH14258">
        <v>10</v>
      </c>
      <c r="CI14258">
        <v>12</v>
      </c>
      <c r="CJ14258">
        <v>2358782</v>
      </c>
      <c r="CK14258">
        <v>25</v>
      </c>
      <c r="CL14258">
        <v>2481717</v>
      </c>
      <c r="CM14258">
        <v>29</v>
      </c>
      <c r="CN14258">
        <v>4840498</v>
      </c>
      <c r="CO14258">
        <v>27</v>
      </c>
      <c r="CP14258">
        <v>9</v>
      </c>
      <c r="CQ14258">
        <v>10</v>
      </c>
      <c r="CR14258">
        <v>7</v>
      </c>
      <c r="CS14258">
        <v>8</v>
      </c>
      <c r="CT14258">
        <v>7</v>
      </c>
      <c r="CU14258">
        <v>7</v>
      </c>
      <c r="CV14258">
        <v>6147569</v>
      </c>
      <c r="CW14258">
        <v>66</v>
      </c>
      <c r="CX14258">
        <v>5652880</v>
      </c>
      <c r="CY14258">
        <v>66</v>
      </c>
      <c r="CZ14258">
        <v>11800450</v>
      </c>
      <c r="DA14258">
        <v>66</v>
      </c>
      <c r="DB14258">
        <v>8</v>
      </c>
      <c r="DC14258">
        <v>9</v>
      </c>
      <c r="DD14258">
        <v>9</v>
      </c>
      <c r="DE14258">
        <v>9</v>
      </c>
      <c r="DF14258">
        <v>8</v>
      </c>
      <c r="DG14258">
        <v>8</v>
      </c>
      <c r="DH14258">
        <v>7</v>
      </c>
      <c r="DI14258">
        <v>7</v>
      </c>
      <c r="DJ14258">
        <v>6</v>
      </c>
      <c r="DK14258">
        <v>6</v>
      </c>
      <c r="DL14258">
        <v>6</v>
      </c>
      <c r="DM14258">
        <v>6</v>
      </c>
      <c r="DN14258">
        <v>6</v>
      </c>
      <c r="DO14258">
        <v>6</v>
      </c>
      <c r="DP14258">
        <v>5</v>
      </c>
      <c r="DQ14258">
        <v>5</v>
      </c>
      <c r="DR14258">
        <v>4</v>
      </c>
      <c r="DS14258">
        <v>3</v>
      </c>
      <c r="DT14258">
        <v>3</v>
      </c>
      <c r="DU14258">
        <v>2</v>
      </c>
      <c r="DV14258">
        <v>777595</v>
      </c>
      <c r="DW14258">
        <v>8</v>
      </c>
      <c r="DX14258">
        <v>397742</v>
      </c>
      <c r="DY14258">
        <v>5</v>
      </c>
      <c r="DZ14258">
        <v>1175337</v>
      </c>
      <c r="EA14258">
        <v>7</v>
      </c>
      <c r="EB14258">
        <v>2</v>
      </c>
      <c r="EC14258">
        <v>1</v>
      </c>
      <c r="ED14258">
        <v>2</v>
      </c>
      <c r="EE14258">
        <v>1</v>
      </c>
      <c r="EF14258">
        <v>163694</v>
      </c>
      <c r="EG14258">
        <v>2</v>
      </c>
      <c r="EH14258">
        <v>1</v>
      </c>
      <c r="EI14258">
        <v>1</v>
      </c>
      <c r="EJ14258">
        <v>51</v>
      </c>
      <c r="EK14258">
        <v>10</v>
      </c>
      <c r="EL14258">
        <v>41</v>
      </c>
      <c r="EM14258">
        <v>9283946</v>
      </c>
      <c r="EN14258">
        <v>52</v>
      </c>
      <c r="EO14258">
        <v>8532339</v>
      </c>
      <c r="EP14258">
        <v>48</v>
      </c>
    </row>
    <row r="14259" spans="1:146" x14ac:dyDescent="0.2">
      <c r="A14259">
        <v>2014</v>
      </c>
      <c r="B14259" t="s">
        <v>364</v>
      </c>
      <c r="C14259">
        <v>1</v>
      </c>
      <c r="D14259">
        <v>3</v>
      </c>
      <c r="E14259">
        <v>5</v>
      </c>
      <c r="F14259">
        <v>58020</v>
      </c>
      <c r="G14259">
        <v>22160</v>
      </c>
      <c r="H14259">
        <v>28136</v>
      </c>
      <c r="I14259">
        <v>70893</v>
      </c>
      <c r="J14259">
        <v>31596</v>
      </c>
      <c r="K14259">
        <v>38703</v>
      </c>
      <c r="L14259">
        <v>34293</v>
      </c>
      <c r="M14259">
        <v>27207</v>
      </c>
      <c r="N14259">
        <v>5</v>
      </c>
      <c r="O14259">
        <v>49</v>
      </c>
      <c r="P14259">
        <v>44</v>
      </c>
      <c r="Q14259">
        <v>54</v>
      </c>
      <c r="R14259">
        <v>19</v>
      </c>
      <c r="S14259">
        <v>17</v>
      </c>
      <c r="T14259">
        <v>18</v>
      </c>
      <c r="U14259">
        <v>24</v>
      </c>
      <c r="V14259">
        <v>19</v>
      </c>
      <c r="W14259">
        <v>57</v>
      </c>
      <c r="Y14259">
        <v>140000</v>
      </c>
      <c r="Z14259">
        <v>2</v>
      </c>
      <c r="AA14259">
        <v>55</v>
      </c>
      <c r="AB14259">
        <v>38000</v>
      </c>
      <c r="AC14259">
        <v>11000</v>
      </c>
      <c r="AD14259">
        <v>1</v>
      </c>
      <c r="AE14259">
        <v>51000</v>
      </c>
      <c r="AF14259">
        <v>1</v>
      </c>
      <c r="AG14259">
        <v>18000</v>
      </c>
      <c r="AH14259">
        <v>2</v>
      </c>
      <c r="AI14259">
        <v>2</v>
      </c>
      <c r="AJ14259">
        <v>71</v>
      </c>
      <c r="AK14259">
        <v>92</v>
      </c>
      <c r="AL14259">
        <v>92</v>
      </c>
      <c r="AN14259">
        <v>95</v>
      </c>
      <c r="AP14259">
        <v>1</v>
      </c>
      <c r="AQ14259">
        <v>0</v>
      </c>
      <c r="AR14259">
        <v>72</v>
      </c>
      <c r="AS14259">
        <v>2900</v>
      </c>
      <c r="AU14259">
        <v>48</v>
      </c>
      <c r="AV14259">
        <v>71</v>
      </c>
      <c r="AW14259">
        <v>11</v>
      </c>
      <c r="AY14259">
        <v>11</v>
      </c>
      <c r="AZ14259">
        <v>4</v>
      </c>
      <c r="BA14259">
        <v>26</v>
      </c>
      <c r="BB14259">
        <v>4</v>
      </c>
      <c r="BC14259">
        <v>6</v>
      </c>
      <c r="BD14259">
        <v>5</v>
      </c>
      <c r="BE14259">
        <v>4</v>
      </c>
      <c r="BF14259">
        <v>1</v>
      </c>
      <c r="BG14259">
        <v>87</v>
      </c>
      <c r="BH14259">
        <v>45</v>
      </c>
      <c r="BI14259">
        <v>423</v>
      </c>
      <c r="BK14259">
        <v>5</v>
      </c>
      <c r="BL14259">
        <v>73</v>
      </c>
      <c r="BM14259">
        <v>167</v>
      </c>
      <c r="BN14259">
        <v>20</v>
      </c>
      <c r="BO14259">
        <v>15</v>
      </c>
      <c r="BP14259">
        <v>33</v>
      </c>
      <c r="BQ14259">
        <v>37</v>
      </c>
      <c r="BR14259">
        <v>2</v>
      </c>
      <c r="BS14259">
        <v>27</v>
      </c>
      <c r="BT14259">
        <v>63</v>
      </c>
      <c r="BU14259">
        <v>29</v>
      </c>
      <c r="BV14259">
        <v>21</v>
      </c>
      <c r="BW14259">
        <v>49</v>
      </c>
      <c r="BX14259">
        <v>43</v>
      </c>
      <c r="BY14259">
        <v>31</v>
      </c>
      <c r="BZ14259">
        <v>71</v>
      </c>
      <c r="CA14259">
        <v>19</v>
      </c>
      <c r="CB14259">
        <v>32</v>
      </c>
      <c r="CC14259">
        <v>7</v>
      </c>
      <c r="CD14259">
        <v>36</v>
      </c>
      <c r="CE14259">
        <v>40</v>
      </c>
      <c r="CF14259">
        <v>44</v>
      </c>
      <c r="CG14259">
        <v>62</v>
      </c>
      <c r="CH14259">
        <v>15</v>
      </c>
      <c r="CI14259">
        <v>15</v>
      </c>
      <c r="CJ14259">
        <v>9730317</v>
      </c>
      <c r="CK14259">
        <v>42</v>
      </c>
      <c r="CL14259">
        <v>9815484</v>
      </c>
      <c r="CM14259">
        <v>43</v>
      </c>
      <c r="CN14259">
        <v>19545801</v>
      </c>
      <c r="CO14259">
        <v>42</v>
      </c>
      <c r="CP14259">
        <v>14</v>
      </c>
      <c r="CQ14259">
        <v>15</v>
      </c>
      <c r="CR14259">
        <v>13</v>
      </c>
      <c r="CS14259">
        <v>13</v>
      </c>
      <c r="CT14259">
        <v>11</v>
      </c>
      <c r="CU14259">
        <v>11</v>
      </c>
      <c r="CV14259">
        <v>12757069</v>
      </c>
      <c r="CW14259">
        <v>55</v>
      </c>
      <c r="CX14259">
        <v>12668647</v>
      </c>
      <c r="CY14259">
        <v>55</v>
      </c>
      <c r="CZ14259">
        <v>25425717</v>
      </c>
      <c r="DA14259">
        <v>55</v>
      </c>
      <c r="DB14259">
        <v>10</v>
      </c>
      <c r="DC14259">
        <v>9</v>
      </c>
      <c r="DD14259">
        <v>9</v>
      </c>
      <c r="DE14259">
        <v>9</v>
      </c>
      <c r="DF14259">
        <v>7</v>
      </c>
      <c r="DG14259">
        <v>7</v>
      </c>
      <c r="DH14259">
        <v>6</v>
      </c>
      <c r="DI14259">
        <v>6</v>
      </c>
      <c r="DJ14259">
        <v>4</v>
      </c>
      <c r="DK14259">
        <v>5</v>
      </c>
      <c r="DL14259">
        <v>4</v>
      </c>
      <c r="DM14259">
        <v>4</v>
      </c>
      <c r="DN14259">
        <v>3</v>
      </c>
      <c r="DO14259">
        <v>3</v>
      </c>
      <c r="DP14259">
        <v>2</v>
      </c>
      <c r="DQ14259">
        <v>2</v>
      </c>
      <c r="DR14259">
        <v>1</v>
      </c>
      <c r="DS14259">
        <v>1</v>
      </c>
      <c r="DT14259">
        <v>1</v>
      </c>
      <c r="DU14259">
        <v>1</v>
      </c>
      <c r="DV14259">
        <v>619695</v>
      </c>
      <c r="DW14259">
        <v>3</v>
      </c>
      <c r="DX14259">
        <v>460227</v>
      </c>
      <c r="DY14259">
        <v>2</v>
      </c>
      <c r="DZ14259">
        <v>1079922</v>
      </c>
      <c r="EA14259">
        <v>2</v>
      </c>
      <c r="EB14259">
        <v>1</v>
      </c>
      <c r="EC14259">
        <v>0</v>
      </c>
      <c r="ED14259">
        <v>1</v>
      </c>
      <c r="EE14259">
        <v>0</v>
      </c>
      <c r="EF14259">
        <v>124358</v>
      </c>
      <c r="EG14259">
        <v>1</v>
      </c>
      <c r="EH14259">
        <v>0</v>
      </c>
      <c r="EI14259">
        <v>1</v>
      </c>
      <c r="EJ14259">
        <v>81</v>
      </c>
      <c r="EK14259">
        <v>4</v>
      </c>
      <c r="EL14259">
        <v>77</v>
      </c>
      <c r="EM14259">
        <v>23107082</v>
      </c>
      <c r="EN14259">
        <v>50</v>
      </c>
      <c r="EO14259">
        <v>22944358</v>
      </c>
      <c r="EP14259">
        <v>50</v>
      </c>
    </row>
    <row r="14260" spans="1:146" x14ac:dyDescent="0.2">
      <c r="A14260">
        <v>2014</v>
      </c>
      <c r="B14260" t="s">
        <v>365</v>
      </c>
      <c r="C14260">
        <v>2</v>
      </c>
      <c r="D14260">
        <v>6</v>
      </c>
      <c r="E14260">
        <v>11</v>
      </c>
      <c r="F14260">
        <v>3138</v>
      </c>
      <c r="G14260">
        <v>1485</v>
      </c>
      <c r="H14260">
        <v>1978</v>
      </c>
      <c r="I14260">
        <v>3593</v>
      </c>
      <c r="J14260">
        <v>1663</v>
      </c>
      <c r="K14260">
        <v>2206</v>
      </c>
      <c r="L14260">
        <v>2174</v>
      </c>
      <c r="M14260">
        <v>1326</v>
      </c>
      <c r="N14260">
        <v>0</v>
      </c>
      <c r="O14260">
        <v>24</v>
      </c>
      <c r="P14260">
        <v>21</v>
      </c>
      <c r="Q14260">
        <v>26</v>
      </c>
      <c r="R14260">
        <v>18</v>
      </c>
      <c r="S14260">
        <v>34</v>
      </c>
      <c r="T14260">
        <v>26</v>
      </c>
      <c r="U14260">
        <v>14</v>
      </c>
      <c r="V14260">
        <v>8</v>
      </c>
      <c r="W14260">
        <v>87</v>
      </c>
      <c r="X14260">
        <v>65</v>
      </c>
      <c r="Y14260">
        <v>530</v>
      </c>
      <c r="Z14260">
        <v>0</v>
      </c>
      <c r="AA14260">
        <v>26</v>
      </c>
      <c r="AB14260">
        <v>1000</v>
      </c>
      <c r="AC14260">
        <v>100</v>
      </c>
      <c r="AD14260">
        <v>0</v>
      </c>
      <c r="AE14260">
        <v>760</v>
      </c>
      <c r="AF14260">
        <v>0</v>
      </c>
      <c r="AG14260">
        <v>100</v>
      </c>
      <c r="AH14260">
        <v>0</v>
      </c>
      <c r="AI14260">
        <v>0</v>
      </c>
      <c r="AJ14260">
        <v>74</v>
      </c>
      <c r="AK14260">
        <v>96</v>
      </c>
      <c r="AL14260">
        <v>96</v>
      </c>
      <c r="AM14260">
        <v>97</v>
      </c>
      <c r="AN14260">
        <v>96</v>
      </c>
      <c r="AO14260">
        <v>5</v>
      </c>
      <c r="AP14260">
        <v>5</v>
      </c>
      <c r="AQ14260">
        <v>2</v>
      </c>
      <c r="AR14260">
        <v>0</v>
      </c>
      <c r="AS14260">
        <v>96</v>
      </c>
      <c r="AW14260">
        <v>6</v>
      </c>
      <c r="AY14260">
        <v>3</v>
      </c>
      <c r="AZ14260">
        <v>7</v>
      </c>
      <c r="BA14260">
        <v>14</v>
      </c>
      <c r="BB14260">
        <v>4</v>
      </c>
      <c r="BC14260">
        <v>16</v>
      </c>
      <c r="BD14260">
        <v>10</v>
      </c>
      <c r="BE14260">
        <v>3</v>
      </c>
      <c r="BF14260">
        <v>1</v>
      </c>
      <c r="BG14260">
        <v>84</v>
      </c>
      <c r="BH14260">
        <v>86</v>
      </c>
      <c r="BI14260">
        <v>126</v>
      </c>
      <c r="BK14260">
        <v>7</v>
      </c>
      <c r="BL14260">
        <v>93</v>
      </c>
      <c r="BM14260">
        <v>312</v>
      </c>
      <c r="BN14260">
        <v>6</v>
      </c>
      <c r="BO14260">
        <v>6</v>
      </c>
      <c r="BP14260">
        <v>20</v>
      </c>
      <c r="BQ14260">
        <v>37</v>
      </c>
      <c r="BR14260">
        <v>3</v>
      </c>
      <c r="BS14260">
        <v>35</v>
      </c>
      <c r="BT14260">
        <v>116</v>
      </c>
      <c r="BU14260">
        <v>56</v>
      </c>
      <c r="BV14260">
        <v>52</v>
      </c>
      <c r="BW14260">
        <v>176</v>
      </c>
      <c r="BX14260">
        <v>56</v>
      </c>
      <c r="BY14260">
        <v>52</v>
      </c>
      <c r="BZ14260">
        <v>176</v>
      </c>
      <c r="CA14260">
        <v>6</v>
      </c>
      <c r="CB14260">
        <v>28</v>
      </c>
      <c r="CC14260">
        <v>6</v>
      </c>
      <c r="CD14260">
        <v>18</v>
      </c>
      <c r="CE14260">
        <v>20</v>
      </c>
      <c r="CF14260">
        <v>23</v>
      </c>
      <c r="CG14260">
        <v>70</v>
      </c>
      <c r="CH14260">
        <v>12</v>
      </c>
      <c r="CI14260">
        <v>13</v>
      </c>
      <c r="CJ14260">
        <v>909367</v>
      </c>
      <c r="CK14260">
        <v>31</v>
      </c>
      <c r="CL14260">
        <v>949397</v>
      </c>
      <c r="CM14260">
        <v>32</v>
      </c>
      <c r="CN14260">
        <v>1858763</v>
      </c>
      <c r="CO14260">
        <v>31</v>
      </c>
      <c r="CP14260">
        <v>10</v>
      </c>
      <c r="CQ14260">
        <v>10</v>
      </c>
      <c r="CR14260">
        <v>8</v>
      </c>
      <c r="CS14260">
        <v>9</v>
      </c>
      <c r="CT14260">
        <v>9</v>
      </c>
      <c r="CU14260">
        <v>10</v>
      </c>
      <c r="CV14260">
        <v>1908424</v>
      </c>
      <c r="CW14260">
        <v>64</v>
      </c>
      <c r="CX14260">
        <v>1855492</v>
      </c>
      <c r="CY14260">
        <v>63</v>
      </c>
      <c r="CZ14260">
        <v>3763916</v>
      </c>
      <c r="DA14260">
        <v>64</v>
      </c>
      <c r="DB14260">
        <v>10</v>
      </c>
      <c r="DC14260">
        <v>9</v>
      </c>
      <c r="DD14260">
        <v>8</v>
      </c>
      <c r="DE14260">
        <v>8</v>
      </c>
      <c r="DF14260">
        <v>6</v>
      </c>
      <c r="DG14260">
        <v>6</v>
      </c>
      <c r="DH14260">
        <v>6</v>
      </c>
      <c r="DI14260">
        <v>6</v>
      </c>
      <c r="DJ14260">
        <v>6</v>
      </c>
      <c r="DK14260">
        <v>6</v>
      </c>
      <c r="DL14260">
        <v>6</v>
      </c>
      <c r="DM14260">
        <v>6</v>
      </c>
      <c r="DN14260">
        <v>6</v>
      </c>
      <c r="DO14260">
        <v>5</v>
      </c>
      <c r="DP14260">
        <v>4</v>
      </c>
      <c r="DQ14260">
        <v>4</v>
      </c>
      <c r="DR14260">
        <v>3</v>
      </c>
      <c r="DS14260">
        <v>3</v>
      </c>
      <c r="DT14260">
        <v>2</v>
      </c>
      <c r="DU14260">
        <v>2</v>
      </c>
      <c r="DV14260">
        <v>154678</v>
      </c>
      <c r="DW14260">
        <v>5</v>
      </c>
      <c r="DX14260">
        <v>128490</v>
      </c>
      <c r="DY14260">
        <v>4</v>
      </c>
      <c r="DZ14260">
        <v>283168</v>
      </c>
      <c r="EA14260">
        <v>5</v>
      </c>
      <c r="EB14260">
        <v>1</v>
      </c>
      <c r="EC14260">
        <v>1</v>
      </c>
      <c r="ED14260">
        <v>1</v>
      </c>
      <c r="EE14260">
        <v>1</v>
      </c>
      <c r="EF14260">
        <v>31945</v>
      </c>
      <c r="EG14260">
        <v>1</v>
      </c>
      <c r="EH14260">
        <v>1</v>
      </c>
      <c r="EI14260">
        <v>1</v>
      </c>
      <c r="EJ14260">
        <v>57</v>
      </c>
      <c r="EK14260">
        <v>8</v>
      </c>
      <c r="EL14260">
        <v>49</v>
      </c>
      <c r="EM14260">
        <v>2972469</v>
      </c>
      <c r="EN14260">
        <v>50</v>
      </c>
      <c r="EO14260">
        <v>2933379</v>
      </c>
      <c r="EP14260">
        <v>50</v>
      </c>
    </row>
    <row r="14261" spans="1:146" x14ac:dyDescent="0.2">
      <c r="A14261">
        <v>2014</v>
      </c>
      <c r="B14261" t="s">
        <v>366</v>
      </c>
      <c r="C14261">
        <v>3</v>
      </c>
      <c r="D14261">
        <v>7</v>
      </c>
      <c r="E14261">
        <v>11</v>
      </c>
      <c r="F14261">
        <v>10835</v>
      </c>
      <c r="G14261">
        <v>4219</v>
      </c>
      <c r="H14261">
        <v>5629</v>
      </c>
      <c r="I14261">
        <v>12358</v>
      </c>
      <c r="J14261">
        <v>4937</v>
      </c>
      <c r="K14261">
        <v>6512</v>
      </c>
      <c r="L14261">
        <v>6465</v>
      </c>
      <c r="M14261">
        <v>4931</v>
      </c>
      <c r="N14261">
        <v>1</v>
      </c>
      <c r="O14261">
        <v>33</v>
      </c>
      <c r="P14261">
        <v>29</v>
      </c>
      <c r="Q14261">
        <v>37</v>
      </c>
      <c r="R14261">
        <v>20</v>
      </c>
      <c r="S14261">
        <v>28</v>
      </c>
      <c r="T14261">
        <v>24</v>
      </c>
      <c r="U14261">
        <v>17</v>
      </c>
      <c r="V14261">
        <v>14</v>
      </c>
      <c r="W14261">
        <v>70</v>
      </c>
      <c r="X14261">
        <v>24</v>
      </c>
      <c r="Y14261">
        <v>4700</v>
      </c>
      <c r="Z14261">
        <v>0</v>
      </c>
      <c r="AA14261">
        <v>62</v>
      </c>
      <c r="AB14261">
        <v>1300</v>
      </c>
      <c r="AC14261">
        <v>200</v>
      </c>
      <c r="AD14261">
        <v>0</v>
      </c>
      <c r="AE14261">
        <v>1600</v>
      </c>
      <c r="AF14261">
        <v>0</v>
      </c>
      <c r="AG14261">
        <v>1000</v>
      </c>
      <c r="AH14261">
        <v>0</v>
      </c>
      <c r="AI14261">
        <v>0</v>
      </c>
      <c r="AJ14261">
        <v>69</v>
      </c>
      <c r="AK14261">
        <v>90</v>
      </c>
      <c r="AL14261">
        <v>90</v>
      </c>
      <c r="AM14261">
        <v>61</v>
      </c>
      <c r="AN14261">
        <v>83</v>
      </c>
      <c r="AP14261">
        <v>1</v>
      </c>
      <c r="AQ14261">
        <v>0</v>
      </c>
      <c r="AR14261">
        <v>22</v>
      </c>
      <c r="AS14261">
        <v>650</v>
      </c>
      <c r="AW14261">
        <v>12</v>
      </c>
      <c r="AY14261">
        <v>24</v>
      </c>
      <c r="AZ14261">
        <v>2</v>
      </c>
      <c r="BA14261">
        <v>31</v>
      </c>
      <c r="BB14261">
        <v>3</v>
      </c>
      <c r="BC14261">
        <v>6</v>
      </c>
      <c r="BD14261">
        <v>4</v>
      </c>
      <c r="BE14261">
        <v>10</v>
      </c>
      <c r="BF14261">
        <v>2</v>
      </c>
      <c r="BG14261">
        <v>93</v>
      </c>
      <c r="BH14261">
        <v>73</v>
      </c>
      <c r="BI14261">
        <v>383</v>
      </c>
      <c r="BK14261">
        <v>5</v>
      </c>
      <c r="BL14261">
        <v>73</v>
      </c>
      <c r="BM14261">
        <v>212</v>
      </c>
      <c r="BN14261">
        <v>23</v>
      </c>
      <c r="BO14261">
        <v>17</v>
      </c>
      <c r="BP14261">
        <v>48</v>
      </c>
      <c r="BQ14261">
        <v>18</v>
      </c>
      <c r="BR14261">
        <v>1</v>
      </c>
      <c r="BS14261">
        <v>13</v>
      </c>
      <c r="BT14261">
        <v>39</v>
      </c>
      <c r="BU14261">
        <v>59</v>
      </c>
      <c r="BV14261">
        <v>43</v>
      </c>
      <c r="BW14261">
        <v>124</v>
      </c>
      <c r="BX14261">
        <v>59</v>
      </c>
      <c r="BY14261">
        <v>43</v>
      </c>
      <c r="BZ14261">
        <v>124</v>
      </c>
      <c r="CA14261">
        <v>8</v>
      </c>
      <c r="CB14261">
        <v>24</v>
      </c>
      <c r="CC14261">
        <v>6</v>
      </c>
      <c r="CD14261">
        <v>26</v>
      </c>
      <c r="CE14261">
        <v>29</v>
      </c>
      <c r="CF14261">
        <v>32</v>
      </c>
      <c r="CG14261">
        <v>69</v>
      </c>
      <c r="CH14261">
        <v>11</v>
      </c>
      <c r="CI14261">
        <v>12</v>
      </c>
      <c r="CJ14261">
        <v>2417271</v>
      </c>
      <c r="CK14261">
        <v>31</v>
      </c>
      <c r="CL14261">
        <v>2517267</v>
      </c>
      <c r="CM14261">
        <v>33</v>
      </c>
      <c r="CN14261">
        <v>4934539</v>
      </c>
      <c r="CO14261">
        <v>32</v>
      </c>
      <c r="CP14261">
        <v>10</v>
      </c>
      <c r="CQ14261">
        <v>11</v>
      </c>
      <c r="CR14261">
        <v>9</v>
      </c>
      <c r="CS14261">
        <v>10</v>
      </c>
      <c r="CT14261">
        <v>10</v>
      </c>
      <c r="CU14261">
        <v>10</v>
      </c>
      <c r="CV14261">
        <v>5054396</v>
      </c>
      <c r="CW14261">
        <v>64</v>
      </c>
      <c r="CX14261">
        <v>4729311</v>
      </c>
      <c r="CY14261">
        <v>63</v>
      </c>
      <c r="CZ14261">
        <v>9783707</v>
      </c>
      <c r="DA14261">
        <v>64</v>
      </c>
      <c r="DB14261">
        <v>10</v>
      </c>
      <c r="DC14261">
        <v>11</v>
      </c>
      <c r="DD14261">
        <v>9</v>
      </c>
      <c r="DE14261">
        <v>9</v>
      </c>
      <c r="DF14261">
        <v>8</v>
      </c>
      <c r="DG14261">
        <v>8</v>
      </c>
      <c r="DH14261">
        <v>6</v>
      </c>
      <c r="DI14261">
        <v>6</v>
      </c>
      <c r="DJ14261">
        <v>5</v>
      </c>
      <c r="DK14261">
        <v>5</v>
      </c>
      <c r="DL14261">
        <v>5</v>
      </c>
      <c r="DM14261">
        <v>5</v>
      </c>
      <c r="DN14261">
        <v>5</v>
      </c>
      <c r="DO14261">
        <v>4</v>
      </c>
      <c r="DP14261">
        <v>4</v>
      </c>
      <c r="DQ14261">
        <v>3</v>
      </c>
      <c r="DR14261">
        <v>3</v>
      </c>
      <c r="DS14261">
        <v>2</v>
      </c>
      <c r="DT14261">
        <v>2</v>
      </c>
      <c r="DU14261">
        <v>2</v>
      </c>
      <c r="DV14261">
        <v>409291</v>
      </c>
      <c r="DW14261">
        <v>5</v>
      </c>
      <c r="DX14261">
        <v>269235</v>
      </c>
      <c r="DY14261">
        <v>4</v>
      </c>
      <c r="DZ14261">
        <v>678527</v>
      </c>
      <c r="EA14261">
        <v>4</v>
      </c>
      <c r="EB14261">
        <v>1</v>
      </c>
      <c r="EC14261">
        <v>1</v>
      </c>
      <c r="ED14261">
        <v>1</v>
      </c>
      <c r="EE14261">
        <v>1</v>
      </c>
      <c r="EF14261">
        <v>53850</v>
      </c>
      <c r="EG14261">
        <v>1</v>
      </c>
      <c r="EH14261">
        <v>0</v>
      </c>
      <c r="EI14261">
        <v>1</v>
      </c>
      <c r="EJ14261">
        <v>57</v>
      </c>
      <c r="EK14261">
        <v>7</v>
      </c>
      <c r="EL14261">
        <v>50</v>
      </c>
      <c r="EM14261">
        <v>7880958</v>
      </c>
      <c r="EN14261">
        <v>51</v>
      </c>
      <c r="EO14261">
        <v>7515814</v>
      </c>
      <c r="EP14261">
        <v>49</v>
      </c>
    </row>
    <row r="14262" spans="1:146" x14ac:dyDescent="0.2">
      <c r="A14262">
        <v>2014</v>
      </c>
      <c r="B14262" t="s">
        <v>367</v>
      </c>
      <c r="C14262">
        <v>0</v>
      </c>
      <c r="D14262">
        <v>1</v>
      </c>
      <c r="E14262">
        <v>1</v>
      </c>
      <c r="F14262">
        <v>142</v>
      </c>
      <c r="G14262">
        <v>66</v>
      </c>
      <c r="H14262">
        <v>88</v>
      </c>
      <c r="I14262">
        <v>198</v>
      </c>
      <c r="J14262">
        <v>87</v>
      </c>
      <c r="K14262">
        <v>111</v>
      </c>
      <c r="L14262">
        <v>79</v>
      </c>
      <c r="M14262">
        <v>54</v>
      </c>
      <c r="O14262">
        <v>58</v>
      </c>
      <c r="P14262">
        <v>54</v>
      </c>
      <c r="Q14262">
        <v>63</v>
      </c>
      <c r="R14262">
        <v>35</v>
      </c>
      <c r="S14262">
        <v>50</v>
      </c>
      <c r="T14262">
        <v>42</v>
      </c>
      <c r="U14262">
        <v>24</v>
      </c>
      <c r="V14262">
        <v>16</v>
      </c>
      <c r="W14262">
        <v>71</v>
      </c>
      <c r="X14262">
        <v>13</v>
      </c>
      <c r="AK14262">
        <v>75</v>
      </c>
      <c r="AL14262">
        <v>75</v>
      </c>
      <c r="AM14262">
        <v>80</v>
      </c>
      <c r="AN14262">
        <v>88</v>
      </c>
      <c r="AS14262">
        <v>3</v>
      </c>
      <c r="AU14262">
        <v>0</v>
      </c>
      <c r="AV14262">
        <v>40</v>
      </c>
      <c r="AW14262">
        <v>9</v>
      </c>
      <c r="AZ14262">
        <v>2</v>
      </c>
      <c r="BA14262">
        <v>16</v>
      </c>
      <c r="BB14262">
        <v>6</v>
      </c>
      <c r="BC14262">
        <v>35</v>
      </c>
      <c r="BD14262">
        <v>20</v>
      </c>
      <c r="BG14262">
        <v>87</v>
      </c>
      <c r="BH14262">
        <v>80</v>
      </c>
      <c r="BI14262">
        <v>449</v>
      </c>
      <c r="BK14262">
        <v>9</v>
      </c>
      <c r="BL14262">
        <v>155</v>
      </c>
      <c r="BM14262">
        <v>182</v>
      </c>
      <c r="BN14262">
        <v>14</v>
      </c>
      <c r="BO14262">
        <v>21</v>
      </c>
      <c r="BP14262">
        <v>25</v>
      </c>
      <c r="BQ14262">
        <v>83</v>
      </c>
      <c r="BR14262">
        <v>7</v>
      </c>
      <c r="BS14262">
        <v>128</v>
      </c>
      <c r="BT14262">
        <v>150</v>
      </c>
      <c r="BU14262">
        <v>1</v>
      </c>
      <c r="BV14262">
        <v>1</v>
      </c>
      <c r="BW14262">
        <v>1</v>
      </c>
      <c r="BX14262">
        <v>4</v>
      </c>
      <c r="BY14262">
        <v>6</v>
      </c>
      <c r="BZ14262">
        <v>7</v>
      </c>
      <c r="CA14262">
        <v>3</v>
      </c>
      <c r="CB14262">
        <v>29</v>
      </c>
      <c r="CC14262">
        <v>7</v>
      </c>
      <c r="CD14262">
        <v>38</v>
      </c>
      <c r="CE14262">
        <v>42</v>
      </c>
      <c r="CF14262">
        <v>46</v>
      </c>
      <c r="CG14262">
        <v>66</v>
      </c>
      <c r="CH14262">
        <v>13</v>
      </c>
      <c r="CI14262">
        <v>15</v>
      </c>
      <c r="CJ14262">
        <v>20165</v>
      </c>
      <c r="CK14262">
        <v>34</v>
      </c>
      <c r="CL14262">
        <v>20696</v>
      </c>
      <c r="CM14262">
        <v>37</v>
      </c>
      <c r="CN14262">
        <v>40861</v>
      </c>
      <c r="CO14262">
        <v>35</v>
      </c>
      <c r="CP14262">
        <v>11</v>
      </c>
      <c r="CQ14262">
        <v>12</v>
      </c>
      <c r="CR14262">
        <v>10</v>
      </c>
      <c r="CS14262">
        <v>11</v>
      </c>
      <c r="CT14262">
        <v>10</v>
      </c>
      <c r="CU14262">
        <v>11</v>
      </c>
      <c r="CV14262">
        <v>36828</v>
      </c>
      <c r="CW14262">
        <v>62</v>
      </c>
      <c r="CX14262">
        <v>33440</v>
      </c>
      <c r="CY14262">
        <v>60</v>
      </c>
      <c r="CZ14262">
        <v>70268</v>
      </c>
      <c r="DA14262">
        <v>61</v>
      </c>
      <c r="DB14262">
        <v>10</v>
      </c>
      <c r="DC14262">
        <v>10</v>
      </c>
      <c r="DD14262">
        <v>9</v>
      </c>
      <c r="DE14262">
        <v>8</v>
      </c>
      <c r="DF14262">
        <v>7</v>
      </c>
      <c r="DG14262">
        <v>7</v>
      </c>
      <c r="DH14262">
        <v>6</v>
      </c>
      <c r="DI14262">
        <v>5</v>
      </c>
      <c r="DJ14262">
        <v>5</v>
      </c>
      <c r="DK14262">
        <v>5</v>
      </c>
      <c r="DL14262">
        <v>5</v>
      </c>
      <c r="DM14262">
        <v>5</v>
      </c>
      <c r="DN14262">
        <v>4</v>
      </c>
      <c r="DO14262">
        <v>4</v>
      </c>
      <c r="DP14262">
        <v>3</v>
      </c>
      <c r="DQ14262">
        <v>3</v>
      </c>
      <c r="DR14262">
        <v>2</v>
      </c>
      <c r="DS14262">
        <v>2</v>
      </c>
      <c r="DT14262">
        <v>2</v>
      </c>
      <c r="DU14262">
        <v>1</v>
      </c>
      <c r="DV14262">
        <v>2575</v>
      </c>
      <c r="DW14262">
        <v>4</v>
      </c>
      <c r="DX14262">
        <v>1621</v>
      </c>
      <c r="DY14262">
        <v>3</v>
      </c>
      <c r="DZ14262">
        <v>4196</v>
      </c>
      <c r="EA14262">
        <v>4</v>
      </c>
      <c r="EB14262">
        <v>1</v>
      </c>
      <c r="EC14262">
        <v>1</v>
      </c>
      <c r="ED14262">
        <v>1</v>
      </c>
      <c r="EE14262">
        <v>0</v>
      </c>
      <c r="EF14262">
        <v>332</v>
      </c>
      <c r="EG14262">
        <v>1</v>
      </c>
      <c r="EH14262">
        <v>0</v>
      </c>
      <c r="EI14262">
        <v>1</v>
      </c>
      <c r="EJ14262">
        <v>64</v>
      </c>
      <c r="EK14262">
        <v>6</v>
      </c>
      <c r="EL14262">
        <v>58</v>
      </c>
      <c r="EM14262">
        <v>59568</v>
      </c>
      <c r="EN14262">
        <v>52</v>
      </c>
      <c r="EO14262">
        <v>55758</v>
      </c>
      <c r="EP14262">
        <v>48</v>
      </c>
    </row>
    <row r="14263" spans="1:146" x14ac:dyDescent="0.2">
      <c r="A14263">
        <v>2014</v>
      </c>
      <c r="B14263" t="s">
        <v>368</v>
      </c>
      <c r="C14263">
        <v>3</v>
      </c>
      <c r="D14263">
        <v>6</v>
      </c>
      <c r="E14263">
        <v>10</v>
      </c>
      <c r="F14263">
        <v>11</v>
      </c>
      <c r="G14263">
        <v>5</v>
      </c>
      <c r="H14263">
        <v>5</v>
      </c>
      <c r="I14263">
        <v>13</v>
      </c>
      <c r="J14263">
        <v>5</v>
      </c>
      <c r="K14263">
        <v>7</v>
      </c>
      <c r="L14263">
        <v>8</v>
      </c>
      <c r="M14263">
        <v>6</v>
      </c>
      <c r="O14263">
        <v>20</v>
      </c>
      <c r="P14263">
        <v>17</v>
      </c>
      <c r="Q14263">
        <v>21</v>
      </c>
      <c r="U14263">
        <v>12</v>
      </c>
      <c r="V14263">
        <v>9</v>
      </c>
      <c r="W14263">
        <v>99</v>
      </c>
      <c r="AB14263">
        <v>100</v>
      </c>
      <c r="AG14263">
        <v>100</v>
      </c>
      <c r="AH14263">
        <v>1</v>
      </c>
      <c r="AK14263">
        <v>98</v>
      </c>
      <c r="AL14263">
        <v>98</v>
      </c>
      <c r="AM14263">
        <v>90</v>
      </c>
      <c r="AN14263">
        <v>93</v>
      </c>
      <c r="AO14263">
        <v>5</v>
      </c>
      <c r="AS14263">
        <v>1</v>
      </c>
      <c r="BH14263">
        <v>87</v>
      </c>
      <c r="BI14263">
        <v>17</v>
      </c>
      <c r="BK14263">
        <v>5</v>
      </c>
      <c r="BL14263">
        <v>962</v>
      </c>
      <c r="BM14263">
        <v>1276</v>
      </c>
      <c r="BN14263">
        <v>0</v>
      </c>
      <c r="BO14263">
        <v>0</v>
      </c>
      <c r="BP14263">
        <v>0</v>
      </c>
      <c r="BQ14263">
        <v>41</v>
      </c>
      <c r="BR14263">
        <v>2</v>
      </c>
      <c r="BS14263">
        <v>394</v>
      </c>
      <c r="BT14263">
        <v>522</v>
      </c>
      <c r="BU14263">
        <v>54</v>
      </c>
      <c r="BV14263">
        <v>517</v>
      </c>
      <c r="BW14263">
        <v>686</v>
      </c>
      <c r="BX14263">
        <v>59</v>
      </c>
      <c r="BY14263">
        <v>568</v>
      </c>
      <c r="BZ14263">
        <v>754</v>
      </c>
      <c r="CB14263">
        <v>14</v>
      </c>
      <c r="CC14263">
        <v>9</v>
      </c>
      <c r="CD14263">
        <v>15</v>
      </c>
      <c r="CE14263">
        <v>17</v>
      </c>
      <c r="CF14263">
        <v>18</v>
      </c>
      <c r="CG14263">
        <v>71</v>
      </c>
      <c r="CH14263">
        <v>6</v>
      </c>
      <c r="CI14263">
        <v>7</v>
      </c>
      <c r="CJ14263">
        <v>5061</v>
      </c>
      <c r="CK14263">
        <v>21</v>
      </c>
      <c r="CL14263">
        <v>4898</v>
      </c>
      <c r="CM14263">
        <v>21</v>
      </c>
      <c r="CN14263">
        <v>9959</v>
      </c>
      <c r="CO14263">
        <v>21</v>
      </c>
      <c r="CP14263">
        <v>7</v>
      </c>
      <c r="CQ14263">
        <v>7</v>
      </c>
      <c r="CR14263">
        <v>8</v>
      </c>
      <c r="CS14263">
        <v>8</v>
      </c>
      <c r="CT14263">
        <v>8</v>
      </c>
      <c r="CU14263">
        <v>8</v>
      </c>
      <c r="CV14263">
        <v>17061</v>
      </c>
      <c r="CW14263">
        <v>71</v>
      </c>
      <c r="CX14263">
        <v>16546</v>
      </c>
      <c r="CY14263">
        <v>72</v>
      </c>
      <c r="CZ14263">
        <v>33607</v>
      </c>
      <c r="DA14263">
        <v>71</v>
      </c>
      <c r="DB14263">
        <v>8</v>
      </c>
      <c r="DC14263">
        <v>8</v>
      </c>
      <c r="DD14263">
        <v>9</v>
      </c>
      <c r="DE14263">
        <v>9</v>
      </c>
      <c r="DF14263">
        <v>9</v>
      </c>
      <c r="DG14263">
        <v>8</v>
      </c>
      <c r="DH14263">
        <v>7</v>
      </c>
      <c r="DI14263">
        <v>8</v>
      </c>
      <c r="DJ14263">
        <v>7</v>
      </c>
      <c r="DK14263">
        <v>7</v>
      </c>
      <c r="DL14263">
        <v>7</v>
      </c>
      <c r="DM14263">
        <v>7</v>
      </c>
      <c r="DN14263">
        <v>7</v>
      </c>
      <c r="DO14263">
        <v>7</v>
      </c>
      <c r="DP14263">
        <v>6</v>
      </c>
      <c r="DQ14263">
        <v>6</v>
      </c>
      <c r="DR14263">
        <v>4</v>
      </c>
      <c r="DS14263">
        <v>4</v>
      </c>
      <c r="DT14263">
        <v>2</v>
      </c>
      <c r="DU14263">
        <v>2</v>
      </c>
      <c r="DV14263">
        <v>1975</v>
      </c>
      <c r="DW14263">
        <v>8</v>
      </c>
      <c r="DX14263">
        <v>1548</v>
      </c>
      <c r="DY14263">
        <v>7</v>
      </c>
      <c r="DZ14263">
        <v>3523</v>
      </c>
      <c r="EA14263">
        <v>7</v>
      </c>
      <c r="EB14263">
        <v>2</v>
      </c>
      <c r="EC14263">
        <v>2</v>
      </c>
      <c r="ED14263">
        <v>2</v>
      </c>
      <c r="EE14263">
        <v>1</v>
      </c>
      <c r="EF14263">
        <v>592</v>
      </c>
      <c r="EG14263">
        <v>2</v>
      </c>
      <c r="EH14263">
        <v>1</v>
      </c>
      <c r="EI14263">
        <v>1</v>
      </c>
      <c r="EJ14263">
        <v>40</v>
      </c>
      <c r="EK14263">
        <v>10</v>
      </c>
      <c r="EL14263">
        <v>30</v>
      </c>
      <c r="EM14263">
        <v>24097</v>
      </c>
      <c r="EN14263">
        <v>51</v>
      </c>
      <c r="EO14263">
        <v>22992</v>
      </c>
      <c r="EP14263">
        <v>49</v>
      </c>
    </row>
    <row r="14264" spans="1:146" x14ac:dyDescent="0.2">
      <c r="A14264">
        <v>2014</v>
      </c>
      <c r="B14264" t="s">
        <v>369</v>
      </c>
      <c r="C14264">
        <v>4</v>
      </c>
      <c r="D14264">
        <v>9</v>
      </c>
      <c r="E14264">
        <v>14</v>
      </c>
      <c r="F14264">
        <v>1261</v>
      </c>
      <c r="G14264">
        <v>602</v>
      </c>
      <c r="H14264">
        <v>746</v>
      </c>
      <c r="I14264">
        <v>1570</v>
      </c>
      <c r="J14264">
        <v>707</v>
      </c>
      <c r="K14264">
        <v>879</v>
      </c>
      <c r="L14264">
        <v>712</v>
      </c>
      <c r="M14264">
        <v>874</v>
      </c>
      <c r="O14264">
        <v>4</v>
      </c>
      <c r="P14264">
        <v>3</v>
      </c>
      <c r="Q14264">
        <v>4</v>
      </c>
      <c r="R14264">
        <v>5</v>
      </c>
      <c r="S14264">
        <v>12</v>
      </c>
      <c r="T14264">
        <v>9</v>
      </c>
      <c r="U14264">
        <v>2</v>
      </c>
      <c r="V14264">
        <v>2</v>
      </c>
      <c r="W14264">
        <v>99</v>
      </c>
      <c r="X14264">
        <v>98</v>
      </c>
      <c r="AK14264">
        <v>99</v>
      </c>
      <c r="AL14264">
        <v>99</v>
      </c>
      <c r="AM14264">
        <v>96</v>
      </c>
      <c r="AN14264">
        <v>99</v>
      </c>
      <c r="AO14264">
        <v>12</v>
      </c>
      <c r="AP14264">
        <v>6</v>
      </c>
      <c r="AQ14264">
        <v>2</v>
      </c>
      <c r="AR14264">
        <v>0</v>
      </c>
      <c r="AS14264">
        <v>28</v>
      </c>
      <c r="AU14264">
        <v>0</v>
      </c>
      <c r="AV14264">
        <v>0</v>
      </c>
      <c r="AW14264">
        <v>7</v>
      </c>
      <c r="AY14264">
        <v>1</v>
      </c>
      <c r="AZ14264">
        <v>6</v>
      </c>
      <c r="BA14264">
        <v>2</v>
      </c>
      <c r="BB14264">
        <v>17</v>
      </c>
      <c r="BC14264">
        <v>41</v>
      </c>
      <c r="BD14264">
        <v>29</v>
      </c>
      <c r="BE14264">
        <v>1</v>
      </c>
      <c r="BF14264">
        <v>0</v>
      </c>
      <c r="BG14264">
        <v>81</v>
      </c>
      <c r="BH14264">
        <v>94</v>
      </c>
      <c r="BI14264">
        <v>85</v>
      </c>
      <c r="BK14264">
        <v>7</v>
      </c>
      <c r="BL14264">
        <v>1910</v>
      </c>
      <c r="BM14264">
        <v>2306</v>
      </c>
      <c r="BN14264">
        <v>0</v>
      </c>
      <c r="BO14264">
        <v>0</v>
      </c>
      <c r="BP14264">
        <v>0</v>
      </c>
      <c r="BQ14264">
        <v>55</v>
      </c>
      <c r="BR14264">
        <v>4</v>
      </c>
      <c r="BS14264">
        <v>1049</v>
      </c>
      <c r="BT14264">
        <v>1267</v>
      </c>
      <c r="BU14264">
        <v>37</v>
      </c>
      <c r="BV14264">
        <v>709</v>
      </c>
      <c r="BW14264">
        <v>856</v>
      </c>
      <c r="BX14264">
        <v>45</v>
      </c>
      <c r="BY14264">
        <v>861</v>
      </c>
      <c r="BZ14264">
        <v>1040</v>
      </c>
      <c r="CA14264">
        <v>2</v>
      </c>
      <c r="CB14264">
        <v>9</v>
      </c>
      <c r="CC14264">
        <v>5</v>
      </c>
      <c r="CD14264">
        <v>3</v>
      </c>
      <c r="CE14264">
        <v>3</v>
      </c>
      <c r="CF14264">
        <v>3</v>
      </c>
      <c r="CG14264">
        <v>82</v>
      </c>
      <c r="CH14264">
        <v>4</v>
      </c>
      <c r="CI14264">
        <v>5</v>
      </c>
      <c r="CJ14264">
        <v>3466719</v>
      </c>
      <c r="CK14264">
        <v>14</v>
      </c>
      <c r="CL14264">
        <v>3739057</v>
      </c>
      <c r="CM14264">
        <v>15</v>
      </c>
      <c r="CN14264">
        <v>7205776</v>
      </c>
      <c r="CO14264">
        <v>14</v>
      </c>
      <c r="CP14264">
        <v>4</v>
      </c>
      <c r="CQ14264">
        <v>5</v>
      </c>
      <c r="CR14264">
        <v>5</v>
      </c>
      <c r="CS14264">
        <v>5</v>
      </c>
      <c r="CT14264">
        <v>6</v>
      </c>
      <c r="CU14264">
        <v>7</v>
      </c>
      <c r="CV14264">
        <v>18066632</v>
      </c>
      <c r="CW14264">
        <v>72</v>
      </c>
      <c r="CX14264">
        <v>19118024</v>
      </c>
      <c r="CY14264">
        <v>75</v>
      </c>
      <c r="CZ14264">
        <v>37184656</v>
      </c>
      <c r="DA14264">
        <v>73</v>
      </c>
      <c r="DB14264">
        <v>6</v>
      </c>
      <c r="DC14264">
        <v>7</v>
      </c>
      <c r="DD14264">
        <v>6</v>
      </c>
      <c r="DE14264">
        <v>7</v>
      </c>
      <c r="DF14264">
        <v>8</v>
      </c>
      <c r="DG14264">
        <v>8</v>
      </c>
      <c r="DH14264">
        <v>8</v>
      </c>
      <c r="DI14264">
        <v>8</v>
      </c>
      <c r="DJ14264">
        <v>9</v>
      </c>
      <c r="DK14264">
        <v>9</v>
      </c>
      <c r="DL14264">
        <v>8</v>
      </c>
      <c r="DM14264">
        <v>8</v>
      </c>
      <c r="DN14264">
        <v>8</v>
      </c>
      <c r="DO14264">
        <v>8</v>
      </c>
      <c r="DP14264">
        <v>7</v>
      </c>
      <c r="DQ14264">
        <v>7</v>
      </c>
      <c r="DR14264">
        <v>5</v>
      </c>
      <c r="DS14264">
        <v>5</v>
      </c>
      <c r="DT14264">
        <v>4</v>
      </c>
      <c r="DU14264">
        <v>4</v>
      </c>
      <c r="DV14264">
        <v>3696271</v>
      </c>
      <c r="DW14264">
        <v>15</v>
      </c>
      <c r="DX14264">
        <v>2659956</v>
      </c>
      <c r="DY14264">
        <v>10</v>
      </c>
      <c r="DZ14264">
        <v>6356227</v>
      </c>
      <c r="EA14264">
        <v>13</v>
      </c>
      <c r="EB14264">
        <v>4</v>
      </c>
      <c r="EC14264">
        <v>3</v>
      </c>
      <c r="ED14264">
        <v>3</v>
      </c>
      <c r="EE14264">
        <v>2</v>
      </c>
      <c r="EF14264">
        <v>897801</v>
      </c>
      <c r="EG14264">
        <v>4</v>
      </c>
      <c r="EH14264">
        <v>2</v>
      </c>
      <c r="EI14264">
        <v>1</v>
      </c>
      <c r="EJ14264">
        <v>36</v>
      </c>
      <c r="EK14264">
        <v>17</v>
      </c>
      <c r="EL14264">
        <v>19</v>
      </c>
      <c r="EM14264">
        <v>25229622</v>
      </c>
      <c r="EN14264">
        <v>50</v>
      </c>
      <c r="EO14264">
        <v>25517037</v>
      </c>
      <c r="EP14264">
        <v>50</v>
      </c>
    </row>
    <row r="14265" spans="1:146" x14ac:dyDescent="0.2">
      <c r="A14265">
        <v>2014</v>
      </c>
      <c r="B14265" t="s">
        <v>370</v>
      </c>
      <c r="C14265">
        <v>0</v>
      </c>
      <c r="D14265">
        <v>0</v>
      </c>
      <c r="E14265">
        <v>0</v>
      </c>
      <c r="F14265">
        <v>478</v>
      </c>
      <c r="G14265">
        <v>243</v>
      </c>
      <c r="H14265">
        <v>304</v>
      </c>
      <c r="I14265">
        <v>555</v>
      </c>
      <c r="J14265">
        <v>280</v>
      </c>
      <c r="K14265">
        <v>352</v>
      </c>
      <c r="L14265">
        <v>306</v>
      </c>
      <c r="M14265">
        <v>376</v>
      </c>
      <c r="N14265">
        <v>0</v>
      </c>
      <c r="O14265">
        <v>9</v>
      </c>
      <c r="P14265">
        <v>8</v>
      </c>
      <c r="Q14265">
        <v>10</v>
      </c>
      <c r="R14265">
        <v>8</v>
      </c>
      <c r="S14265">
        <v>12</v>
      </c>
      <c r="T14265">
        <v>11</v>
      </c>
      <c r="U14265">
        <v>5</v>
      </c>
      <c r="V14265">
        <v>5</v>
      </c>
      <c r="W14265">
        <v>100</v>
      </c>
      <c r="X14265">
        <v>100</v>
      </c>
      <c r="Z14265">
        <v>0</v>
      </c>
      <c r="AA14265">
        <v>50</v>
      </c>
      <c r="AK14265">
        <v>96</v>
      </c>
      <c r="AL14265">
        <v>95</v>
      </c>
      <c r="AM14265">
        <v>86</v>
      </c>
      <c r="AN14265">
        <v>94</v>
      </c>
      <c r="AO14265">
        <v>2</v>
      </c>
      <c r="AP14265">
        <v>7</v>
      </c>
      <c r="AQ14265">
        <v>3</v>
      </c>
      <c r="AS14265">
        <v>5</v>
      </c>
      <c r="AW14265">
        <v>13</v>
      </c>
      <c r="AY14265">
        <v>3</v>
      </c>
      <c r="AZ14265">
        <v>9</v>
      </c>
      <c r="BA14265">
        <v>5</v>
      </c>
      <c r="BB14265">
        <v>1</v>
      </c>
      <c r="BC14265">
        <v>2</v>
      </c>
      <c r="BD14265">
        <v>1</v>
      </c>
      <c r="BE14265">
        <v>2</v>
      </c>
      <c r="BF14265">
        <v>1</v>
      </c>
      <c r="BG14265">
        <v>97</v>
      </c>
      <c r="BH14265">
        <v>87</v>
      </c>
      <c r="BI14265">
        <v>23</v>
      </c>
      <c r="BK14265">
        <v>3</v>
      </c>
      <c r="BL14265">
        <v>1294</v>
      </c>
      <c r="BM14265">
        <v>2058</v>
      </c>
      <c r="BN14265">
        <v>0</v>
      </c>
      <c r="BO14265">
        <v>0</v>
      </c>
      <c r="BP14265">
        <v>0</v>
      </c>
      <c r="BQ14265">
        <v>85</v>
      </c>
      <c r="BR14265">
        <v>2</v>
      </c>
      <c r="BS14265">
        <v>1094</v>
      </c>
      <c r="BT14265">
        <v>1741</v>
      </c>
      <c r="BU14265">
        <v>14</v>
      </c>
      <c r="BV14265">
        <v>180</v>
      </c>
      <c r="BW14265">
        <v>287</v>
      </c>
      <c r="BX14265">
        <v>15</v>
      </c>
      <c r="BY14265">
        <v>199</v>
      </c>
      <c r="BZ14265">
        <v>317</v>
      </c>
      <c r="CA14265">
        <v>2</v>
      </c>
      <c r="CB14265">
        <v>17</v>
      </c>
      <c r="CC14265">
        <v>2</v>
      </c>
      <c r="CD14265">
        <v>7</v>
      </c>
      <c r="CE14265">
        <v>8</v>
      </c>
      <c r="CF14265">
        <v>9</v>
      </c>
      <c r="CG14265">
        <v>79</v>
      </c>
      <c r="CH14265">
        <v>10</v>
      </c>
      <c r="CI14265">
        <v>8</v>
      </c>
      <c r="CJ14265">
        <v>383130</v>
      </c>
      <c r="CK14265">
        <v>25</v>
      </c>
      <c r="CL14265">
        <v>421003</v>
      </c>
      <c r="CM14265">
        <v>20</v>
      </c>
      <c r="CN14265">
        <v>804132</v>
      </c>
      <c r="CO14265">
        <v>22</v>
      </c>
      <c r="CP14265">
        <v>8</v>
      </c>
      <c r="CQ14265">
        <v>7</v>
      </c>
      <c r="CR14265">
        <v>7</v>
      </c>
      <c r="CS14265">
        <v>6</v>
      </c>
      <c r="CT14265">
        <v>7</v>
      </c>
      <c r="CU14265">
        <v>5</v>
      </c>
      <c r="CV14265">
        <v>1118320</v>
      </c>
      <c r="CW14265">
        <v>73</v>
      </c>
      <c r="CX14265">
        <v>1662126</v>
      </c>
      <c r="CY14265">
        <v>78</v>
      </c>
      <c r="CZ14265">
        <v>2780446</v>
      </c>
      <c r="DA14265">
        <v>76</v>
      </c>
      <c r="DB14265">
        <v>6</v>
      </c>
      <c r="DC14265">
        <v>5</v>
      </c>
      <c r="DD14265">
        <v>10</v>
      </c>
      <c r="DE14265">
        <v>9</v>
      </c>
      <c r="DF14265">
        <v>12</v>
      </c>
      <c r="DG14265">
        <v>13</v>
      </c>
      <c r="DH14265">
        <v>11</v>
      </c>
      <c r="DI14265">
        <v>14</v>
      </c>
      <c r="DJ14265">
        <v>10</v>
      </c>
      <c r="DK14265">
        <v>12</v>
      </c>
      <c r="DL14265">
        <v>7</v>
      </c>
      <c r="DM14265">
        <v>9</v>
      </c>
      <c r="DN14265">
        <v>5</v>
      </c>
      <c r="DO14265">
        <v>6</v>
      </c>
      <c r="DP14265">
        <v>3</v>
      </c>
      <c r="DQ14265">
        <v>4</v>
      </c>
      <c r="DR14265">
        <v>2</v>
      </c>
      <c r="DS14265">
        <v>2</v>
      </c>
      <c r="DT14265">
        <v>1</v>
      </c>
      <c r="DU14265">
        <v>1</v>
      </c>
      <c r="DV14265">
        <v>36417</v>
      </c>
      <c r="DW14265">
        <v>2</v>
      </c>
      <c r="DX14265">
        <v>44881</v>
      </c>
      <c r="DY14265">
        <v>2</v>
      </c>
      <c r="DZ14265">
        <v>81298</v>
      </c>
      <c r="EA14265">
        <v>2</v>
      </c>
      <c r="EB14265">
        <v>1</v>
      </c>
      <c r="EC14265">
        <v>1</v>
      </c>
      <c r="ED14265">
        <v>0</v>
      </c>
      <c r="EE14265">
        <v>0</v>
      </c>
      <c r="EF14265">
        <v>4838</v>
      </c>
      <c r="EG14265">
        <v>0</v>
      </c>
      <c r="EH14265">
        <v>0</v>
      </c>
      <c r="EI14265">
        <v>1</v>
      </c>
      <c r="EJ14265">
        <v>32</v>
      </c>
      <c r="EK14265">
        <v>3</v>
      </c>
      <c r="EL14265">
        <v>29</v>
      </c>
      <c r="EM14265">
        <v>1537867</v>
      </c>
      <c r="EN14265">
        <v>42</v>
      </c>
      <c r="EO14265">
        <v>2128009</v>
      </c>
      <c r="EP14265">
        <v>58</v>
      </c>
    </row>
    <row r="14266" spans="1:146" x14ac:dyDescent="0.2">
      <c r="A14266">
        <v>2014</v>
      </c>
      <c r="B14266" t="s">
        <v>371</v>
      </c>
      <c r="C14266">
        <v>3</v>
      </c>
      <c r="D14266">
        <v>7</v>
      </c>
      <c r="E14266">
        <v>10</v>
      </c>
      <c r="F14266">
        <v>154662</v>
      </c>
      <c r="G14266">
        <v>68291</v>
      </c>
      <c r="H14266">
        <v>88249</v>
      </c>
      <c r="I14266">
        <v>184385</v>
      </c>
      <c r="J14266">
        <v>81148</v>
      </c>
      <c r="K14266">
        <v>103694</v>
      </c>
      <c r="L14266">
        <v>97633</v>
      </c>
      <c r="M14266">
        <v>83255</v>
      </c>
      <c r="N14266">
        <v>0</v>
      </c>
      <c r="O14266">
        <v>19</v>
      </c>
      <c r="P14266">
        <v>17</v>
      </c>
      <c r="Q14266">
        <v>21</v>
      </c>
      <c r="R14266">
        <v>13</v>
      </c>
      <c r="S14266">
        <v>18</v>
      </c>
      <c r="T14266">
        <v>15</v>
      </c>
      <c r="U14266">
        <v>10</v>
      </c>
      <c r="V14266">
        <v>9</v>
      </c>
      <c r="W14266">
        <v>95</v>
      </c>
      <c r="X14266">
        <v>65</v>
      </c>
      <c r="AA14266">
        <v>44</v>
      </c>
      <c r="AF14266">
        <v>0</v>
      </c>
      <c r="AI14266">
        <v>0</v>
      </c>
      <c r="AK14266">
        <v>89</v>
      </c>
      <c r="AL14266">
        <v>89</v>
      </c>
      <c r="AM14266">
        <v>73</v>
      </c>
      <c r="AN14266">
        <v>93</v>
      </c>
      <c r="AO14266">
        <v>2</v>
      </c>
      <c r="AR14266">
        <v>3</v>
      </c>
      <c r="AS14266">
        <v>6900</v>
      </c>
      <c r="AU14266">
        <v>14</v>
      </c>
      <c r="AV14266">
        <v>18</v>
      </c>
      <c r="AW14266">
        <v>10</v>
      </c>
      <c r="AZ14266">
        <v>7</v>
      </c>
      <c r="BA14266">
        <v>13</v>
      </c>
      <c r="BB14266">
        <v>3</v>
      </c>
      <c r="BC14266">
        <v>9</v>
      </c>
      <c r="BD14266">
        <v>6</v>
      </c>
      <c r="BG14266">
        <v>75</v>
      </c>
      <c r="BH14266">
        <v>82</v>
      </c>
      <c r="BI14266">
        <v>43</v>
      </c>
      <c r="BK14266">
        <v>7</v>
      </c>
      <c r="BL14266">
        <v>745</v>
      </c>
      <c r="BM14266">
        <v>1121</v>
      </c>
      <c r="BN14266">
        <v>1</v>
      </c>
      <c r="BO14266">
        <v>4</v>
      </c>
      <c r="BP14266">
        <v>8</v>
      </c>
      <c r="BQ14266">
        <v>52</v>
      </c>
      <c r="BR14266">
        <v>4</v>
      </c>
      <c r="BS14266">
        <v>389</v>
      </c>
      <c r="BT14266">
        <v>604</v>
      </c>
      <c r="BU14266">
        <v>30</v>
      </c>
      <c r="BV14266">
        <v>221</v>
      </c>
      <c r="BW14266">
        <v>331</v>
      </c>
      <c r="BX14266">
        <v>47</v>
      </c>
      <c r="BY14266">
        <v>352</v>
      </c>
      <c r="BZ14266">
        <v>511</v>
      </c>
      <c r="CA14266">
        <v>5</v>
      </c>
      <c r="CB14266">
        <v>17</v>
      </c>
      <c r="CC14266">
        <v>6</v>
      </c>
      <c r="CD14266">
        <v>14</v>
      </c>
      <c r="CE14266">
        <v>16</v>
      </c>
      <c r="CF14266">
        <v>18</v>
      </c>
      <c r="CG14266">
        <v>74</v>
      </c>
      <c r="CH14266">
        <v>8</v>
      </c>
      <c r="CI14266">
        <v>9</v>
      </c>
      <c r="CJ14266">
        <v>70691407</v>
      </c>
      <c r="CK14266">
        <v>25</v>
      </c>
      <c r="CL14266">
        <v>73393393</v>
      </c>
      <c r="CM14266">
        <v>27</v>
      </c>
      <c r="CN14266">
        <v>144084802</v>
      </c>
      <c r="CO14266">
        <v>26</v>
      </c>
      <c r="CP14266">
        <v>8</v>
      </c>
      <c r="CQ14266">
        <v>9</v>
      </c>
      <c r="CR14266">
        <v>9</v>
      </c>
      <c r="CS14266">
        <v>9</v>
      </c>
      <c r="CT14266">
        <v>9</v>
      </c>
      <c r="CU14266">
        <v>9</v>
      </c>
      <c r="CV14266">
        <v>185556126</v>
      </c>
      <c r="CW14266">
        <v>67</v>
      </c>
      <c r="CX14266">
        <v>180531977</v>
      </c>
      <c r="CY14266">
        <v>66</v>
      </c>
      <c r="CZ14266">
        <v>366088101</v>
      </c>
      <c r="DA14266">
        <v>67</v>
      </c>
      <c r="DB14266">
        <v>9</v>
      </c>
      <c r="DC14266">
        <v>9</v>
      </c>
      <c r="DD14266">
        <v>8</v>
      </c>
      <c r="DE14266">
        <v>8</v>
      </c>
      <c r="DF14266">
        <v>8</v>
      </c>
      <c r="DG14266">
        <v>8</v>
      </c>
      <c r="DH14266">
        <v>7</v>
      </c>
      <c r="DI14266">
        <v>7</v>
      </c>
      <c r="DJ14266">
        <v>7</v>
      </c>
      <c r="DK14266">
        <v>6</v>
      </c>
      <c r="DL14266">
        <v>6</v>
      </c>
      <c r="DM14266">
        <v>6</v>
      </c>
      <c r="DN14266">
        <v>5</v>
      </c>
      <c r="DO14266">
        <v>5</v>
      </c>
      <c r="DP14266">
        <v>4</v>
      </c>
      <c r="DQ14266">
        <v>4</v>
      </c>
      <c r="DR14266">
        <v>4</v>
      </c>
      <c r="DS14266">
        <v>3</v>
      </c>
      <c r="DT14266">
        <v>3</v>
      </c>
      <c r="DU14266">
        <v>2</v>
      </c>
      <c r="DV14266">
        <v>22353532</v>
      </c>
      <c r="DW14266">
        <v>8</v>
      </c>
      <c r="DX14266">
        <v>17902278</v>
      </c>
      <c r="DY14266">
        <v>7</v>
      </c>
      <c r="DZ14266">
        <v>40255808</v>
      </c>
      <c r="EA14266">
        <v>7</v>
      </c>
      <c r="EB14266">
        <v>2</v>
      </c>
      <c r="EC14266">
        <v>2</v>
      </c>
      <c r="ED14266">
        <v>1</v>
      </c>
      <c r="EE14266">
        <v>1</v>
      </c>
      <c r="EF14266">
        <v>4770723</v>
      </c>
      <c r="EG14266">
        <v>2</v>
      </c>
      <c r="EH14266">
        <v>1</v>
      </c>
      <c r="EI14266">
        <v>1</v>
      </c>
      <c r="EJ14266">
        <v>51</v>
      </c>
      <c r="EK14266">
        <v>11</v>
      </c>
      <c r="EL14266">
        <v>39</v>
      </c>
      <c r="EM14266">
        <v>278601066</v>
      </c>
      <c r="EN14266">
        <v>51</v>
      </c>
      <c r="EO14266">
        <v>271827645</v>
      </c>
      <c r="EP14266">
        <v>49</v>
      </c>
    </row>
    <row r="14267" spans="1:146" x14ac:dyDescent="0.2">
      <c r="A14267">
        <v>2014</v>
      </c>
      <c r="B14267" t="s">
        <v>341</v>
      </c>
      <c r="C14267">
        <v>2</v>
      </c>
      <c r="D14267">
        <v>5</v>
      </c>
      <c r="E14267">
        <v>9</v>
      </c>
      <c r="F14267">
        <v>61891</v>
      </c>
      <c r="G14267">
        <v>27662</v>
      </c>
      <c r="H14267">
        <v>37038</v>
      </c>
      <c r="I14267">
        <v>72138</v>
      </c>
      <c r="J14267">
        <v>31656</v>
      </c>
      <c r="K14267">
        <v>41984</v>
      </c>
      <c r="L14267">
        <v>39808</v>
      </c>
      <c r="M14267">
        <v>27563</v>
      </c>
      <c r="O14267">
        <v>17</v>
      </c>
      <c r="P14267">
        <v>16</v>
      </c>
      <c r="Q14267">
        <v>19</v>
      </c>
      <c r="R14267">
        <v>17</v>
      </c>
      <c r="S14267">
        <v>32</v>
      </c>
      <c r="T14267">
        <v>24</v>
      </c>
      <c r="U14267">
        <v>9</v>
      </c>
      <c r="V14267">
        <v>7</v>
      </c>
      <c r="W14267">
        <v>94</v>
      </c>
      <c r="X14267">
        <v>79</v>
      </c>
      <c r="AK14267">
        <v>87</v>
      </c>
      <c r="AL14267">
        <v>87</v>
      </c>
      <c r="AM14267">
        <v>89</v>
      </c>
      <c r="AN14267">
        <v>91</v>
      </c>
      <c r="AO14267">
        <v>5</v>
      </c>
      <c r="AR14267">
        <v>0</v>
      </c>
      <c r="AS14267">
        <v>910</v>
      </c>
      <c r="AW14267">
        <v>9</v>
      </c>
      <c r="AZ14267">
        <v>10</v>
      </c>
      <c r="BA14267">
        <v>11</v>
      </c>
      <c r="BB14267">
        <v>5</v>
      </c>
      <c r="BC14267">
        <v>20</v>
      </c>
      <c r="BD14267">
        <v>12</v>
      </c>
      <c r="BG14267">
        <v>83</v>
      </c>
      <c r="BH14267">
        <v>80</v>
      </c>
      <c r="BI14267">
        <v>61</v>
      </c>
      <c r="BK14267">
        <v>5</v>
      </c>
      <c r="BL14267">
        <v>346</v>
      </c>
      <c r="BM14267">
        <v>778</v>
      </c>
      <c r="BQ14267">
        <v>64</v>
      </c>
      <c r="BR14267">
        <v>3</v>
      </c>
      <c r="BS14267">
        <v>222</v>
      </c>
      <c r="BT14267">
        <v>485</v>
      </c>
      <c r="BU14267">
        <v>32</v>
      </c>
      <c r="BV14267">
        <v>109</v>
      </c>
      <c r="BW14267">
        <v>262</v>
      </c>
      <c r="BX14267">
        <v>35</v>
      </c>
      <c r="BY14267">
        <v>121</v>
      </c>
      <c r="BZ14267">
        <v>287</v>
      </c>
      <c r="CA14267">
        <v>3</v>
      </c>
      <c r="CB14267">
        <v>18</v>
      </c>
      <c r="CC14267">
        <v>8</v>
      </c>
      <c r="CD14267">
        <v>13</v>
      </c>
      <c r="CE14267">
        <v>15</v>
      </c>
      <c r="CF14267">
        <v>16</v>
      </c>
      <c r="CG14267">
        <v>73</v>
      </c>
      <c r="CH14267">
        <v>8</v>
      </c>
      <c r="CI14267">
        <v>9</v>
      </c>
      <c r="CJ14267">
        <v>26342153</v>
      </c>
      <c r="CK14267">
        <v>22</v>
      </c>
      <c r="CL14267">
        <v>27849132</v>
      </c>
      <c r="CM14267">
        <v>24</v>
      </c>
      <c r="CN14267">
        <v>54191282</v>
      </c>
      <c r="CO14267">
        <v>23</v>
      </c>
      <c r="CP14267">
        <v>7</v>
      </c>
      <c r="CQ14267">
        <v>8</v>
      </c>
      <c r="CR14267">
        <v>7</v>
      </c>
      <c r="CS14267">
        <v>7</v>
      </c>
      <c r="CT14267">
        <v>7</v>
      </c>
      <c r="CU14267">
        <v>8</v>
      </c>
      <c r="CV14267">
        <v>82278277</v>
      </c>
      <c r="CW14267">
        <v>67</v>
      </c>
      <c r="CX14267">
        <v>79948863</v>
      </c>
      <c r="CY14267">
        <v>69</v>
      </c>
      <c r="CZ14267">
        <v>162227141</v>
      </c>
      <c r="DA14267">
        <v>68</v>
      </c>
      <c r="DB14267">
        <v>8</v>
      </c>
      <c r="DC14267">
        <v>9</v>
      </c>
      <c r="DD14267">
        <v>8</v>
      </c>
      <c r="DE14267">
        <v>9</v>
      </c>
      <c r="DF14267">
        <v>8</v>
      </c>
      <c r="DG14267">
        <v>8</v>
      </c>
      <c r="DH14267">
        <v>7</v>
      </c>
      <c r="DI14267">
        <v>7</v>
      </c>
      <c r="DJ14267">
        <v>6</v>
      </c>
      <c r="DK14267">
        <v>7</v>
      </c>
      <c r="DL14267">
        <v>6</v>
      </c>
      <c r="DM14267">
        <v>6</v>
      </c>
      <c r="DN14267">
        <v>6</v>
      </c>
      <c r="DO14267">
        <v>6</v>
      </c>
      <c r="DP14267">
        <v>6</v>
      </c>
      <c r="DQ14267">
        <v>5</v>
      </c>
      <c r="DR14267">
        <v>5</v>
      </c>
      <c r="DS14267">
        <v>4</v>
      </c>
      <c r="DT14267">
        <v>3</v>
      </c>
      <c r="DU14267">
        <v>2</v>
      </c>
      <c r="DV14267">
        <v>13528049</v>
      </c>
      <c r="DW14267">
        <v>11</v>
      </c>
      <c r="DX14267">
        <v>8166252</v>
      </c>
      <c r="DY14267">
        <v>7</v>
      </c>
      <c r="DZ14267">
        <v>21694302</v>
      </c>
      <c r="EA14267">
        <v>9</v>
      </c>
      <c r="EB14267">
        <v>3</v>
      </c>
      <c r="EC14267">
        <v>2</v>
      </c>
      <c r="ED14267">
        <v>3</v>
      </c>
      <c r="EE14267">
        <v>2</v>
      </c>
      <c r="EF14267">
        <v>3179650</v>
      </c>
      <c r="EG14267">
        <v>3</v>
      </c>
      <c r="EH14267">
        <v>1</v>
      </c>
      <c r="EI14267">
        <v>1</v>
      </c>
      <c r="EJ14267">
        <v>47</v>
      </c>
      <c r="EK14267">
        <v>13</v>
      </c>
      <c r="EL14267">
        <v>33</v>
      </c>
      <c r="EM14267">
        <v>122148476</v>
      </c>
      <c r="EN14267">
        <v>51</v>
      </c>
      <c r="EO14267">
        <v>115964248</v>
      </c>
      <c r="EP14267">
        <v>49</v>
      </c>
    </row>
    <row r="14268" spans="1:146" x14ac:dyDescent="0.2">
      <c r="A14268">
        <v>2014</v>
      </c>
      <c r="B14268" t="s">
        <v>344</v>
      </c>
      <c r="C14268">
        <v>4</v>
      </c>
      <c r="D14268">
        <v>9</v>
      </c>
      <c r="E14268">
        <v>14</v>
      </c>
      <c r="F14268">
        <v>167</v>
      </c>
      <c r="G14268">
        <v>75</v>
      </c>
      <c r="H14268">
        <v>96</v>
      </c>
      <c r="I14268">
        <v>198</v>
      </c>
      <c r="J14268">
        <v>89</v>
      </c>
      <c r="K14268">
        <v>113</v>
      </c>
      <c r="L14268">
        <v>124</v>
      </c>
      <c r="M14268">
        <v>123</v>
      </c>
      <c r="N14268">
        <v>0</v>
      </c>
      <c r="O14268">
        <v>5</v>
      </c>
      <c r="P14268">
        <v>4</v>
      </c>
      <c r="Q14268">
        <v>5</v>
      </c>
      <c r="R14268">
        <v>11</v>
      </c>
      <c r="S14268">
        <v>23</v>
      </c>
      <c r="T14268">
        <v>17</v>
      </c>
      <c r="U14268">
        <v>3</v>
      </c>
      <c r="V14268">
        <v>3</v>
      </c>
      <c r="AA14268">
        <v>58</v>
      </c>
      <c r="AB14268">
        <v>100</v>
      </c>
      <c r="AD14268">
        <v>0</v>
      </c>
      <c r="AE14268">
        <v>100</v>
      </c>
      <c r="AF14268">
        <v>0</v>
      </c>
      <c r="AG14268">
        <v>100</v>
      </c>
      <c r="AH14268">
        <v>0</v>
      </c>
      <c r="AI14268">
        <v>0</v>
      </c>
      <c r="AK14268">
        <v>95</v>
      </c>
      <c r="AL14268">
        <v>95</v>
      </c>
      <c r="AM14268">
        <v>97</v>
      </c>
      <c r="AN14268">
        <v>94</v>
      </c>
      <c r="AO14268">
        <v>6</v>
      </c>
      <c r="AP14268">
        <v>6</v>
      </c>
      <c r="AQ14268">
        <v>3</v>
      </c>
      <c r="AS14268">
        <v>2</v>
      </c>
      <c r="AU14268">
        <v>2</v>
      </c>
      <c r="AV14268">
        <v>1</v>
      </c>
      <c r="AW14268">
        <v>5</v>
      </c>
      <c r="BB14268">
        <v>9</v>
      </c>
      <c r="BC14268">
        <v>26</v>
      </c>
      <c r="BD14268">
        <v>17</v>
      </c>
      <c r="BG14268">
        <v>71</v>
      </c>
      <c r="BH14268">
        <v>87</v>
      </c>
      <c r="BI14268">
        <v>14</v>
      </c>
      <c r="BK14268">
        <v>7</v>
      </c>
      <c r="BL14268">
        <v>909</v>
      </c>
      <c r="BM14268">
        <v>1475</v>
      </c>
      <c r="BN14268">
        <v>0</v>
      </c>
      <c r="BO14268">
        <v>0</v>
      </c>
      <c r="BP14268">
        <v>0</v>
      </c>
      <c r="BQ14268">
        <v>84</v>
      </c>
      <c r="BR14268">
        <v>6</v>
      </c>
      <c r="BS14268">
        <v>764</v>
      </c>
      <c r="BT14268">
        <v>1240</v>
      </c>
      <c r="BU14268">
        <v>11</v>
      </c>
      <c r="BV14268">
        <v>103</v>
      </c>
      <c r="BW14268">
        <v>166</v>
      </c>
      <c r="BX14268">
        <v>16</v>
      </c>
      <c r="BY14268">
        <v>145</v>
      </c>
      <c r="BZ14268">
        <v>235</v>
      </c>
      <c r="CA14268">
        <v>2</v>
      </c>
      <c r="CB14268">
        <v>9</v>
      </c>
      <c r="CC14268">
        <v>12</v>
      </c>
      <c r="CD14268">
        <v>4</v>
      </c>
      <c r="CE14268">
        <v>4</v>
      </c>
      <c r="CF14268">
        <v>5</v>
      </c>
      <c r="CG14268">
        <v>78</v>
      </c>
      <c r="CH14268">
        <v>5</v>
      </c>
      <c r="CI14268">
        <v>5</v>
      </c>
      <c r="CJ14268">
        <v>300365</v>
      </c>
      <c r="CK14268">
        <v>14</v>
      </c>
      <c r="CL14268">
        <v>317295</v>
      </c>
      <c r="CM14268">
        <v>16</v>
      </c>
      <c r="CN14268">
        <v>617660</v>
      </c>
      <c r="CO14268">
        <v>15</v>
      </c>
      <c r="CP14268">
        <v>5</v>
      </c>
      <c r="CQ14268">
        <v>5</v>
      </c>
      <c r="CR14268">
        <v>5</v>
      </c>
      <c r="CS14268">
        <v>5</v>
      </c>
      <c r="CT14268">
        <v>5</v>
      </c>
      <c r="CU14268">
        <v>6</v>
      </c>
      <c r="CV14268">
        <v>1396851</v>
      </c>
      <c r="CW14268">
        <v>64</v>
      </c>
      <c r="CX14268">
        <v>1396673</v>
      </c>
      <c r="CY14268">
        <v>69</v>
      </c>
      <c r="CZ14268">
        <v>2793523</v>
      </c>
      <c r="DA14268">
        <v>66</v>
      </c>
      <c r="DB14268">
        <v>5</v>
      </c>
      <c r="DC14268">
        <v>6</v>
      </c>
      <c r="DD14268">
        <v>6</v>
      </c>
      <c r="DE14268">
        <v>7</v>
      </c>
      <c r="DF14268">
        <v>6</v>
      </c>
      <c r="DG14268">
        <v>7</v>
      </c>
      <c r="DH14268">
        <v>6</v>
      </c>
      <c r="DI14268">
        <v>7</v>
      </c>
      <c r="DJ14268">
        <v>6</v>
      </c>
      <c r="DK14268">
        <v>7</v>
      </c>
      <c r="DL14268">
        <v>7</v>
      </c>
      <c r="DM14268">
        <v>7</v>
      </c>
      <c r="DN14268">
        <v>7</v>
      </c>
      <c r="DO14268">
        <v>7</v>
      </c>
      <c r="DP14268">
        <v>7</v>
      </c>
      <c r="DQ14268">
        <v>8</v>
      </c>
      <c r="DR14268">
        <v>7</v>
      </c>
      <c r="DS14268">
        <v>7</v>
      </c>
      <c r="DT14268">
        <v>6</v>
      </c>
      <c r="DU14268">
        <v>5</v>
      </c>
      <c r="DV14268">
        <v>481312</v>
      </c>
      <c r="DW14268">
        <v>22</v>
      </c>
      <c r="DX14268">
        <v>309103</v>
      </c>
      <c r="DY14268">
        <v>15</v>
      </c>
      <c r="DZ14268">
        <v>790415</v>
      </c>
      <c r="EA14268">
        <v>19</v>
      </c>
      <c r="EB14268">
        <v>5</v>
      </c>
      <c r="EC14268">
        <v>4</v>
      </c>
      <c r="ED14268">
        <v>5</v>
      </c>
      <c r="EE14268">
        <v>3</v>
      </c>
      <c r="EF14268">
        <v>138168</v>
      </c>
      <c r="EG14268">
        <v>6</v>
      </c>
      <c r="EH14268">
        <v>3</v>
      </c>
      <c r="EI14268">
        <v>1</v>
      </c>
      <c r="EJ14268">
        <v>50</v>
      </c>
      <c r="EK14268">
        <v>28</v>
      </c>
      <c r="EL14268">
        <v>22</v>
      </c>
      <c r="EM14268">
        <v>2178527</v>
      </c>
      <c r="EN14268">
        <v>52</v>
      </c>
      <c r="EO14268">
        <v>2023071</v>
      </c>
      <c r="EP14268">
        <v>48</v>
      </c>
    </row>
    <row r="14269" spans="1:146" x14ac:dyDescent="0.2">
      <c r="A14269">
        <v>2014</v>
      </c>
      <c r="B14269" t="s">
        <v>373</v>
      </c>
      <c r="C14269">
        <v>1</v>
      </c>
      <c r="D14269">
        <v>4</v>
      </c>
      <c r="E14269">
        <v>7</v>
      </c>
      <c r="F14269">
        <v>1413293</v>
      </c>
      <c r="G14269">
        <v>633008</v>
      </c>
      <c r="H14269">
        <v>798938</v>
      </c>
      <c r="I14269">
        <v>2123926</v>
      </c>
      <c r="J14269">
        <v>946486</v>
      </c>
      <c r="K14269">
        <v>1137914</v>
      </c>
      <c r="L14269">
        <v>806397</v>
      </c>
      <c r="M14269">
        <v>635324</v>
      </c>
      <c r="N14269">
        <v>3</v>
      </c>
      <c r="O14269">
        <v>81</v>
      </c>
      <c r="P14269">
        <v>75</v>
      </c>
      <c r="Q14269">
        <v>87</v>
      </c>
      <c r="R14269">
        <v>22</v>
      </c>
      <c r="S14269">
        <v>25</v>
      </c>
      <c r="T14269">
        <v>23</v>
      </c>
      <c r="U14269">
        <v>30</v>
      </c>
      <c r="V14269">
        <v>23</v>
      </c>
      <c r="W14269">
        <v>54</v>
      </c>
      <c r="Z14269">
        <v>1</v>
      </c>
      <c r="AA14269">
        <v>41</v>
      </c>
      <c r="AD14269">
        <v>1</v>
      </c>
      <c r="AF14269">
        <v>1</v>
      </c>
      <c r="AH14269">
        <v>2</v>
      </c>
      <c r="AI14269">
        <v>2</v>
      </c>
      <c r="AJ14269">
        <v>76</v>
      </c>
      <c r="AK14269">
        <v>77</v>
      </c>
      <c r="AL14269">
        <v>77</v>
      </c>
      <c r="AM14269">
        <v>13</v>
      </c>
      <c r="AN14269">
        <v>73</v>
      </c>
      <c r="AR14269">
        <v>216</v>
      </c>
      <c r="AS14269">
        <v>129000</v>
      </c>
      <c r="AU14269">
        <v>54</v>
      </c>
      <c r="AV14269">
        <v>74</v>
      </c>
      <c r="AZ14269">
        <v>3</v>
      </c>
      <c r="BA14269">
        <v>36</v>
      </c>
      <c r="BB14269">
        <v>3</v>
      </c>
      <c r="BC14269">
        <v>9</v>
      </c>
      <c r="BD14269">
        <v>6</v>
      </c>
      <c r="BK14269">
        <v>5</v>
      </c>
      <c r="BL14269">
        <v>49</v>
      </c>
      <c r="BM14269">
        <v>115</v>
      </c>
      <c r="BN14269">
        <v>24</v>
      </c>
      <c r="BO14269">
        <v>12</v>
      </c>
      <c r="BP14269">
        <v>27</v>
      </c>
      <c r="BQ14269">
        <v>27</v>
      </c>
      <c r="BR14269">
        <v>1</v>
      </c>
      <c r="BS14269">
        <v>13</v>
      </c>
      <c r="BT14269">
        <v>30</v>
      </c>
      <c r="BU14269">
        <v>43</v>
      </c>
      <c r="BV14269">
        <v>21</v>
      </c>
      <c r="BW14269">
        <v>51</v>
      </c>
      <c r="BX14269">
        <v>50</v>
      </c>
      <c r="BY14269">
        <v>24</v>
      </c>
      <c r="BZ14269">
        <v>58</v>
      </c>
      <c r="CA14269">
        <v>21</v>
      </c>
      <c r="CB14269">
        <v>38</v>
      </c>
      <c r="CC14269">
        <v>9</v>
      </c>
      <c r="CD14269">
        <v>48</v>
      </c>
      <c r="CE14269">
        <v>53</v>
      </c>
      <c r="CF14269">
        <v>59</v>
      </c>
      <c r="CG14269">
        <v>61</v>
      </c>
      <c r="CH14269">
        <v>17</v>
      </c>
      <c r="CI14269">
        <v>17</v>
      </c>
      <c r="CJ14269">
        <v>156113573</v>
      </c>
      <c r="CK14269">
        <v>44</v>
      </c>
      <c r="CL14269">
        <v>159436668</v>
      </c>
      <c r="CM14269">
        <v>45</v>
      </c>
      <c r="CN14269">
        <v>315550235</v>
      </c>
      <c r="CO14269">
        <v>44</v>
      </c>
      <c r="CP14269">
        <v>14</v>
      </c>
      <c r="CQ14269">
        <v>15</v>
      </c>
      <c r="CR14269">
        <v>13</v>
      </c>
      <c r="CS14269">
        <v>13</v>
      </c>
      <c r="CT14269">
        <v>11</v>
      </c>
      <c r="CU14269">
        <v>11</v>
      </c>
      <c r="CV14269">
        <v>191441309</v>
      </c>
      <c r="CW14269">
        <v>53</v>
      </c>
      <c r="CX14269">
        <v>187336585</v>
      </c>
      <c r="CY14269">
        <v>53</v>
      </c>
      <c r="CZ14269">
        <v>378777895</v>
      </c>
      <c r="DA14269">
        <v>53</v>
      </c>
      <c r="DB14269">
        <v>9</v>
      </c>
      <c r="DC14269">
        <v>9</v>
      </c>
      <c r="DD14269">
        <v>8</v>
      </c>
      <c r="DE14269">
        <v>8</v>
      </c>
      <c r="DF14269">
        <v>6</v>
      </c>
      <c r="DG14269">
        <v>6</v>
      </c>
      <c r="DH14269">
        <v>5</v>
      </c>
      <c r="DI14269">
        <v>5</v>
      </c>
      <c r="DJ14269">
        <v>4</v>
      </c>
      <c r="DK14269">
        <v>4</v>
      </c>
      <c r="DL14269">
        <v>3</v>
      </c>
      <c r="DM14269">
        <v>3</v>
      </c>
      <c r="DN14269">
        <v>3</v>
      </c>
      <c r="DO14269">
        <v>3</v>
      </c>
      <c r="DP14269">
        <v>2</v>
      </c>
      <c r="DQ14269">
        <v>2</v>
      </c>
      <c r="DR14269">
        <v>2</v>
      </c>
      <c r="DS14269">
        <v>2</v>
      </c>
      <c r="DT14269">
        <v>1</v>
      </c>
      <c r="DU14269">
        <v>1</v>
      </c>
      <c r="DV14269">
        <v>11260566</v>
      </c>
      <c r="DW14269">
        <v>3</v>
      </c>
      <c r="DX14269">
        <v>9180744</v>
      </c>
      <c r="DY14269">
        <v>3</v>
      </c>
      <c r="DZ14269">
        <v>20441310</v>
      </c>
      <c r="EA14269">
        <v>3</v>
      </c>
      <c r="EB14269">
        <v>1</v>
      </c>
      <c r="EC14269">
        <v>1</v>
      </c>
      <c r="ED14269">
        <v>1</v>
      </c>
      <c r="EE14269">
        <v>0</v>
      </c>
      <c r="EF14269">
        <v>1576552</v>
      </c>
      <c r="EG14269">
        <v>0</v>
      </c>
      <c r="EH14269">
        <v>0</v>
      </c>
      <c r="EI14269">
        <v>1</v>
      </c>
      <c r="EJ14269">
        <v>89</v>
      </c>
      <c r="EK14269">
        <v>5</v>
      </c>
      <c r="EL14269">
        <v>83</v>
      </c>
      <c r="EM14269">
        <v>358815451</v>
      </c>
      <c r="EN14269">
        <v>50</v>
      </c>
      <c r="EO14269">
        <v>355953990</v>
      </c>
      <c r="EP14269">
        <v>50</v>
      </c>
    </row>
    <row r="14270" spans="1:146" x14ac:dyDescent="0.2">
      <c r="A14270">
        <v>2014</v>
      </c>
      <c r="B14270" t="s">
        <v>343</v>
      </c>
      <c r="C14270">
        <v>5</v>
      </c>
      <c r="D14270">
        <v>11</v>
      </c>
      <c r="E14270">
        <v>17</v>
      </c>
      <c r="F14270">
        <v>8223</v>
      </c>
      <c r="G14270">
        <v>3075</v>
      </c>
      <c r="H14270">
        <v>4083</v>
      </c>
      <c r="I14270">
        <v>9347</v>
      </c>
      <c r="J14270">
        <v>4050</v>
      </c>
      <c r="K14270">
        <v>5180</v>
      </c>
      <c r="L14270">
        <v>4258</v>
      </c>
      <c r="M14270">
        <v>3101</v>
      </c>
      <c r="N14270">
        <v>0</v>
      </c>
      <c r="O14270">
        <v>56</v>
      </c>
      <c r="P14270">
        <v>50</v>
      </c>
      <c r="Q14270">
        <v>62</v>
      </c>
      <c r="R14270">
        <v>24</v>
      </c>
      <c r="S14270">
        <v>32</v>
      </c>
      <c r="T14270">
        <v>28</v>
      </c>
      <c r="U14270">
        <v>25</v>
      </c>
      <c r="V14270">
        <v>18</v>
      </c>
      <c r="W14270">
        <v>76</v>
      </c>
      <c r="X14270">
        <v>15</v>
      </c>
      <c r="Y14270">
        <v>510</v>
      </c>
      <c r="Z14270">
        <v>0</v>
      </c>
      <c r="AA14270">
        <v>27</v>
      </c>
      <c r="AB14270">
        <v>1000</v>
      </c>
      <c r="AC14270">
        <v>100</v>
      </c>
      <c r="AD14270">
        <v>0</v>
      </c>
      <c r="AE14270">
        <v>1100</v>
      </c>
      <c r="AF14270">
        <v>0</v>
      </c>
      <c r="AG14270">
        <v>500</v>
      </c>
      <c r="AH14270">
        <v>0</v>
      </c>
      <c r="AI14270">
        <v>0</v>
      </c>
      <c r="AJ14270">
        <v>14</v>
      </c>
      <c r="AK14270">
        <v>83</v>
      </c>
      <c r="AL14270">
        <v>83</v>
      </c>
      <c r="AN14270">
        <v>81</v>
      </c>
      <c r="AO14270">
        <v>1</v>
      </c>
      <c r="AP14270">
        <v>1</v>
      </c>
      <c r="AQ14270">
        <v>0</v>
      </c>
      <c r="AR14270">
        <v>25</v>
      </c>
      <c r="AS14270">
        <v>320</v>
      </c>
      <c r="AU14270">
        <v>60</v>
      </c>
      <c r="AV14270">
        <v>61</v>
      </c>
      <c r="AW14270">
        <v>17</v>
      </c>
      <c r="AZ14270">
        <v>2</v>
      </c>
      <c r="BA14270">
        <v>38</v>
      </c>
      <c r="BB14270">
        <v>3</v>
      </c>
      <c r="BC14270">
        <v>7</v>
      </c>
      <c r="BD14270">
        <v>5</v>
      </c>
      <c r="BG14270">
        <v>86</v>
      </c>
      <c r="BH14270">
        <v>35</v>
      </c>
      <c r="BI14270">
        <v>189</v>
      </c>
      <c r="BK14270">
        <v>2</v>
      </c>
      <c r="BL14270">
        <v>46</v>
      </c>
      <c r="BM14270">
        <v>134</v>
      </c>
      <c r="BN14270">
        <v>17</v>
      </c>
      <c r="BO14270">
        <v>8</v>
      </c>
      <c r="BP14270">
        <v>22</v>
      </c>
      <c r="BQ14270">
        <v>30</v>
      </c>
      <c r="BR14270">
        <v>1</v>
      </c>
      <c r="BS14270">
        <v>14</v>
      </c>
      <c r="BT14270">
        <v>40</v>
      </c>
      <c r="BU14270">
        <v>51</v>
      </c>
      <c r="BV14270">
        <v>23</v>
      </c>
      <c r="BW14270">
        <v>68</v>
      </c>
      <c r="BX14270">
        <v>53</v>
      </c>
      <c r="BY14270">
        <v>24</v>
      </c>
      <c r="BZ14270">
        <v>71</v>
      </c>
      <c r="CA14270">
        <v>9</v>
      </c>
      <c r="CB14270">
        <v>25</v>
      </c>
      <c r="CC14270">
        <v>7</v>
      </c>
      <c r="CD14270">
        <v>44</v>
      </c>
      <c r="CE14270">
        <v>49</v>
      </c>
      <c r="CF14270">
        <v>55</v>
      </c>
      <c r="CG14270">
        <v>66</v>
      </c>
      <c r="CH14270">
        <v>11</v>
      </c>
      <c r="CI14270">
        <v>12</v>
      </c>
      <c r="CJ14270">
        <v>1111282</v>
      </c>
      <c r="CK14270">
        <v>33</v>
      </c>
      <c r="CL14270">
        <v>1148970</v>
      </c>
      <c r="CM14270">
        <v>34</v>
      </c>
      <c r="CN14270">
        <v>2260251</v>
      </c>
      <c r="CO14270">
        <v>34</v>
      </c>
      <c r="CP14270">
        <v>11</v>
      </c>
      <c r="CQ14270">
        <v>11</v>
      </c>
      <c r="CR14270">
        <v>11</v>
      </c>
      <c r="CS14270">
        <v>11</v>
      </c>
      <c r="CT14270">
        <v>11</v>
      </c>
      <c r="CU14270">
        <v>11</v>
      </c>
      <c r="CV14270">
        <v>2070243</v>
      </c>
      <c r="CW14270">
        <v>62</v>
      </c>
      <c r="CX14270">
        <v>2097062</v>
      </c>
      <c r="CY14270">
        <v>62</v>
      </c>
      <c r="CZ14270">
        <v>4167305</v>
      </c>
      <c r="DA14270">
        <v>62</v>
      </c>
      <c r="DB14270">
        <v>10</v>
      </c>
      <c r="DC14270">
        <v>10</v>
      </c>
      <c r="DD14270">
        <v>9</v>
      </c>
      <c r="DE14270">
        <v>9</v>
      </c>
      <c r="DF14270">
        <v>7</v>
      </c>
      <c r="DG14270">
        <v>8</v>
      </c>
      <c r="DH14270">
        <v>6</v>
      </c>
      <c r="DI14270">
        <v>6</v>
      </c>
      <c r="DJ14270">
        <v>5</v>
      </c>
      <c r="DK14270">
        <v>5</v>
      </c>
      <c r="DL14270">
        <v>5</v>
      </c>
      <c r="DM14270">
        <v>4</v>
      </c>
      <c r="DN14270">
        <v>4</v>
      </c>
      <c r="DO14270">
        <v>4</v>
      </c>
      <c r="DP14270">
        <v>3</v>
      </c>
      <c r="DQ14270">
        <v>3</v>
      </c>
      <c r="DR14270">
        <v>2</v>
      </c>
      <c r="DS14270">
        <v>2</v>
      </c>
      <c r="DT14270">
        <v>2</v>
      </c>
      <c r="DU14270">
        <v>1</v>
      </c>
      <c r="DV14270">
        <v>149115</v>
      </c>
      <c r="DW14270">
        <v>4</v>
      </c>
      <c r="DX14270">
        <v>126501</v>
      </c>
      <c r="DY14270">
        <v>4</v>
      </c>
      <c r="DZ14270">
        <v>275616</v>
      </c>
      <c r="EA14270">
        <v>4</v>
      </c>
      <c r="EB14270">
        <v>1</v>
      </c>
      <c r="EC14270">
        <v>1</v>
      </c>
      <c r="ED14270">
        <v>1</v>
      </c>
      <c r="EE14270">
        <v>1</v>
      </c>
      <c r="EF14270">
        <v>31617</v>
      </c>
      <c r="EG14270">
        <v>1</v>
      </c>
      <c r="EH14270">
        <v>1</v>
      </c>
      <c r="EI14270">
        <v>1</v>
      </c>
      <c r="EJ14270">
        <v>61</v>
      </c>
      <c r="EK14270">
        <v>7</v>
      </c>
      <c r="EL14270">
        <v>54</v>
      </c>
      <c r="EM14270">
        <v>3330640</v>
      </c>
      <c r="EN14270">
        <v>50</v>
      </c>
      <c r="EO14270">
        <v>3372532</v>
      </c>
      <c r="EP14270">
        <v>50</v>
      </c>
    </row>
    <row r="14271" spans="1:146" x14ac:dyDescent="0.2">
      <c r="A14271">
        <v>2014</v>
      </c>
      <c r="B14271" t="s">
        <v>376</v>
      </c>
      <c r="C14271">
        <v>2</v>
      </c>
      <c r="D14271">
        <v>4</v>
      </c>
      <c r="E14271">
        <v>6</v>
      </c>
      <c r="F14271">
        <v>4100</v>
      </c>
      <c r="G14271">
        <v>1821</v>
      </c>
      <c r="H14271">
        <v>2437</v>
      </c>
      <c r="I14271">
        <v>4928</v>
      </c>
      <c r="J14271">
        <v>2148</v>
      </c>
      <c r="K14271">
        <v>2834</v>
      </c>
      <c r="L14271">
        <v>2285</v>
      </c>
      <c r="M14271">
        <v>3023</v>
      </c>
      <c r="N14271">
        <v>0</v>
      </c>
      <c r="O14271">
        <v>16</v>
      </c>
      <c r="P14271">
        <v>14</v>
      </c>
      <c r="Q14271">
        <v>18</v>
      </c>
      <c r="R14271">
        <v>11</v>
      </c>
      <c r="S14271">
        <v>13</v>
      </c>
      <c r="T14271">
        <v>12</v>
      </c>
      <c r="U14271">
        <v>8</v>
      </c>
      <c r="V14271">
        <v>10</v>
      </c>
      <c r="W14271">
        <v>92</v>
      </c>
      <c r="X14271">
        <v>65</v>
      </c>
      <c r="Y14271">
        <v>1100</v>
      </c>
      <c r="Z14271">
        <v>0</v>
      </c>
      <c r="AA14271">
        <v>36</v>
      </c>
      <c r="AB14271">
        <v>2100</v>
      </c>
      <c r="AC14271">
        <v>200</v>
      </c>
      <c r="AD14271">
        <v>0</v>
      </c>
      <c r="AE14271">
        <v>2300</v>
      </c>
      <c r="AF14271">
        <v>0</v>
      </c>
      <c r="AG14271">
        <v>1000</v>
      </c>
      <c r="AH14271">
        <v>0</v>
      </c>
      <c r="AI14271">
        <v>0</v>
      </c>
      <c r="AJ14271">
        <v>47</v>
      </c>
      <c r="AK14271">
        <v>83</v>
      </c>
      <c r="AL14271">
        <v>83</v>
      </c>
      <c r="AM14271">
        <v>59</v>
      </c>
      <c r="AN14271">
        <v>85</v>
      </c>
      <c r="AO14271">
        <v>2</v>
      </c>
      <c r="AP14271">
        <v>2</v>
      </c>
      <c r="AQ14271">
        <v>2</v>
      </c>
      <c r="AR14271">
        <v>0</v>
      </c>
      <c r="AS14271">
        <v>200</v>
      </c>
      <c r="AU14271">
        <v>17</v>
      </c>
      <c r="AV14271">
        <v>22</v>
      </c>
      <c r="AW14271">
        <v>11</v>
      </c>
      <c r="AY14271">
        <v>5</v>
      </c>
      <c r="AZ14271">
        <v>7</v>
      </c>
      <c r="BA14271">
        <v>22</v>
      </c>
      <c r="BB14271">
        <v>3</v>
      </c>
      <c r="BC14271">
        <v>10</v>
      </c>
      <c r="BD14271">
        <v>7</v>
      </c>
      <c r="BE14271">
        <v>2</v>
      </c>
      <c r="BF14271">
        <v>1</v>
      </c>
      <c r="BG14271">
        <v>77</v>
      </c>
      <c r="BH14271">
        <v>80</v>
      </c>
      <c r="BI14271">
        <v>40</v>
      </c>
      <c r="BK14271">
        <v>7</v>
      </c>
      <c r="BL14271">
        <v>433</v>
      </c>
      <c r="BM14271">
        <v>796</v>
      </c>
      <c r="BN14271">
        <v>0</v>
      </c>
      <c r="BO14271">
        <v>1</v>
      </c>
      <c r="BP14271">
        <v>1</v>
      </c>
      <c r="BQ14271">
        <v>61</v>
      </c>
      <c r="BR14271">
        <v>4</v>
      </c>
      <c r="BS14271">
        <v>266</v>
      </c>
      <c r="BT14271">
        <v>489</v>
      </c>
      <c r="BU14271">
        <v>33</v>
      </c>
      <c r="BV14271">
        <v>143</v>
      </c>
      <c r="BW14271">
        <v>262</v>
      </c>
      <c r="BX14271">
        <v>38</v>
      </c>
      <c r="BY14271">
        <v>166</v>
      </c>
      <c r="BZ14271">
        <v>306</v>
      </c>
      <c r="CA14271">
        <v>8</v>
      </c>
      <c r="CB14271">
        <v>19</v>
      </c>
      <c r="CC14271">
        <v>5</v>
      </c>
      <c r="CD14271">
        <v>11</v>
      </c>
      <c r="CE14271">
        <v>13</v>
      </c>
      <c r="CF14271">
        <v>15</v>
      </c>
      <c r="CG14271">
        <v>76</v>
      </c>
      <c r="CH14271">
        <v>10</v>
      </c>
      <c r="CI14271">
        <v>10</v>
      </c>
      <c r="CJ14271">
        <v>2321645</v>
      </c>
      <c r="CK14271">
        <v>29</v>
      </c>
      <c r="CL14271">
        <v>2419689</v>
      </c>
      <c r="CM14271">
        <v>30</v>
      </c>
      <c r="CN14271">
        <v>4741334</v>
      </c>
      <c r="CO14271">
        <v>30</v>
      </c>
      <c r="CP14271">
        <v>10</v>
      </c>
      <c r="CQ14271">
        <v>10</v>
      </c>
      <c r="CR14271">
        <v>10</v>
      </c>
      <c r="CS14271">
        <v>10</v>
      </c>
      <c r="CT14271">
        <v>9</v>
      </c>
      <c r="CU14271">
        <v>10</v>
      </c>
      <c r="CV14271">
        <v>5134700</v>
      </c>
      <c r="CW14271">
        <v>64</v>
      </c>
      <c r="CX14271">
        <v>5125070</v>
      </c>
      <c r="CY14271">
        <v>64</v>
      </c>
      <c r="CZ14271">
        <v>10259770</v>
      </c>
      <c r="DA14271">
        <v>64</v>
      </c>
      <c r="DB14271">
        <v>9</v>
      </c>
      <c r="DC14271">
        <v>9</v>
      </c>
      <c r="DD14271">
        <v>8</v>
      </c>
      <c r="DE14271">
        <v>8</v>
      </c>
      <c r="DF14271">
        <v>8</v>
      </c>
      <c r="DG14271">
        <v>8</v>
      </c>
      <c r="DH14271">
        <v>7</v>
      </c>
      <c r="DI14271">
        <v>7</v>
      </c>
      <c r="DJ14271">
        <v>6</v>
      </c>
      <c r="DK14271">
        <v>6</v>
      </c>
      <c r="DL14271">
        <v>5</v>
      </c>
      <c r="DM14271">
        <v>5</v>
      </c>
      <c r="DN14271">
        <v>5</v>
      </c>
      <c r="DO14271">
        <v>4</v>
      </c>
      <c r="DP14271">
        <v>4</v>
      </c>
      <c r="DQ14271">
        <v>4</v>
      </c>
      <c r="DR14271">
        <v>3</v>
      </c>
      <c r="DS14271">
        <v>3</v>
      </c>
      <c r="DT14271">
        <v>2</v>
      </c>
      <c r="DU14271">
        <v>2</v>
      </c>
      <c r="DV14271">
        <v>569112</v>
      </c>
      <c r="DW14271">
        <v>7</v>
      </c>
      <c r="DX14271">
        <v>464908</v>
      </c>
      <c r="DY14271">
        <v>6</v>
      </c>
      <c r="DZ14271">
        <v>1034020</v>
      </c>
      <c r="EA14271">
        <v>6</v>
      </c>
      <c r="EB14271">
        <v>2</v>
      </c>
      <c r="EC14271">
        <v>2</v>
      </c>
      <c r="ED14271">
        <v>1</v>
      </c>
      <c r="EE14271">
        <v>1</v>
      </c>
      <c r="EF14271">
        <v>118969</v>
      </c>
      <c r="EG14271">
        <v>1</v>
      </c>
      <c r="EH14271">
        <v>1</v>
      </c>
      <c r="EI14271">
        <v>1</v>
      </c>
      <c r="EJ14271">
        <v>56</v>
      </c>
      <c r="EK14271">
        <v>10</v>
      </c>
      <c r="EL14271">
        <v>46</v>
      </c>
      <c r="EM14271">
        <v>8025457</v>
      </c>
      <c r="EN14271">
        <v>50</v>
      </c>
      <c r="EO14271">
        <v>8009667</v>
      </c>
      <c r="EP14271">
        <v>50</v>
      </c>
    </row>
    <row r="14272" spans="1:146" x14ac:dyDescent="0.2">
      <c r="A14272">
        <v>2014</v>
      </c>
      <c r="B14272" t="s">
        <v>374</v>
      </c>
      <c r="C14272">
        <v>1</v>
      </c>
      <c r="D14272">
        <v>3</v>
      </c>
      <c r="E14272">
        <v>5</v>
      </c>
      <c r="F14272">
        <v>3908</v>
      </c>
      <c r="G14272">
        <v>1638</v>
      </c>
      <c r="H14272">
        <v>2175</v>
      </c>
      <c r="I14272">
        <v>4676</v>
      </c>
      <c r="J14272">
        <v>1937</v>
      </c>
      <c r="K14272">
        <v>2541</v>
      </c>
      <c r="L14272">
        <v>2686</v>
      </c>
      <c r="M14272">
        <v>2023</v>
      </c>
      <c r="N14272">
        <v>0</v>
      </c>
      <c r="O14272">
        <v>21</v>
      </c>
      <c r="P14272">
        <v>19</v>
      </c>
      <c r="Q14272">
        <v>24</v>
      </c>
      <c r="R14272">
        <v>21</v>
      </c>
      <c r="S14272">
        <v>22</v>
      </c>
      <c r="T14272">
        <v>22</v>
      </c>
      <c r="U14272">
        <v>12</v>
      </c>
      <c r="V14272">
        <v>10</v>
      </c>
      <c r="W14272">
        <v>92</v>
      </c>
      <c r="X14272">
        <v>61</v>
      </c>
      <c r="Y14272">
        <v>1900</v>
      </c>
      <c r="Z14272">
        <v>0</v>
      </c>
      <c r="AA14272">
        <v>44</v>
      </c>
      <c r="AB14272">
        <v>500</v>
      </c>
      <c r="AC14272">
        <v>200</v>
      </c>
      <c r="AD14272">
        <v>0</v>
      </c>
      <c r="AE14272">
        <v>500</v>
      </c>
      <c r="AF14272">
        <v>0</v>
      </c>
      <c r="AG14272">
        <v>100</v>
      </c>
      <c r="AH14272">
        <v>0</v>
      </c>
      <c r="AI14272">
        <v>0</v>
      </c>
      <c r="AJ14272">
        <v>39</v>
      </c>
      <c r="AK14272">
        <v>99</v>
      </c>
      <c r="AL14272">
        <v>99</v>
      </c>
      <c r="AN14272">
        <v>97</v>
      </c>
      <c r="AO14272">
        <v>1</v>
      </c>
      <c r="AP14272">
        <v>1</v>
      </c>
      <c r="AR14272">
        <v>1</v>
      </c>
      <c r="AS14272">
        <v>130</v>
      </c>
      <c r="AU14272">
        <v>53</v>
      </c>
      <c r="AV14272">
        <v>50</v>
      </c>
      <c r="AW14272">
        <v>13</v>
      </c>
      <c r="AZ14272">
        <v>5</v>
      </c>
      <c r="BA14272">
        <v>21</v>
      </c>
      <c r="BB14272">
        <v>1</v>
      </c>
      <c r="BC14272">
        <v>10</v>
      </c>
      <c r="BD14272">
        <v>6</v>
      </c>
      <c r="BG14272">
        <v>89</v>
      </c>
      <c r="BH14272">
        <v>79</v>
      </c>
      <c r="BI14272">
        <v>39</v>
      </c>
      <c r="BK14272">
        <v>8</v>
      </c>
      <c r="BL14272">
        <v>173</v>
      </c>
      <c r="BM14272">
        <v>348</v>
      </c>
      <c r="BN14272">
        <v>6</v>
      </c>
      <c r="BO14272">
        <v>11</v>
      </c>
      <c r="BP14272">
        <v>22</v>
      </c>
      <c r="BQ14272">
        <v>40</v>
      </c>
      <c r="BR14272">
        <v>3</v>
      </c>
      <c r="BS14272">
        <v>70</v>
      </c>
      <c r="BT14272">
        <v>140</v>
      </c>
      <c r="BU14272">
        <v>49</v>
      </c>
      <c r="BV14272">
        <v>84</v>
      </c>
      <c r="BW14272">
        <v>170</v>
      </c>
      <c r="BX14272">
        <v>53</v>
      </c>
      <c r="BY14272">
        <v>92</v>
      </c>
      <c r="BZ14272">
        <v>186</v>
      </c>
      <c r="CA14272">
        <v>15</v>
      </c>
      <c r="CB14272">
        <v>24</v>
      </c>
      <c r="CC14272">
        <v>5</v>
      </c>
      <c r="CD14272">
        <v>16</v>
      </c>
      <c r="CE14272">
        <v>18</v>
      </c>
      <c r="CF14272">
        <v>20</v>
      </c>
      <c r="CG14272">
        <v>71</v>
      </c>
      <c r="CH14272">
        <v>12</v>
      </c>
      <c r="CI14272">
        <v>12</v>
      </c>
      <c r="CJ14272">
        <v>1572902</v>
      </c>
      <c r="CK14272">
        <v>35</v>
      </c>
      <c r="CL14272">
        <v>1649254</v>
      </c>
      <c r="CM14272">
        <v>36</v>
      </c>
      <c r="CN14272">
        <v>3222156</v>
      </c>
      <c r="CO14272">
        <v>36</v>
      </c>
      <c r="CP14272">
        <v>12</v>
      </c>
      <c r="CQ14272">
        <v>12</v>
      </c>
      <c r="CR14272">
        <v>12</v>
      </c>
      <c r="CS14272">
        <v>12</v>
      </c>
      <c r="CT14272">
        <v>11</v>
      </c>
      <c r="CU14272">
        <v>11</v>
      </c>
      <c r="CV14272">
        <v>2757677</v>
      </c>
      <c r="CW14272">
        <v>61</v>
      </c>
      <c r="CX14272">
        <v>2782822</v>
      </c>
      <c r="CY14272">
        <v>61</v>
      </c>
      <c r="CZ14272">
        <v>5540499</v>
      </c>
      <c r="DA14272">
        <v>61</v>
      </c>
      <c r="DB14272">
        <v>10</v>
      </c>
      <c r="DC14272">
        <v>10</v>
      </c>
      <c r="DD14272">
        <v>9</v>
      </c>
      <c r="DE14272">
        <v>9</v>
      </c>
      <c r="DF14272">
        <v>8</v>
      </c>
      <c r="DG14272">
        <v>8</v>
      </c>
      <c r="DH14272">
        <v>6</v>
      </c>
      <c r="DI14272">
        <v>6</v>
      </c>
      <c r="DJ14272">
        <v>5</v>
      </c>
      <c r="DK14272">
        <v>5</v>
      </c>
      <c r="DL14272">
        <v>4</v>
      </c>
      <c r="DM14272">
        <v>4</v>
      </c>
      <c r="DN14272">
        <v>3</v>
      </c>
      <c r="DO14272">
        <v>3</v>
      </c>
      <c r="DP14272">
        <v>3</v>
      </c>
      <c r="DQ14272">
        <v>3</v>
      </c>
      <c r="DR14272">
        <v>2</v>
      </c>
      <c r="DS14272">
        <v>2</v>
      </c>
      <c r="DT14272">
        <v>1</v>
      </c>
      <c r="DU14272">
        <v>1</v>
      </c>
      <c r="DV14272">
        <v>162591</v>
      </c>
      <c r="DW14272">
        <v>4</v>
      </c>
      <c r="DX14272">
        <v>137875</v>
      </c>
      <c r="DY14272">
        <v>3</v>
      </c>
      <c r="DZ14272">
        <v>300467</v>
      </c>
      <c r="EA14272">
        <v>3</v>
      </c>
      <c r="EB14272">
        <v>1</v>
      </c>
      <c r="EC14272">
        <v>1</v>
      </c>
      <c r="ED14272">
        <v>1</v>
      </c>
      <c r="EE14272">
        <v>0</v>
      </c>
      <c r="EF14272">
        <v>25918</v>
      </c>
      <c r="EG14272">
        <v>1</v>
      </c>
      <c r="EH14272">
        <v>0</v>
      </c>
      <c r="EI14272">
        <v>1</v>
      </c>
      <c r="EJ14272">
        <v>64</v>
      </c>
      <c r="EK14272">
        <v>5</v>
      </c>
      <c r="EL14272">
        <v>58</v>
      </c>
      <c r="EM14272">
        <v>4493171</v>
      </c>
      <c r="EN14272">
        <v>50</v>
      </c>
      <c r="EO14272">
        <v>4569951</v>
      </c>
      <c r="EP14272">
        <v>50</v>
      </c>
    </row>
    <row r="14273" spans="1:146" x14ac:dyDescent="0.2">
      <c r="A14273">
        <v>2014</v>
      </c>
      <c r="B14273" t="s">
        <v>378</v>
      </c>
      <c r="C14273">
        <v>0</v>
      </c>
      <c r="D14273">
        <v>0</v>
      </c>
      <c r="E14273">
        <v>0</v>
      </c>
      <c r="F14273">
        <v>60099</v>
      </c>
      <c r="G14273">
        <v>24895</v>
      </c>
      <c r="H14273">
        <v>29958</v>
      </c>
      <c r="I14273">
        <v>65632</v>
      </c>
      <c r="J14273">
        <v>29201</v>
      </c>
      <c r="K14273">
        <v>34726</v>
      </c>
      <c r="L14273">
        <v>35337</v>
      </c>
      <c r="M14273">
        <v>30121</v>
      </c>
      <c r="N14273">
        <v>0</v>
      </c>
      <c r="O14273">
        <v>24</v>
      </c>
      <c r="P14273">
        <v>23</v>
      </c>
      <c r="Q14273">
        <v>26</v>
      </c>
      <c r="R14273">
        <v>23</v>
      </c>
      <c r="S14273">
        <v>35</v>
      </c>
      <c r="T14273">
        <v>29</v>
      </c>
      <c r="U14273">
        <v>13</v>
      </c>
      <c r="V14273">
        <v>11</v>
      </c>
      <c r="W14273">
        <v>99</v>
      </c>
      <c r="Y14273">
        <v>500</v>
      </c>
      <c r="Z14273">
        <v>0</v>
      </c>
      <c r="AA14273">
        <v>17</v>
      </c>
      <c r="AB14273">
        <v>1800</v>
      </c>
      <c r="AC14273">
        <v>200</v>
      </c>
      <c r="AD14273">
        <v>0</v>
      </c>
      <c r="AE14273">
        <v>2000</v>
      </c>
      <c r="AF14273">
        <v>0</v>
      </c>
      <c r="AG14273">
        <v>500</v>
      </c>
      <c r="AH14273">
        <v>0</v>
      </c>
      <c r="AI14273">
        <v>0</v>
      </c>
      <c r="AJ14273">
        <v>8</v>
      </c>
      <c r="AK14273">
        <v>94</v>
      </c>
      <c r="AL14273">
        <v>94</v>
      </c>
      <c r="AM14273">
        <v>93</v>
      </c>
      <c r="AN14273">
        <v>93</v>
      </c>
      <c r="AO14273">
        <v>1</v>
      </c>
      <c r="AP14273">
        <v>2</v>
      </c>
      <c r="AQ14273">
        <v>1</v>
      </c>
      <c r="AR14273">
        <v>0</v>
      </c>
      <c r="AS14273">
        <v>710</v>
      </c>
      <c r="AU14273">
        <v>27</v>
      </c>
      <c r="AV14273">
        <v>30</v>
      </c>
      <c r="AY14273">
        <v>7</v>
      </c>
      <c r="AZ14273">
        <v>14</v>
      </c>
      <c r="BA14273">
        <v>20</v>
      </c>
      <c r="BB14273">
        <v>0</v>
      </c>
      <c r="BC14273">
        <v>1</v>
      </c>
      <c r="BD14273">
        <v>1</v>
      </c>
      <c r="BE14273">
        <v>10</v>
      </c>
      <c r="BF14273">
        <v>5</v>
      </c>
      <c r="BG14273">
        <v>84</v>
      </c>
      <c r="BH14273">
        <v>50</v>
      </c>
      <c r="BI14273">
        <v>15</v>
      </c>
      <c r="BK14273">
        <v>5</v>
      </c>
      <c r="BL14273">
        <v>155</v>
      </c>
      <c r="BM14273">
        <v>508</v>
      </c>
      <c r="BN14273">
        <v>1</v>
      </c>
      <c r="BO14273">
        <v>2</v>
      </c>
      <c r="BP14273">
        <v>7</v>
      </c>
      <c r="BQ14273">
        <v>30</v>
      </c>
      <c r="BR14273">
        <v>1</v>
      </c>
      <c r="BS14273">
        <v>46</v>
      </c>
      <c r="BT14273">
        <v>150</v>
      </c>
      <c r="BU14273">
        <v>55</v>
      </c>
      <c r="BV14273">
        <v>85</v>
      </c>
      <c r="BW14273">
        <v>280</v>
      </c>
      <c r="BX14273">
        <v>69</v>
      </c>
      <c r="BY14273">
        <v>107</v>
      </c>
      <c r="BZ14273">
        <v>351</v>
      </c>
      <c r="CA14273">
        <v>6</v>
      </c>
      <c r="CB14273">
        <v>28</v>
      </c>
      <c r="CC14273">
        <v>6</v>
      </c>
      <c r="CD14273">
        <v>20</v>
      </c>
      <c r="CE14273">
        <v>22</v>
      </c>
      <c r="CF14273">
        <v>23</v>
      </c>
      <c r="CG14273">
        <v>70</v>
      </c>
      <c r="CH14273">
        <v>13</v>
      </c>
      <c r="CI14273">
        <v>13</v>
      </c>
      <c r="CJ14273">
        <v>16167493</v>
      </c>
      <c r="CK14273">
        <v>34</v>
      </c>
      <c r="CL14273">
        <v>16951312</v>
      </c>
      <c r="CM14273">
        <v>34</v>
      </c>
      <c r="CN14273">
        <v>33118805</v>
      </c>
      <c r="CO14273">
        <v>34</v>
      </c>
      <c r="CP14273">
        <v>11</v>
      </c>
      <c r="CQ14273">
        <v>11</v>
      </c>
      <c r="CR14273">
        <v>10</v>
      </c>
      <c r="CS14273">
        <v>10</v>
      </c>
      <c r="CT14273">
        <v>9</v>
      </c>
      <c r="CU14273">
        <v>9</v>
      </c>
      <c r="CV14273">
        <v>29741077</v>
      </c>
      <c r="CW14273">
        <v>62</v>
      </c>
      <c r="CX14273">
        <v>30632496</v>
      </c>
      <c r="CY14273">
        <v>62</v>
      </c>
      <c r="CZ14273">
        <v>60373573</v>
      </c>
      <c r="DA14273">
        <v>62</v>
      </c>
      <c r="DB14273">
        <v>9</v>
      </c>
      <c r="DC14273">
        <v>9</v>
      </c>
      <c r="DD14273">
        <v>9</v>
      </c>
      <c r="DE14273">
        <v>9</v>
      </c>
      <c r="DF14273">
        <v>8</v>
      </c>
      <c r="DG14273">
        <v>8</v>
      </c>
      <c r="DH14273">
        <v>6</v>
      </c>
      <c r="DI14273">
        <v>7</v>
      </c>
      <c r="DJ14273">
        <v>5</v>
      </c>
      <c r="DK14273">
        <v>6</v>
      </c>
      <c r="DL14273">
        <v>5</v>
      </c>
      <c r="DM14273">
        <v>5</v>
      </c>
      <c r="DN14273">
        <v>4</v>
      </c>
      <c r="DO14273">
        <v>4</v>
      </c>
      <c r="DP14273">
        <v>4</v>
      </c>
      <c r="DQ14273">
        <v>3</v>
      </c>
      <c r="DR14273">
        <v>3</v>
      </c>
      <c r="DS14273">
        <v>2</v>
      </c>
      <c r="DT14273">
        <v>2</v>
      </c>
      <c r="DU14273">
        <v>2</v>
      </c>
      <c r="DV14273">
        <v>2329636</v>
      </c>
      <c r="DW14273">
        <v>5</v>
      </c>
      <c r="DX14273">
        <v>1706639</v>
      </c>
      <c r="DY14273">
        <v>3</v>
      </c>
      <c r="DZ14273">
        <v>4036276</v>
      </c>
      <c r="EA14273">
        <v>4</v>
      </c>
      <c r="EB14273">
        <v>1</v>
      </c>
      <c r="EC14273">
        <v>1</v>
      </c>
      <c r="ED14273">
        <v>1</v>
      </c>
      <c r="EE14273">
        <v>1</v>
      </c>
      <c r="EF14273">
        <v>339512</v>
      </c>
      <c r="EG14273">
        <v>1</v>
      </c>
      <c r="EH14273">
        <v>0</v>
      </c>
      <c r="EI14273">
        <v>1</v>
      </c>
      <c r="EJ14273">
        <v>62</v>
      </c>
      <c r="EK14273">
        <v>7</v>
      </c>
      <c r="EL14273">
        <v>55</v>
      </c>
      <c r="EM14273">
        <v>48238207</v>
      </c>
      <c r="EN14273">
        <v>49</v>
      </c>
      <c r="EO14273">
        <v>49290447</v>
      </c>
      <c r="EP14273">
        <v>51</v>
      </c>
    </row>
    <row r="14274" spans="1:146" x14ac:dyDescent="0.2">
      <c r="A14274">
        <v>2014</v>
      </c>
      <c r="B14274" t="s">
        <v>379</v>
      </c>
      <c r="C14274">
        <v>5</v>
      </c>
      <c r="D14274">
        <v>10</v>
      </c>
      <c r="E14274">
        <v>17</v>
      </c>
      <c r="F14274">
        <v>10532</v>
      </c>
      <c r="G14274">
        <v>4658</v>
      </c>
      <c r="H14274">
        <v>5874</v>
      </c>
      <c r="I14274">
        <v>12945</v>
      </c>
      <c r="J14274">
        <v>5729</v>
      </c>
      <c r="K14274">
        <v>7222</v>
      </c>
      <c r="L14274">
        <v>7546</v>
      </c>
      <c r="M14274">
        <v>8737</v>
      </c>
      <c r="N14274">
        <v>0</v>
      </c>
      <c r="O14274">
        <v>4</v>
      </c>
      <c r="P14274">
        <v>4</v>
      </c>
      <c r="Q14274">
        <v>4</v>
      </c>
      <c r="R14274">
        <v>8</v>
      </c>
      <c r="S14274">
        <v>15</v>
      </c>
      <c r="T14274">
        <v>11</v>
      </c>
      <c r="U14274">
        <v>2</v>
      </c>
      <c r="V14274">
        <v>3</v>
      </c>
      <c r="W14274">
        <v>100</v>
      </c>
      <c r="X14274">
        <v>98</v>
      </c>
      <c r="Z14274">
        <v>0</v>
      </c>
      <c r="AA14274">
        <v>72</v>
      </c>
      <c r="AD14274">
        <v>0</v>
      </c>
      <c r="AF14274">
        <v>0</v>
      </c>
      <c r="AI14274">
        <v>0</v>
      </c>
      <c r="AK14274">
        <v>89</v>
      </c>
      <c r="AL14274">
        <v>96</v>
      </c>
      <c r="AM14274">
        <v>83</v>
      </c>
      <c r="AN14274">
        <v>94</v>
      </c>
      <c r="AO14274">
        <v>5</v>
      </c>
      <c r="AS14274">
        <v>210</v>
      </c>
      <c r="AU14274">
        <v>2</v>
      </c>
      <c r="AV14274">
        <v>0</v>
      </c>
      <c r="AW14274">
        <v>7</v>
      </c>
      <c r="BB14274">
        <v>6</v>
      </c>
      <c r="BC14274">
        <v>19</v>
      </c>
      <c r="BD14274">
        <v>12</v>
      </c>
      <c r="BK14274">
        <v>10</v>
      </c>
      <c r="BL14274">
        <v>4067</v>
      </c>
      <c r="BM14274">
        <v>4042</v>
      </c>
      <c r="BQ14274">
        <v>73</v>
      </c>
      <c r="BR14274">
        <v>8</v>
      </c>
      <c r="BS14274">
        <v>2974</v>
      </c>
      <c r="BT14274">
        <v>2952</v>
      </c>
      <c r="BU14274">
        <v>16</v>
      </c>
      <c r="BV14274">
        <v>639</v>
      </c>
      <c r="BW14274">
        <v>652</v>
      </c>
      <c r="BX14274">
        <v>27</v>
      </c>
      <c r="BY14274">
        <v>1091</v>
      </c>
      <c r="BZ14274">
        <v>1089</v>
      </c>
      <c r="CA14274">
        <v>3</v>
      </c>
      <c r="CB14274">
        <v>10</v>
      </c>
      <c r="CC14274">
        <v>10</v>
      </c>
      <c r="CD14274">
        <v>3</v>
      </c>
      <c r="CE14274">
        <v>3</v>
      </c>
      <c r="CF14274">
        <v>3</v>
      </c>
      <c r="CG14274">
        <v>82</v>
      </c>
      <c r="CH14274">
        <v>5</v>
      </c>
      <c r="CI14274">
        <v>5</v>
      </c>
      <c r="CJ14274">
        <v>25440059</v>
      </c>
      <c r="CK14274">
        <v>14</v>
      </c>
      <c r="CL14274">
        <v>26801441</v>
      </c>
      <c r="CM14274">
        <v>16</v>
      </c>
      <c r="CN14274">
        <v>52241500</v>
      </c>
      <c r="CO14274">
        <v>15</v>
      </c>
      <c r="CP14274">
        <v>5</v>
      </c>
      <c r="CQ14274">
        <v>5</v>
      </c>
      <c r="CR14274">
        <v>5</v>
      </c>
      <c r="CS14274">
        <v>5</v>
      </c>
      <c r="CT14274">
        <v>5</v>
      </c>
      <c r="CU14274">
        <v>6</v>
      </c>
      <c r="CV14274">
        <v>111917459</v>
      </c>
      <c r="CW14274">
        <v>64</v>
      </c>
      <c r="CX14274">
        <v>111813528</v>
      </c>
      <c r="CY14274">
        <v>67</v>
      </c>
      <c r="CZ14274">
        <v>223730985</v>
      </c>
      <c r="DA14274">
        <v>65</v>
      </c>
      <c r="DB14274">
        <v>5</v>
      </c>
      <c r="DC14274">
        <v>6</v>
      </c>
      <c r="DD14274">
        <v>6</v>
      </c>
      <c r="DE14274">
        <v>6</v>
      </c>
      <c r="DF14274">
        <v>6</v>
      </c>
      <c r="DG14274">
        <v>7</v>
      </c>
      <c r="DH14274">
        <v>7</v>
      </c>
      <c r="DI14274">
        <v>7</v>
      </c>
      <c r="DJ14274">
        <v>7</v>
      </c>
      <c r="DK14274">
        <v>7</v>
      </c>
      <c r="DL14274">
        <v>8</v>
      </c>
      <c r="DM14274">
        <v>8</v>
      </c>
      <c r="DN14274">
        <v>7</v>
      </c>
      <c r="DO14274">
        <v>8</v>
      </c>
      <c r="DP14274">
        <v>7</v>
      </c>
      <c r="DQ14274">
        <v>7</v>
      </c>
      <c r="DR14274">
        <v>6</v>
      </c>
      <c r="DS14274">
        <v>6</v>
      </c>
      <c r="DT14274">
        <v>5</v>
      </c>
      <c r="DU14274">
        <v>5</v>
      </c>
      <c r="DV14274">
        <v>38232114</v>
      </c>
      <c r="DW14274">
        <v>22</v>
      </c>
      <c r="DX14274">
        <v>28508738</v>
      </c>
      <c r="DY14274">
        <v>17</v>
      </c>
      <c r="DZ14274">
        <v>66740853</v>
      </c>
      <c r="EA14274">
        <v>19</v>
      </c>
      <c r="EB14274">
        <v>5</v>
      </c>
      <c r="EC14274">
        <v>4</v>
      </c>
      <c r="ED14274">
        <v>4</v>
      </c>
      <c r="EE14274">
        <v>4</v>
      </c>
      <c r="EF14274">
        <v>12504262</v>
      </c>
      <c r="EG14274">
        <v>7</v>
      </c>
      <c r="EH14274">
        <v>4</v>
      </c>
      <c r="EI14274">
        <v>1</v>
      </c>
      <c r="EJ14274">
        <v>53</v>
      </c>
      <c r="EK14274">
        <v>30</v>
      </c>
      <c r="EL14274">
        <v>23</v>
      </c>
      <c r="EM14274">
        <v>175589629</v>
      </c>
      <c r="EN14274">
        <v>51</v>
      </c>
      <c r="EO14274">
        <v>167123707</v>
      </c>
      <c r="EP14274">
        <v>49</v>
      </c>
    </row>
    <row r="14275" spans="1:146" x14ac:dyDescent="0.2">
      <c r="A14275">
        <v>2014</v>
      </c>
      <c r="B14275" t="s">
        <v>380</v>
      </c>
      <c r="C14275">
        <v>0</v>
      </c>
      <c r="D14275">
        <v>1</v>
      </c>
      <c r="E14275">
        <v>2</v>
      </c>
      <c r="F14275">
        <v>3234</v>
      </c>
      <c r="G14275">
        <v>1541</v>
      </c>
      <c r="H14275">
        <v>2116</v>
      </c>
      <c r="I14275">
        <v>4646</v>
      </c>
      <c r="J14275">
        <v>2185</v>
      </c>
      <c r="K14275">
        <v>2858</v>
      </c>
      <c r="L14275">
        <v>1957</v>
      </c>
      <c r="M14275">
        <v>1891</v>
      </c>
      <c r="N14275">
        <v>1</v>
      </c>
      <c r="O14275">
        <v>48</v>
      </c>
      <c r="P14275">
        <v>42</v>
      </c>
      <c r="Q14275">
        <v>53</v>
      </c>
      <c r="R14275">
        <v>26</v>
      </c>
      <c r="S14275">
        <v>32</v>
      </c>
      <c r="T14275">
        <v>28</v>
      </c>
      <c r="U14275">
        <v>20</v>
      </c>
      <c r="V14275">
        <v>18</v>
      </c>
      <c r="W14275">
        <v>51</v>
      </c>
      <c r="Y14275">
        <v>930</v>
      </c>
      <c r="Z14275">
        <v>0</v>
      </c>
      <c r="AA14275">
        <v>53</v>
      </c>
      <c r="AB14275">
        <v>500</v>
      </c>
      <c r="AC14275">
        <v>100</v>
      </c>
      <c r="AD14275">
        <v>0</v>
      </c>
      <c r="AE14275">
        <v>500</v>
      </c>
      <c r="AF14275">
        <v>0</v>
      </c>
      <c r="AG14275">
        <v>200</v>
      </c>
      <c r="AH14275">
        <v>0</v>
      </c>
      <c r="AI14275">
        <v>0</v>
      </c>
      <c r="AJ14275">
        <v>100</v>
      </c>
      <c r="AK14275">
        <v>94</v>
      </c>
      <c r="AL14275">
        <v>94</v>
      </c>
      <c r="AN14275">
        <v>90</v>
      </c>
      <c r="AO14275">
        <v>1</v>
      </c>
      <c r="AP14275">
        <v>1</v>
      </c>
      <c r="AQ14275">
        <v>0</v>
      </c>
      <c r="AR14275">
        <v>35</v>
      </c>
      <c r="AS14275">
        <v>420</v>
      </c>
      <c r="AW14275">
        <v>15</v>
      </c>
      <c r="AZ14275">
        <v>2</v>
      </c>
      <c r="BA14275">
        <v>52</v>
      </c>
      <c r="BB14275">
        <v>7</v>
      </c>
      <c r="BC14275">
        <v>20</v>
      </c>
      <c r="BD14275">
        <v>13</v>
      </c>
      <c r="BG14275">
        <v>91</v>
      </c>
      <c r="BH14275">
        <v>65</v>
      </c>
      <c r="BI14275">
        <v>119</v>
      </c>
      <c r="BK14275">
        <v>4</v>
      </c>
      <c r="BL14275">
        <v>33</v>
      </c>
      <c r="BM14275">
        <v>83</v>
      </c>
      <c r="BN14275">
        <v>36</v>
      </c>
      <c r="BO14275">
        <v>12</v>
      </c>
      <c r="BP14275">
        <v>30</v>
      </c>
      <c r="BQ14275">
        <v>13</v>
      </c>
      <c r="BR14275">
        <v>1</v>
      </c>
      <c r="BS14275">
        <v>4</v>
      </c>
      <c r="BT14275">
        <v>11</v>
      </c>
      <c r="BU14275">
        <v>51</v>
      </c>
      <c r="BV14275">
        <v>17</v>
      </c>
      <c r="BW14275">
        <v>42</v>
      </c>
      <c r="BX14275">
        <v>51</v>
      </c>
      <c r="BY14275">
        <v>17</v>
      </c>
      <c r="BZ14275">
        <v>42</v>
      </c>
      <c r="CB14275">
        <v>31</v>
      </c>
      <c r="CC14275">
        <v>7</v>
      </c>
      <c r="CD14275">
        <v>28</v>
      </c>
      <c r="CE14275">
        <v>33</v>
      </c>
      <c r="CF14275">
        <v>38</v>
      </c>
      <c r="CG14275">
        <v>66</v>
      </c>
      <c r="CH14275">
        <v>15</v>
      </c>
      <c r="CI14275">
        <v>15</v>
      </c>
      <c r="CJ14275">
        <v>644491</v>
      </c>
      <c r="CK14275">
        <v>41</v>
      </c>
      <c r="CL14275">
        <v>655350</v>
      </c>
      <c r="CM14275">
        <v>43</v>
      </c>
      <c r="CN14275">
        <v>1299841</v>
      </c>
      <c r="CO14275">
        <v>42</v>
      </c>
      <c r="CP14275">
        <v>14</v>
      </c>
      <c r="CQ14275">
        <v>15</v>
      </c>
      <c r="CR14275">
        <v>12</v>
      </c>
      <c r="CS14275">
        <v>13</v>
      </c>
      <c r="CT14275">
        <v>11</v>
      </c>
      <c r="CU14275">
        <v>12</v>
      </c>
      <c r="CV14275">
        <v>860286</v>
      </c>
      <c r="CW14275">
        <v>55</v>
      </c>
      <c r="CX14275">
        <v>814855</v>
      </c>
      <c r="CY14275">
        <v>53</v>
      </c>
      <c r="CZ14275">
        <v>1675141</v>
      </c>
      <c r="DA14275">
        <v>54</v>
      </c>
      <c r="DB14275">
        <v>9</v>
      </c>
      <c r="DC14275">
        <v>9</v>
      </c>
      <c r="DD14275">
        <v>7</v>
      </c>
      <c r="DE14275">
        <v>7</v>
      </c>
      <c r="DF14275">
        <v>6</v>
      </c>
      <c r="DG14275">
        <v>6</v>
      </c>
      <c r="DH14275">
        <v>5</v>
      </c>
      <c r="DI14275">
        <v>5</v>
      </c>
      <c r="DJ14275">
        <v>5</v>
      </c>
      <c r="DK14275">
        <v>4</v>
      </c>
      <c r="DL14275">
        <v>4</v>
      </c>
      <c r="DM14275">
        <v>4</v>
      </c>
      <c r="DN14275">
        <v>3</v>
      </c>
      <c r="DO14275">
        <v>3</v>
      </c>
      <c r="DP14275">
        <v>3</v>
      </c>
      <c r="DQ14275">
        <v>2</v>
      </c>
      <c r="DR14275">
        <v>2</v>
      </c>
      <c r="DS14275">
        <v>2</v>
      </c>
      <c r="DT14275">
        <v>2</v>
      </c>
      <c r="DU14275">
        <v>1</v>
      </c>
      <c r="DV14275">
        <v>66991</v>
      </c>
      <c r="DW14275">
        <v>4</v>
      </c>
      <c r="DX14275">
        <v>53200</v>
      </c>
      <c r="DY14275">
        <v>3</v>
      </c>
      <c r="DZ14275">
        <v>120191</v>
      </c>
      <c r="EA14275">
        <v>4</v>
      </c>
      <c r="EB14275">
        <v>1</v>
      </c>
      <c r="EC14275">
        <v>1</v>
      </c>
      <c r="ED14275">
        <v>1</v>
      </c>
      <c r="EE14275">
        <v>1</v>
      </c>
      <c r="EF14275">
        <v>8483</v>
      </c>
      <c r="EG14275">
        <v>1</v>
      </c>
      <c r="EH14275">
        <v>0</v>
      </c>
      <c r="EI14275">
        <v>1</v>
      </c>
      <c r="EJ14275">
        <v>85</v>
      </c>
      <c r="EK14275">
        <v>7</v>
      </c>
      <c r="EL14275">
        <v>78</v>
      </c>
      <c r="EM14275">
        <v>1571768</v>
      </c>
      <c r="EN14275">
        <v>51</v>
      </c>
      <c r="EO14275">
        <v>1523405</v>
      </c>
      <c r="EP14275">
        <v>49</v>
      </c>
    </row>
    <row r="14276" spans="1:146" x14ac:dyDescent="0.2">
      <c r="A14276">
        <v>2014</v>
      </c>
      <c r="B14276" t="s">
        <v>381</v>
      </c>
      <c r="C14276">
        <v>4</v>
      </c>
      <c r="D14276">
        <v>9</v>
      </c>
      <c r="E14276">
        <v>15</v>
      </c>
      <c r="F14276">
        <v>1186</v>
      </c>
      <c r="G14276">
        <v>529</v>
      </c>
      <c r="H14276">
        <v>663</v>
      </c>
      <c r="I14276">
        <v>1456</v>
      </c>
      <c r="J14276">
        <v>649</v>
      </c>
      <c r="K14276">
        <v>815</v>
      </c>
      <c r="L14276">
        <v>841</v>
      </c>
      <c r="M14276">
        <v>1020</v>
      </c>
      <c r="N14276">
        <v>0</v>
      </c>
      <c r="O14276">
        <v>3</v>
      </c>
      <c r="P14276">
        <v>3</v>
      </c>
      <c r="Q14276">
        <v>4</v>
      </c>
      <c r="R14276">
        <v>6</v>
      </c>
      <c r="S14276">
        <v>14</v>
      </c>
      <c r="T14276">
        <v>10</v>
      </c>
      <c r="U14276">
        <v>2</v>
      </c>
      <c r="V14276">
        <v>2</v>
      </c>
      <c r="W14276">
        <v>100</v>
      </c>
      <c r="X14276">
        <v>100</v>
      </c>
      <c r="Z14276">
        <v>0</v>
      </c>
      <c r="AA14276">
        <v>75</v>
      </c>
      <c r="AK14276">
        <v>96</v>
      </c>
      <c r="AL14276">
        <v>97</v>
      </c>
      <c r="AM14276">
        <v>93</v>
      </c>
      <c r="AN14276">
        <v>96</v>
      </c>
      <c r="AO14276">
        <v>3</v>
      </c>
      <c r="AP14276">
        <v>5</v>
      </c>
      <c r="AQ14276">
        <v>4</v>
      </c>
      <c r="AS14276">
        <v>16</v>
      </c>
      <c r="AU14276">
        <v>2</v>
      </c>
      <c r="AV14276">
        <v>0</v>
      </c>
      <c r="AW14276">
        <v>10</v>
      </c>
      <c r="BB14276">
        <v>4</v>
      </c>
      <c r="BC14276">
        <v>13</v>
      </c>
      <c r="BD14276">
        <v>9</v>
      </c>
      <c r="BG14276">
        <v>58</v>
      </c>
      <c r="BH14276">
        <v>87</v>
      </c>
      <c r="BI14276">
        <v>12</v>
      </c>
      <c r="BK14276">
        <v>9</v>
      </c>
      <c r="BL14276">
        <v>2680</v>
      </c>
      <c r="BM14276">
        <v>3046</v>
      </c>
      <c r="BQ14276">
        <v>70</v>
      </c>
      <c r="BR14276">
        <v>6</v>
      </c>
      <c r="BS14276">
        <v>1883</v>
      </c>
      <c r="BT14276">
        <v>2140</v>
      </c>
      <c r="BU14276">
        <v>23</v>
      </c>
      <c r="BV14276">
        <v>620</v>
      </c>
      <c r="BW14276">
        <v>704</v>
      </c>
      <c r="BX14276">
        <v>30</v>
      </c>
      <c r="BY14276">
        <v>797</v>
      </c>
      <c r="BZ14276">
        <v>905</v>
      </c>
      <c r="CA14276">
        <v>2</v>
      </c>
      <c r="CB14276">
        <v>9</v>
      </c>
      <c r="CC14276">
        <v>8</v>
      </c>
      <c r="CD14276">
        <v>3</v>
      </c>
      <c r="CE14276">
        <v>3</v>
      </c>
      <c r="CF14276">
        <v>3</v>
      </c>
      <c r="CG14276">
        <v>83</v>
      </c>
      <c r="CH14276">
        <v>5</v>
      </c>
      <c r="CI14276">
        <v>5</v>
      </c>
      <c r="CJ14276">
        <v>3393305</v>
      </c>
      <c r="CK14276">
        <v>14</v>
      </c>
      <c r="CL14276">
        <v>3602654</v>
      </c>
      <c r="CM14276">
        <v>16</v>
      </c>
      <c r="CN14276">
        <v>6995960</v>
      </c>
      <c r="CO14276">
        <v>15</v>
      </c>
      <c r="CP14276">
        <v>5</v>
      </c>
      <c r="CQ14276">
        <v>6</v>
      </c>
      <c r="CR14276">
        <v>5</v>
      </c>
      <c r="CS14276">
        <v>5</v>
      </c>
      <c r="CT14276">
        <v>4</v>
      </c>
      <c r="CU14276">
        <v>5</v>
      </c>
      <c r="CV14276">
        <v>15359944</v>
      </c>
      <c r="CW14276">
        <v>65</v>
      </c>
      <c r="CX14276">
        <v>15639594</v>
      </c>
      <c r="CY14276">
        <v>68</v>
      </c>
      <c r="CZ14276">
        <v>30999538</v>
      </c>
      <c r="DA14276">
        <v>67</v>
      </c>
      <c r="DB14276">
        <v>5</v>
      </c>
      <c r="DC14276">
        <v>5</v>
      </c>
      <c r="DD14276">
        <v>6</v>
      </c>
      <c r="DE14276">
        <v>6</v>
      </c>
      <c r="DF14276">
        <v>7</v>
      </c>
      <c r="DG14276">
        <v>7</v>
      </c>
      <c r="DH14276">
        <v>8</v>
      </c>
      <c r="DI14276">
        <v>9</v>
      </c>
      <c r="DJ14276">
        <v>8</v>
      </c>
      <c r="DK14276">
        <v>9</v>
      </c>
      <c r="DL14276">
        <v>8</v>
      </c>
      <c r="DM14276">
        <v>8</v>
      </c>
      <c r="DN14276">
        <v>7</v>
      </c>
      <c r="DO14276">
        <v>7</v>
      </c>
      <c r="DP14276">
        <v>6</v>
      </c>
      <c r="DQ14276">
        <v>6</v>
      </c>
      <c r="DR14276">
        <v>5</v>
      </c>
      <c r="DS14276">
        <v>5</v>
      </c>
      <c r="DT14276">
        <v>5</v>
      </c>
      <c r="DU14276">
        <v>5</v>
      </c>
      <c r="DV14276">
        <v>4832389</v>
      </c>
      <c r="DW14276">
        <v>20</v>
      </c>
      <c r="DX14276">
        <v>3652996</v>
      </c>
      <c r="DY14276">
        <v>16</v>
      </c>
      <c r="DZ14276">
        <v>8485385</v>
      </c>
      <c r="EA14276">
        <v>18</v>
      </c>
      <c r="EB14276">
        <v>4</v>
      </c>
      <c r="EC14276">
        <v>4</v>
      </c>
      <c r="ED14276">
        <v>4</v>
      </c>
      <c r="EE14276">
        <v>3</v>
      </c>
      <c r="EF14276">
        <v>1682430</v>
      </c>
      <c r="EG14276">
        <v>7</v>
      </c>
      <c r="EH14276">
        <v>4</v>
      </c>
      <c r="EI14276">
        <v>1</v>
      </c>
      <c r="EJ14276">
        <v>50</v>
      </c>
      <c r="EK14276">
        <v>27</v>
      </c>
      <c r="EL14276">
        <v>23</v>
      </c>
      <c r="EM14276">
        <v>23585638</v>
      </c>
      <c r="EN14276">
        <v>51</v>
      </c>
      <c r="EO14276">
        <v>22895244</v>
      </c>
      <c r="EP14276">
        <v>49</v>
      </c>
    </row>
    <row r="14277" spans="1:146" x14ac:dyDescent="0.2">
      <c r="A14277">
        <v>2014</v>
      </c>
      <c r="B14277" t="s">
        <v>382</v>
      </c>
      <c r="C14277">
        <v>7</v>
      </c>
      <c r="D14277">
        <v>16</v>
      </c>
      <c r="E14277">
        <v>26</v>
      </c>
      <c r="F14277">
        <v>36</v>
      </c>
      <c r="G14277">
        <v>16</v>
      </c>
      <c r="H14277">
        <v>20</v>
      </c>
      <c r="I14277">
        <v>47</v>
      </c>
      <c r="J14277">
        <v>20</v>
      </c>
      <c r="K14277">
        <v>26</v>
      </c>
      <c r="L14277">
        <v>21</v>
      </c>
      <c r="M14277">
        <v>36</v>
      </c>
      <c r="N14277">
        <v>1</v>
      </c>
      <c r="O14277">
        <v>3</v>
      </c>
      <c r="P14277">
        <v>3</v>
      </c>
      <c r="Q14277">
        <v>4</v>
      </c>
      <c r="R14277">
        <v>11</v>
      </c>
      <c r="S14277">
        <v>27</v>
      </c>
      <c r="T14277">
        <v>18</v>
      </c>
      <c r="U14277">
        <v>2</v>
      </c>
      <c r="V14277">
        <v>3</v>
      </c>
      <c r="W14277">
        <v>100</v>
      </c>
      <c r="X14277">
        <v>97</v>
      </c>
      <c r="Z14277">
        <v>0</v>
      </c>
      <c r="AA14277">
        <v>46</v>
      </c>
      <c r="AB14277">
        <v>500</v>
      </c>
      <c r="AD14277">
        <v>0</v>
      </c>
      <c r="AE14277">
        <v>500</v>
      </c>
      <c r="AF14277">
        <v>0</v>
      </c>
      <c r="AG14277">
        <v>100</v>
      </c>
      <c r="AH14277">
        <v>0</v>
      </c>
      <c r="AI14277">
        <v>0</v>
      </c>
      <c r="AK14277">
        <v>93</v>
      </c>
      <c r="AL14277">
        <v>93</v>
      </c>
      <c r="AM14277">
        <v>93</v>
      </c>
      <c r="AN14277">
        <v>93</v>
      </c>
      <c r="AO14277">
        <v>5</v>
      </c>
      <c r="AP14277">
        <v>6</v>
      </c>
      <c r="AQ14277">
        <v>3</v>
      </c>
      <c r="AS14277">
        <v>1</v>
      </c>
      <c r="AU14277">
        <v>89</v>
      </c>
      <c r="AV14277">
        <v>8</v>
      </c>
      <c r="AW14277">
        <v>4</v>
      </c>
      <c r="AY14277">
        <v>0</v>
      </c>
      <c r="AZ14277">
        <v>5</v>
      </c>
      <c r="BA14277">
        <v>1</v>
      </c>
      <c r="BB14277">
        <v>7</v>
      </c>
      <c r="BC14277">
        <v>33</v>
      </c>
      <c r="BD14277">
        <v>19</v>
      </c>
      <c r="BE14277">
        <v>2</v>
      </c>
      <c r="BF14277">
        <v>0</v>
      </c>
      <c r="BG14277">
        <v>84</v>
      </c>
      <c r="BH14277">
        <v>87</v>
      </c>
      <c r="BI14277">
        <v>21</v>
      </c>
      <c r="BK14277">
        <v>6</v>
      </c>
      <c r="BL14277">
        <v>1288</v>
      </c>
      <c r="BM14277">
        <v>1840</v>
      </c>
      <c r="BN14277">
        <v>0</v>
      </c>
      <c r="BO14277">
        <v>3</v>
      </c>
      <c r="BP14277">
        <v>4</v>
      </c>
      <c r="BQ14277">
        <v>75</v>
      </c>
      <c r="BR14277">
        <v>5</v>
      </c>
      <c r="BS14277">
        <v>960</v>
      </c>
      <c r="BT14277">
        <v>1371</v>
      </c>
      <c r="BU14277">
        <v>24</v>
      </c>
      <c r="BV14277">
        <v>303</v>
      </c>
      <c r="BW14277">
        <v>433</v>
      </c>
      <c r="BX14277">
        <v>25</v>
      </c>
      <c r="BY14277">
        <v>325</v>
      </c>
      <c r="BZ14277">
        <v>465</v>
      </c>
      <c r="CA14277">
        <v>2</v>
      </c>
      <c r="CB14277">
        <v>10</v>
      </c>
      <c r="CC14277">
        <v>12</v>
      </c>
      <c r="CD14277">
        <v>2</v>
      </c>
      <c r="CE14277">
        <v>3</v>
      </c>
      <c r="CF14277">
        <v>3</v>
      </c>
      <c r="CG14277">
        <v>77</v>
      </c>
      <c r="CH14277">
        <v>5</v>
      </c>
      <c r="CI14277">
        <v>6</v>
      </c>
      <c r="CJ14277">
        <v>101518</v>
      </c>
      <c r="CK14277">
        <v>15</v>
      </c>
      <c r="CL14277">
        <v>107309</v>
      </c>
      <c r="CM14277">
        <v>17</v>
      </c>
      <c r="CN14277">
        <v>208827</v>
      </c>
      <c r="CO14277">
        <v>16</v>
      </c>
      <c r="CP14277">
        <v>5</v>
      </c>
      <c r="CQ14277">
        <v>6</v>
      </c>
      <c r="CR14277">
        <v>4</v>
      </c>
      <c r="CS14277">
        <v>5</v>
      </c>
      <c r="CT14277">
        <v>4</v>
      </c>
      <c r="CU14277">
        <v>5</v>
      </c>
      <c r="CV14277">
        <v>436354</v>
      </c>
      <c r="CW14277">
        <v>62</v>
      </c>
      <c r="CX14277">
        <v>425373</v>
      </c>
      <c r="CY14277">
        <v>69</v>
      </c>
      <c r="CZ14277">
        <v>861726</v>
      </c>
      <c r="DA14277">
        <v>66</v>
      </c>
      <c r="DB14277">
        <v>6</v>
      </c>
      <c r="DC14277">
        <v>7</v>
      </c>
      <c r="DD14277">
        <v>7</v>
      </c>
      <c r="DE14277">
        <v>8</v>
      </c>
      <c r="DF14277">
        <v>6</v>
      </c>
      <c r="DG14277">
        <v>8</v>
      </c>
      <c r="DH14277">
        <v>6</v>
      </c>
      <c r="DI14277">
        <v>7</v>
      </c>
      <c r="DJ14277">
        <v>6</v>
      </c>
      <c r="DK14277">
        <v>8</v>
      </c>
      <c r="DL14277">
        <v>6</v>
      </c>
      <c r="DM14277">
        <v>7</v>
      </c>
      <c r="DN14277">
        <v>7</v>
      </c>
      <c r="DO14277">
        <v>7</v>
      </c>
      <c r="DP14277">
        <v>7</v>
      </c>
      <c r="DQ14277">
        <v>7</v>
      </c>
      <c r="DR14277">
        <v>7</v>
      </c>
      <c r="DS14277">
        <v>6</v>
      </c>
      <c r="DT14277">
        <v>6</v>
      </c>
      <c r="DU14277">
        <v>4</v>
      </c>
      <c r="DV14277">
        <v>162011</v>
      </c>
      <c r="DW14277">
        <v>23</v>
      </c>
      <c r="DX14277">
        <v>81981</v>
      </c>
      <c r="DY14277">
        <v>13</v>
      </c>
      <c r="DZ14277">
        <v>243992</v>
      </c>
      <c r="EA14277">
        <v>19</v>
      </c>
      <c r="EB14277">
        <v>5</v>
      </c>
      <c r="EC14277">
        <v>4</v>
      </c>
      <c r="ED14277">
        <v>5</v>
      </c>
      <c r="EE14277">
        <v>3</v>
      </c>
      <c r="EF14277">
        <v>48611</v>
      </c>
      <c r="EG14277">
        <v>7</v>
      </c>
      <c r="EH14277">
        <v>3</v>
      </c>
      <c r="EI14277">
        <v>1</v>
      </c>
      <c r="EJ14277">
        <v>53</v>
      </c>
      <c r="EK14277">
        <v>28</v>
      </c>
      <c r="EL14277">
        <v>24</v>
      </c>
      <c r="EM14277">
        <v>699883</v>
      </c>
      <c r="EN14277">
        <v>53</v>
      </c>
      <c r="EO14277">
        <v>614662</v>
      </c>
      <c r="EP14277">
        <v>47</v>
      </c>
    </row>
    <row r="14278" spans="1:146" x14ac:dyDescent="0.2">
      <c r="A14278">
        <v>2014</v>
      </c>
      <c r="B14278" t="s">
        <v>383</v>
      </c>
      <c r="C14278">
        <v>1</v>
      </c>
      <c r="D14278">
        <v>2</v>
      </c>
      <c r="E14278">
        <v>4</v>
      </c>
      <c r="F14278">
        <v>166131</v>
      </c>
      <c r="G14278">
        <v>61590</v>
      </c>
      <c r="H14278">
        <v>88332</v>
      </c>
      <c r="I14278">
        <v>225638</v>
      </c>
      <c r="J14278">
        <v>93822</v>
      </c>
      <c r="K14278">
        <v>124205</v>
      </c>
      <c r="L14278">
        <v>117042</v>
      </c>
      <c r="M14278">
        <v>86795</v>
      </c>
      <c r="N14278">
        <v>1</v>
      </c>
      <c r="O14278">
        <v>68</v>
      </c>
      <c r="P14278">
        <v>60</v>
      </c>
      <c r="Q14278">
        <v>76</v>
      </c>
      <c r="R14278">
        <v>17</v>
      </c>
      <c r="S14278">
        <v>17</v>
      </c>
      <c r="T14278">
        <v>17</v>
      </c>
      <c r="U14278">
        <v>35</v>
      </c>
      <c r="V14278">
        <v>25</v>
      </c>
      <c r="W14278">
        <v>40</v>
      </c>
      <c r="X14278">
        <v>9</v>
      </c>
      <c r="Y14278">
        <v>71000</v>
      </c>
      <c r="Z14278">
        <v>0</v>
      </c>
      <c r="AA14278">
        <v>55</v>
      </c>
      <c r="AB14278">
        <v>12000</v>
      </c>
      <c r="AC14278">
        <v>5000</v>
      </c>
      <c r="AD14278">
        <v>0</v>
      </c>
      <c r="AE14278">
        <v>18000</v>
      </c>
      <c r="AF14278">
        <v>0</v>
      </c>
      <c r="AG14278">
        <v>5100</v>
      </c>
      <c r="AH14278">
        <v>0</v>
      </c>
      <c r="AI14278">
        <v>0</v>
      </c>
      <c r="AJ14278">
        <v>71</v>
      </c>
      <c r="AK14278">
        <v>61</v>
      </c>
      <c r="AL14278">
        <v>61</v>
      </c>
      <c r="AN14278">
        <v>54</v>
      </c>
      <c r="AR14278">
        <v>146</v>
      </c>
      <c r="AS14278">
        <v>15000</v>
      </c>
      <c r="AU14278">
        <v>17</v>
      </c>
      <c r="AV14278">
        <v>49</v>
      </c>
      <c r="AY14278">
        <v>26</v>
      </c>
      <c r="AZ14278">
        <v>2</v>
      </c>
      <c r="BA14278">
        <v>40</v>
      </c>
      <c r="BB14278">
        <v>2</v>
      </c>
      <c r="BC14278">
        <v>8</v>
      </c>
      <c r="BD14278">
        <v>5</v>
      </c>
      <c r="BE14278">
        <v>9</v>
      </c>
      <c r="BF14278">
        <v>3</v>
      </c>
      <c r="BG14278">
        <v>89</v>
      </c>
      <c r="BH14278">
        <v>57</v>
      </c>
      <c r="BI14278">
        <v>207</v>
      </c>
      <c r="BK14278">
        <v>4</v>
      </c>
      <c r="BL14278">
        <v>22</v>
      </c>
      <c r="BM14278">
        <v>59</v>
      </c>
      <c r="BN14278">
        <v>23</v>
      </c>
      <c r="BO14278">
        <v>5</v>
      </c>
      <c r="BP14278">
        <v>14</v>
      </c>
      <c r="BQ14278">
        <v>18</v>
      </c>
      <c r="BR14278">
        <v>1</v>
      </c>
      <c r="BS14278">
        <v>4</v>
      </c>
      <c r="BT14278">
        <v>10</v>
      </c>
      <c r="BU14278">
        <v>38</v>
      </c>
      <c r="BV14278">
        <v>8</v>
      </c>
      <c r="BW14278">
        <v>23</v>
      </c>
      <c r="BX14278">
        <v>59</v>
      </c>
      <c r="BY14278">
        <v>13</v>
      </c>
      <c r="BZ14278">
        <v>35</v>
      </c>
      <c r="CA14278">
        <v>16</v>
      </c>
      <c r="CB14278">
        <v>33</v>
      </c>
      <c r="CC14278">
        <v>7</v>
      </c>
      <c r="CD14278">
        <v>42</v>
      </c>
      <c r="CE14278">
        <v>50</v>
      </c>
      <c r="CF14278">
        <v>58</v>
      </c>
      <c r="CG14278">
        <v>63</v>
      </c>
      <c r="CH14278">
        <v>15</v>
      </c>
      <c r="CI14278">
        <v>16</v>
      </c>
      <c r="CJ14278">
        <v>21559091</v>
      </c>
      <c r="CK14278">
        <v>43</v>
      </c>
      <c r="CL14278">
        <v>22350222</v>
      </c>
      <c r="CM14278">
        <v>44</v>
      </c>
      <c r="CN14278">
        <v>43909313</v>
      </c>
      <c r="CO14278">
        <v>43</v>
      </c>
      <c r="CP14278">
        <v>14</v>
      </c>
      <c r="CQ14278">
        <v>15</v>
      </c>
      <c r="CR14278">
        <v>13</v>
      </c>
      <c r="CS14278">
        <v>13</v>
      </c>
      <c r="CT14278">
        <v>11</v>
      </c>
      <c r="CU14278">
        <v>12</v>
      </c>
      <c r="CV14278">
        <v>27215797</v>
      </c>
      <c r="CW14278">
        <v>54</v>
      </c>
      <c r="CX14278">
        <v>27049798</v>
      </c>
      <c r="CY14278">
        <v>53</v>
      </c>
      <c r="CZ14278">
        <v>54265594</v>
      </c>
      <c r="DA14278">
        <v>54</v>
      </c>
      <c r="DB14278">
        <v>9</v>
      </c>
      <c r="DC14278">
        <v>10</v>
      </c>
      <c r="DD14278">
        <v>7</v>
      </c>
      <c r="DE14278">
        <v>8</v>
      </c>
      <c r="DF14278">
        <v>6</v>
      </c>
      <c r="DG14278">
        <v>6</v>
      </c>
      <c r="DH14278">
        <v>5</v>
      </c>
      <c r="DI14278">
        <v>5</v>
      </c>
      <c r="DJ14278">
        <v>4</v>
      </c>
      <c r="DK14278">
        <v>4</v>
      </c>
      <c r="DL14278">
        <v>4</v>
      </c>
      <c r="DM14278">
        <v>3</v>
      </c>
      <c r="DN14278">
        <v>3</v>
      </c>
      <c r="DO14278">
        <v>3</v>
      </c>
      <c r="DP14278">
        <v>2</v>
      </c>
      <c r="DQ14278">
        <v>2</v>
      </c>
      <c r="DR14278">
        <v>2</v>
      </c>
      <c r="DS14278">
        <v>1</v>
      </c>
      <c r="DT14278">
        <v>1</v>
      </c>
      <c r="DU14278">
        <v>1</v>
      </c>
      <c r="DV14278">
        <v>1602763</v>
      </c>
      <c r="DW14278">
        <v>3</v>
      </c>
      <c r="DX14278">
        <v>1337940</v>
      </c>
      <c r="DY14278">
        <v>3</v>
      </c>
      <c r="DZ14278">
        <v>2940703</v>
      </c>
      <c r="EA14278">
        <v>3</v>
      </c>
      <c r="EB14278">
        <v>1</v>
      </c>
      <c r="EC14278">
        <v>1</v>
      </c>
      <c r="ED14278">
        <v>1</v>
      </c>
      <c r="EE14278">
        <v>0</v>
      </c>
      <c r="EF14278">
        <v>189537</v>
      </c>
      <c r="EG14278">
        <v>0</v>
      </c>
      <c r="EH14278">
        <v>0</v>
      </c>
      <c r="EI14278">
        <v>1</v>
      </c>
      <c r="EJ14278">
        <v>86</v>
      </c>
      <c r="EK14278">
        <v>5</v>
      </c>
      <c r="EL14278">
        <v>81</v>
      </c>
      <c r="EM14278">
        <v>50377651</v>
      </c>
      <c r="EN14278">
        <v>50</v>
      </c>
      <c r="EO14278">
        <v>50737959</v>
      </c>
      <c r="EP14278">
        <v>50</v>
      </c>
    </row>
    <row r="14279" spans="1:146" x14ac:dyDescent="0.2">
      <c r="A14279">
        <v>2014</v>
      </c>
      <c r="B14279" t="s">
        <v>384</v>
      </c>
      <c r="C14279">
        <v>5</v>
      </c>
      <c r="D14279">
        <v>11</v>
      </c>
      <c r="E14279">
        <v>17</v>
      </c>
      <c r="F14279">
        <v>15442</v>
      </c>
      <c r="G14279">
        <v>6827</v>
      </c>
      <c r="H14279">
        <v>8669</v>
      </c>
      <c r="I14279">
        <v>18813</v>
      </c>
      <c r="J14279">
        <v>8325</v>
      </c>
      <c r="K14279">
        <v>10559</v>
      </c>
      <c r="L14279">
        <v>10702</v>
      </c>
      <c r="M14279">
        <v>11972</v>
      </c>
      <c r="N14279">
        <v>0</v>
      </c>
      <c r="O14279">
        <v>4</v>
      </c>
      <c r="P14279">
        <v>4</v>
      </c>
      <c r="Q14279">
        <v>5</v>
      </c>
      <c r="R14279">
        <v>9</v>
      </c>
      <c r="S14279">
        <v>17</v>
      </c>
      <c r="T14279">
        <v>13</v>
      </c>
      <c r="U14279">
        <v>2</v>
      </c>
      <c r="V14279">
        <v>3</v>
      </c>
      <c r="W14279">
        <v>99</v>
      </c>
      <c r="X14279">
        <v>97</v>
      </c>
      <c r="Z14279">
        <v>0</v>
      </c>
      <c r="AA14279">
        <v>71</v>
      </c>
      <c r="AD14279">
        <v>0</v>
      </c>
      <c r="AF14279">
        <v>0</v>
      </c>
      <c r="AI14279">
        <v>0</v>
      </c>
      <c r="AK14279">
        <v>86</v>
      </c>
      <c r="AL14279">
        <v>96</v>
      </c>
      <c r="AM14279">
        <v>85</v>
      </c>
      <c r="AN14279">
        <v>94</v>
      </c>
      <c r="AO14279">
        <v>6</v>
      </c>
      <c r="AS14279">
        <v>290</v>
      </c>
      <c r="AU14279">
        <v>3</v>
      </c>
      <c r="AV14279">
        <v>1</v>
      </c>
      <c r="AW14279">
        <v>7</v>
      </c>
      <c r="BB14279">
        <v>6</v>
      </c>
      <c r="BC14279">
        <v>20</v>
      </c>
      <c r="BD14279">
        <v>13</v>
      </c>
      <c r="BK14279">
        <v>10</v>
      </c>
      <c r="BL14279">
        <v>3537</v>
      </c>
      <c r="BM14279">
        <v>3606</v>
      </c>
      <c r="BQ14279">
        <v>74</v>
      </c>
      <c r="BR14279">
        <v>7</v>
      </c>
      <c r="BS14279">
        <v>2612</v>
      </c>
      <c r="BT14279">
        <v>2652</v>
      </c>
      <c r="BU14279">
        <v>16</v>
      </c>
      <c r="BV14279">
        <v>564</v>
      </c>
      <c r="BW14279">
        <v>599</v>
      </c>
      <c r="BX14279">
        <v>26</v>
      </c>
      <c r="BY14279">
        <v>924</v>
      </c>
      <c r="BZ14279">
        <v>953</v>
      </c>
      <c r="CA14279">
        <v>3</v>
      </c>
      <c r="CB14279">
        <v>10</v>
      </c>
      <c r="CC14279">
        <v>10</v>
      </c>
      <c r="CD14279">
        <v>3</v>
      </c>
      <c r="CE14279">
        <v>4</v>
      </c>
      <c r="CF14279">
        <v>4</v>
      </c>
      <c r="CG14279">
        <v>81</v>
      </c>
      <c r="CH14279">
        <v>5</v>
      </c>
      <c r="CI14279">
        <v>5</v>
      </c>
      <c r="CJ14279">
        <v>33001530</v>
      </c>
      <c r="CK14279">
        <v>15</v>
      </c>
      <c r="CL14279">
        <v>34737219</v>
      </c>
      <c r="CM14279">
        <v>16</v>
      </c>
      <c r="CN14279">
        <v>67738749</v>
      </c>
      <c r="CO14279">
        <v>15</v>
      </c>
      <c r="CP14279">
        <v>5</v>
      </c>
      <c r="CQ14279">
        <v>5</v>
      </c>
      <c r="CR14279">
        <v>5</v>
      </c>
      <c r="CS14279">
        <v>5</v>
      </c>
      <c r="CT14279">
        <v>5</v>
      </c>
      <c r="CU14279">
        <v>6</v>
      </c>
      <c r="CV14279">
        <v>146045070</v>
      </c>
      <c r="CW14279">
        <v>64</v>
      </c>
      <c r="CX14279">
        <v>146105308</v>
      </c>
      <c r="CY14279">
        <v>68</v>
      </c>
      <c r="CZ14279">
        <v>292150376</v>
      </c>
      <c r="DA14279">
        <v>66</v>
      </c>
      <c r="DB14279">
        <v>6</v>
      </c>
      <c r="DC14279">
        <v>6</v>
      </c>
      <c r="DD14279">
        <v>6</v>
      </c>
      <c r="DE14279">
        <v>7</v>
      </c>
      <c r="DF14279">
        <v>6</v>
      </c>
      <c r="DG14279">
        <v>7</v>
      </c>
      <c r="DH14279">
        <v>7</v>
      </c>
      <c r="DI14279">
        <v>7</v>
      </c>
      <c r="DJ14279">
        <v>7</v>
      </c>
      <c r="DK14279">
        <v>7</v>
      </c>
      <c r="DL14279">
        <v>7</v>
      </c>
      <c r="DM14279">
        <v>8</v>
      </c>
      <c r="DN14279">
        <v>7</v>
      </c>
      <c r="DO14279">
        <v>7</v>
      </c>
      <c r="DP14279">
        <v>7</v>
      </c>
      <c r="DQ14279">
        <v>7</v>
      </c>
      <c r="DR14279">
        <v>6</v>
      </c>
      <c r="DS14279">
        <v>6</v>
      </c>
      <c r="DT14279">
        <v>6</v>
      </c>
      <c r="DU14279">
        <v>5</v>
      </c>
      <c r="DV14279">
        <v>48342956</v>
      </c>
      <c r="DW14279">
        <v>21</v>
      </c>
      <c r="DX14279">
        <v>35357309</v>
      </c>
      <c r="DY14279">
        <v>16</v>
      </c>
      <c r="DZ14279">
        <v>83700263</v>
      </c>
      <c r="EA14279">
        <v>19</v>
      </c>
      <c r="EB14279">
        <v>5</v>
      </c>
      <c r="EC14279">
        <v>4</v>
      </c>
      <c r="ED14279">
        <v>4</v>
      </c>
      <c r="EE14279">
        <v>3</v>
      </c>
      <c r="EF14279">
        <v>15287097</v>
      </c>
      <c r="EG14279">
        <v>7</v>
      </c>
      <c r="EH14279">
        <v>4</v>
      </c>
      <c r="EI14279">
        <v>1</v>
      </c>
      <c r="EJ14279">
        <v>52</v>
      </c>
      <c r="EK14279">
        <v>29</v>
      </c>
      <c r="EL14279">
        <v>23</v>
      </c>
      <c r="EM14279">
        <v>227389553</v>
      </c>
      <c r="EN14279">
        <v>51</v>
      </c>
      <c r="EO14279">
        <v>216199835</v>
      </c>
      <c r="EP14279">
        <v>49</v>
      </c>
    </row>
    <row r="14280" spans="1:146" x14ac:dyDescent="0.2">
      <c r="A14280">
        <v>2014</v>
      </c>
      <c r="B14280" t="s">
        <v>391</v>
      </c>
      <c r="C14280">
        <v>4</v>
      </c>
      <c r="D14280">
        <v>10</v>
      </c>
      <c r="E14280">
        <v>15</v>
      </c>
      <c r="F14280">
        <v>118</v>
      </c>
      <c r="G14280">
        <v>53</v>
      </c>
      <c r="H14280">
        <v>66</v>
      </c>
      <c r="I14280">
        <v>148</v>
      </c>
      <c r="J14280">
        <v>65</v>
      </c>
      <c r="K14280">
        <v>82</v>
      </c>
      <c r="L14280">
        <v>80</v>
      </c>
      <c r="M14280">
        <v>114</v>
      </c>
      <c r="O14280">
        <v>3</v>
      </c>
      <c r="P14280">
        <v>2</v>
      </c>
      <c r="Q14280">
        <v>3</v>
      </c>
      <c r="R14280">
        <v>7</v>
      </c>
      <c r="S14280">
        <v>14</v>
      </c>
      <c r="T14280">
        <v>11</v>
      </c>
      <c r="U14280">
        <v>1</v>
      </c>
      <c r="V14280">
        <v>2</v>
      </c>
      <c r="W14280">
        <v>100</v>
      </c>
      <c r="X14280">
        <v>99</v>
      </c>
      <c r="AL14280">
        <v>98</v>
      </c>
      <c r="AN14280">
        <v>96</v>
      </c>
      <c r="AO14280">
        <v>5</v>
      </c>
      <c r="AP14280">
        <v>19</v>
      </c>
      <c r="AQ14280">
        <v>3</v>
      </c>
      <c r="AS14280">
        <v>4</v>
      </c>
      <c r="AU14280">
        <v>0</v>
      </c>
      <c r="AV14280">
        <v>0</v>
      </c>
      <c r="AW14280">
        <v>4</v>
      </c>
      <c r="AZ14280">
        <v>4</v>
      </c>
      <c r="BA14280">
        <v>2</v>
      </c>
      <c r="BB14280">
        <v>8</v>
      </c>
      <c r="BC14280">
        <v>24</v>
      </c>
      <c r="BD14280">
        <v>16</v>
      </c>
      <c r="BE14280">
        <v>1</v>
      </c>
      <c r="BF14280">
        <v>0</v>
      </c>
      <c r="BG14280">
        <v>45</v>
      </c>
      <c r="BH14280">
        <v>87</v>
      </c>
      <c r="BI14280">
        <v>5</v>
      </c>
      <c r="BK14280">
        <v>10</v>
      </c>
      <c r="BL14280">
        <v>4922</v>
      </c>
      <c r="BM14280">
        <v>4084</v>
      </c>
      <c r="BN14280">
        <v>0</v>
      </c>
      <c r="BO14280">
        <v>0</v>
      </c>
      <c r="BP14280">
        <v>0</v>
      </c>
      <c r="BQ14280">
        <v>80</v>
      </c>
      <c r="BR14280">
        <v>8</v>
      </c>
      <c r="BS14280">
        <v>3916</v>
      </c>
      <c r="BT14280">
        <v>3249</v>
      </c>
      <c r="BU14280">
        <v>18</v>
      </c>
      <c r="BV14280">
        <v>868</v>
      </c>
      <c r="BW14280">
        <v>720</v>
      </c>
      <c r="BX14280">
        <v>20</v>
      </c>
      <c r="BY14280">
        <v>1006</v>
      </c>
      <c r="BZ14280">
        <v>835</v>
      </c>
      <c r="CA14280">
        <v>2</v>
      </c>
      <c r="CB14280">
        <v>10</v>
      </c>
      <c r="CC14280">
        <v>10</v>
      </c>
      <c r="CD14280">
        <v>2</v>
      </c>
      <c r="CE14280">
        <v>2</v>
      </c>
      <c r="CF14280">
        <v>2</v>
      </c>
      <c r="CG14280">
        <v>81</v>
      </c>
      <c r="CH14280">
        <v>5</v>
      </c>
      <c r="CI14280">
        <v>6</v>
      </c>
      <c r="CJ14280">
        <v>437815</v>
      </c>
      <c r="CK14280">
        <v>16</v>
      </c>
      <c r="CL14280">
        <v>457979</v>
      </c>
      <c r="CM14280">
        <v>17</v>
      </c>
      <c r="CN14280">
        <v>895794</v>
      </c>
      <c r="CO14280">
        <v>16</v>
      </c>
      <c r="CP14280">
        <v>5</v>
      </c>
      <c r="CQ14280">
        <v>6</v>
      </c>
      <c r="CR14280">
        <v>5</v>
      </c>
      <c r="CS14280">
        <v>6</v>
      </c>
      <c r="CT14280">
        <v>5</v>
      </c>
      <c r="CU14280">
        <v>6</v>
      </c>
      <c r="CV14280">
        <v>1724405</v>
      </c>
      <c r="CW14280">
        <v>62</v>
      </c>
      <c r="CX14280">
        <v>1767246</v>
      </c>
      <c r="CY14280">
        <v>66</v>
      </c>
      <c r="CZ14280">
        <v>3491652</v>
      </c>
      <c r="DA14280">
        <v>64</v>
      </c>
      <c r="DB14280">
        <v>6</v>
      </c>
      <c r="DC14280">
        <v>6</v>
      </c>
      <c r="DD14280">
        <v>6</v>
      </c>
      <c r="DE14280">
        <v>6</v>
      </c>
      <c r="DF14280">
        <v>6</v>
      </c>
      <c r="DG14280">
        <v>7</v>
      </c>
      <c r="DH14280">
        <v>6</v>
      </c>
      <c r="DI14280">
        <v>7</v>
      </c>
      <c r="DJ14280">
        <v>6</v>
      </c>
      <c r="DK14280">
        <v>6</v>
      </c>
      <c r="DL14280">
        <v>6</v>
      </c>
      <c r="DM14280">
        <v>7</v>
      </c>
      <c r="DN14280">
        <v>7</v>
      </c>
      <c r="DO14280">
        <v>7</v>
      </c>
      <c r="DP14280">
        <v>7</v>
      </c>
      <c r="DQ14280">
        <v>7</v>
      </c>
      <c r="DR14280">
        <v>7</v>
      </c>
      <c r="DS14280">
        <v>7</v>
      </c>
      <c r="DT14280">
        <v>7</v>
      </c>
      <c r="DU14280">
        <v>7</v>
      </c>
      <c r="DV14280">
        <v>613089</v>
      </c>
      <c r="DW14280">
        <v>22</v>
      </c>
      <c r="DX14280">
        <v>460978</v>
      </c>
      <c r="DY14280">
        <v>17</v>
      </c>
      <c r="DZ14280">
        <v>1074067</v>
      </c>
      <c r="EA14280">
        <v>20</v>
      </c>
      <c r="EB14280">
        <v>5</v>
      </c>
      <c r="EC14280">
        <v>4</v>
      </c>
      <c r="ED14280">
        <v>4</v>
      </c>
      <c r="EE14280">
        <v>3</v>
      </c>
      <c r="EF14280">
        <v>182901</v>
      </c>
      <c r="EG14280">
        <v>7</v>
      </c>
      <c r="EH14280">
        <v>3</v>
      </c>
      <c r="EI14280">
        <v>1</v>
      </c>
      <c r="EJ14280">
        <v>56</v>
      </c>
      <c r="EK14280">
        <v>31</v>
      </c>
      <c r="EL14280">
        <v>26</v>
      </c>
      <c r="EM14280">
        <v>2775309</v>
      </c>
      <c r="EN14280">
        <v>51</v>
      </c>
      <c r="EO14280">
        <v>2686203</v>
      </c>
      <c r="EP14280">
        <v>49</v>
      </c>
    </row>
    <row r="14281" spans="1:146" x14ac:dyDescent="0.2">
      <c r="A14281">
        <v>2014</v>
      </c>
      <c r="B14281" t="s">
        <v>386</v>
      </c>
      <c r="C14281">
        <v>1</v>
      </c>
      <c r="D14281">
        <v>3</v>
      </c>
      <c r="E14281">
        <v>5</v>
      </c>
      <c r="F14281">
        <v>313</v>
      </c>
      <c r="G14281">
        <v>156</v>
      </c>
      <c r="H14281">
        <v>201</v>
      </c>
      <c r="I14281">
        <v>406</v>
      </c>
      <c r="J14281">
        <v>184</v>
      </c>
      <c r="K14281">
        <v>236</v>
      </c>
      <c r="L14281">
        <v>161</v>
      </c>
      <c r="M14281">
        <v>172</v>
      </c>
      <c r="N14281">
        <v>0</v>
      </c>
      <c r="O14281">
        <v>21</v>
      </c>
      <c r="P14281">
        <v>19</v>
      </c>
      <c r="Q14281">
        <v>22</v>
      </c>
      <c r="R14281">
        <v>36</v>
      </c>
      <c r="S14281">
        <v>44</v>
      </c>
      <c r="T14281">
        <v>40</v>
      </c>
      <c r="U14281">
        <v>8</v>
      </c>
      <c r="V14281">
        <v>8</v>
      </c>
      <c r="W14281">
        <v>95</v>
      </c>
      <c r="X14281">
        <v>41</v>
      </c>
      <c r="Y14281">
        <v>100</v>
      </c>
      <c r="Z14281">
        <v>0</v>
      </c>
      <c r="AA14281">
        <v>24</v>
      </c>
      <c r="AB14281">
        <v>200</v>
      </c>
      <c r="AC14281">
        <v>100</v>
      </c>
      <c r="AD14281">
        <v>0</v>
      </c>
      <c r="AE14281">
        <v>200</v>
      </c>
      <c r="AF14281">
        <v>0</v>
      </c>
      <c r="AG14281">
        <v>100</v>
      </c>
      <c r="AH14281">
        <v>0</v>
      </c>
      <c r="AI14281">
        <v>0</v>
      </c>
      <c r="AJ14281">
        <v>45</v>
      </c>
      <c r="AK14281">
        <v>99</v>
      </c>
      <c r="AL14281">
        <v>99</v>
      </c>
      <c r="AM14281">
        <v>86</v>
      </c>
      <c r="AN14281">
        <v>99</v>
      </c>
      <c r="AO14281">
        <v>2</v>
      </c>
      <c r="AS14281">
        <v>7</v>
      </c>
      <c r="AW14281">
        <v>7</v>
      </c>
      <c r="AY14281">
        <v>6</v>
      </c>
      <c r="AZ14281">
        <v>7</v>
      </c>
      <c r="BA14281">
        <v>7</v>
      </c>
      <c r="BB14281">
        <v>6</v>
      </c>
      <c r="BC14281">
        <v>13</v>
      </c>
      <c r="BD14281">
        <v>10</v>
      </c>
      <c r="BE14281">
        <v>7</v>
      </c>
      <c r="BF14281">
        <v>2</v>
      </c>
      <c r="BG14281">
        <v>87</v>
      </c>
      <c r="BH14281">
        <v>76</v>
      </c>
      <c r="BI14281">
        <v>55</v>
      </c>
      <c r="BK14281">
        <v>3</v>
      </c>
      <c r="BL14281">
        <v>178</v>
      </c>
      <c r="BM14281">
        <v>361</v>
      </c>
      <c r="BN14281">
        <v>4</v>
      </c>
      <c r="BO14281">
        <v>7</v>
      </c>
      <c r="BP14281">
        <v>15</v>
      </c>
      <c r="BQ14281">
        <v>61</v>
      </c>
      <c r="BR14281">
        <v>2</v>
      </c>
      <c r="BS14281">
        <v>109</v>
      </c>
      <c r="BT14281">
        <v>221</v>
      </c>
      <c r="BU14281">
        <v>20</v>
      </c>
      <c r="BV14281">
        <v>35</v>
      </c>
      <c r="BW14281">
        <v>72</v>
      </c>
      <c r="BX14281">
        <v>35</v>
      </c>
      <c r="BY14281">
        <v>62</v>
      </c>
      <c r="BZ14281">
        <v>125</v>
      </c>
      <c r="CA14281">
        <v>7</v>
      </c>
      <c r="CB14281">
        <v>21</v>
      </c>
      <c r="CC14281">
        <v>9</v>
      </c>
      <c r="CD14281">
        <v>14</v>
      </c>
      <c r="CE14281">
        <v>16</v>
      </c>
      <c r="CF14281">
        <v>18</v>
      </c>
      <c r="CG14281">
        <v>67</v>
      </c>
      <c r="CH14281">
        <v>10</v>
      </c>
      <c r="CI14281">
        <v>11</v>
      </c>
      <c r="CJ14281">
        <v>134229</v>
      </c>
      <c r="CK14281">
        <v>29</v>
      </c>
      <c r="CL14281">
        <v>139176</v>
      </c>
      <c r="CM14281">
        <v>30</v>
      </c>
      <c r="CN14281">
        <v>273405</v>
      </c>
      <c r="CO14281">
        <v>30</v>
      </c>
      <c r="CP14281">
        <v>10</v>
      </c>
      <c r="CQ14281">
        <v>10</v>
      </c>
      <c r="CR14281">
        <v>9</v>
      </c>
      <c r="CS14281">
        <v>9</v>
      </c>
      <c r="CT14281">
        <v>9</v>
      </c>
      <c r="CU14281">
        <v>9</v>
      </c>
      <c r="CV14281">
        <v>297039</v>
      </c>
      <c r="CW14281">
        <v>65</v>
      </c>
      <c r="CX14281">
        <v>300508</v>
      </c>
      <c r="CY14281">
        <v>65</v>
      </c>
      <c r="CZ14281">
        <v>597546</v>
      </c>
      <c r="DA14281">
        <v>65</v>
      </c>
      <c r="DB14281">
        <v>9</v>
      </c>
      <c r="DC14281">
        <v>9</v>
      </c>
      <c r="DD14281">
        <v>8</v>
      </c>
      <c r="DE14281">
        <v>9</v>
      </c>
      <c r="DF14281">
        <v>8</v>
      </c>
      <c r="DG14281">
        <v>8</v>
      </c>
      <c r="DH14281">
        <v>7</v>
      </c>
      <c r="DI14281">
        <v>7</v>
      </c>
      <c r="DJ14281">
        <v>6</v>
      </c>
      <c r="DK14281">
        <v>6</v>
      </c>
      <c r="DL14281">
        <v>6</v>
      </c>
      <c r="DM14281">
        <v>6</v>
      </c>
      <c r="DN14281">
        <v>5</v>
      </c>
      <c r="DO14281">
        <v>5</v>
      </c>
      <c r="DP14281">
        <v>4</v>
      </c>
      <c r="DQ14281">
        <v>4</v>
      </c>
      <c r="DR14281">
        <v>3</v>
      </c>
      <c r="DS14281">
        <v>3</v>
      </c>
      <c r="DT14281">
        <v>2</v>
      </c>
      <c r="DU14281">
        <v>2</v>
      </c>
      <c r="DV14281">
        <v>26160</v>
      </c>
      <c r="DW14281">
        <v>6</v>
      </c>
      <c r="DX14281">
        <v>20475</v>
      </c>
      <c r="DY14281">
        <v>4</v>
      </c>
      <c r="DZ14281">
        <v>46634</v>
      </c>
      <c r="EA14281">
        <v>5</v>
      </c>
      <c r="EB14281">
        <v>2</v>
      </c>
      <c r="EC14281">
        <v>1</v>
      </c>
      <c r="ED14281">
        <v>1</v>
      </c>
      <c r="EE14281">
        <v>1</v>
      </c>
      <c r="EF14281">
        <v>3275</v>
      </c>
      <c r="EG14281">
        <v>1</v>
      </c>
      <c r="EH14281">
        <v>0</v>
      </c>
      <c r="EI14281">
        <v>1</v>
      </c>
      <c r="EJ14281">
        <v>54</v>
      </c>
      <c r="EK14281">
        <v>8</v>
      </c>
      <c r="EL14281">
        <v>46</v>
      </c>
      <c r="EM14281">
        <v>457427</v>
      </c>
      <c r="EN14281">
        <v>50</v>
      </c>
      <c r="EO14281">
        <v>460158</v>
      </c>
      <c r="EP14281">
        <v>50</v>
      </c>
    </row>
    <row r="14282" spans="1:146" x14ac:dyDescent="0.2">
      <c r="A14282">
        <v>2014</v>
      </c>
      <c r="B14282" t="s">
        <v>387</v>
      </c>
      <c r="C14282">
        <v>5</v>
      </c>
      <c r="D14282">
        <v>12</v>
      </c>
      <c r="E14282">
        <v>19</v>
      </c>
      <c r="F14282">
        <v>2449</v>
      </c>
      <c r="G14282">
        <v>1067</v>
      </c>
      <c r="H14282">
        <v>1359</v>
      </c>
      <c r="I14282">
        <v>3240</v>
      </c>
      <c r="J14282">
        <v>1417</v>
      </c>
      <c r="K14282">
        <v>1797</v>
      </c>
      <c r="L14282">
        <v>1856</v>
      </c>
      <c r="M14282">
        <v>2253</v>
      </c>
      <c r="N14282">
        <v>0</v>
      </c>
      <c r="O14282">
        <v>4</v>
      </c>
      <c r="P14282">
        <v>4</v>
      </c>
      <c r="Q14282">
        <v>4</v>
      </c>
      <c r="R14282">
        <v>7</v>
      </c>
      <c r="S14282">
        <v>15</v>
      </c>
      <c r="T14282">
        <v>11</v>
      </c>
      <c r="U14282">
        <v>2</v>
      </c>
      <c r="V14282">
        <v>3</v>
      </c>
      <c r="W14282">
        <v>100</v>
      </c>
      <c r="X14282">
        <v>99</v>
      </c>
      <c r="Y14282">
        <v>500</v>
      </c>
      <c r="Z14282">
        <v>0</v>
      </c>
      <c r="AA14282">
        <v>75</v>
      </c>
      <c r="AB14282">
        <v>5900</v>
      </c>
      <c r="AC14282">
        <v>100</v>
      </c>
      <c r="AD14282">
        <v>0</v>
      </c>
      <c r="AE14282">
        <v>6400</v>
      </c>
      <c r="AF14282">
        <v>0</v>
      </c>
      <c r="AG14282">
        <v>1000</v>
      </c>
      <c r="AH14282">
        <v>0</v>
      </c>
      <c r="AI14282">
        <v>0</v>
      </c>
      <c r="AK14282">
        <v>83</v>
      </c>
      <c r="AL14282">
        <v>98</v>
      </c>
      <c r="AM14282">
        <v>77</v>
      </c>
      <c r="AN14282">
        <v>91</v>
      </c>
      <c r="AO14282">
        <v>6</v>
      </c>
      <c r="AP14282">
        <v>10</v>
      </c>
      <c r="AQ14282">
        <v>3</v>
      </c>
      <c r="AS14282">
        <v>69</v>
      </c>
      <c r="AU14282">
        <v>0</v>
      </c>
      <c r="AV14282">
        <v>0</v>
      </c>
      <c r="AW14282">
        <v>8</v>
      </c>
      <c r="BB14282">
        <v>9</v>
      </c>
      <c r="BC14282">
        <v>23</v>
      </c>
      <c r="BD14282">
        <v>16</v>
      </c>
      <c r="BH14282">
        <v>83</v>
      </c>
      <c r="BI14282">
        <v>8</v>
      </c>
      <c r="BK14282">
        <v>12</v>
      </c>
      <c r="BL14282">
        <v>4975</v>
      </c>
      <c r="BM14282">
        <v>4637</v>
      </c>
      <c r="BQ14282">
        <v>70</v>
      </c>
      <c r="BR14282">
        <v>8</v>
      </c>
      <c r="BS14282">
        <v>3495</v>
      </c>
      <c r="BT14282">
        <v>3257</v>
      </c>
      <c r="BU14282">
        <v>10</v>
      </c>
      <c r="BV14282">
        <v>504</v>
      </c>
      <c r="BW14282">
        <v>470</v>
      </c>
      <c r="BX14282">
        <v>30</v>
      </c>
      <c r="BY14282">
        <v>1480</v>
      </c>
      <c r="BZ14282">
        <v>1380</v>
      </c>
      <c r="CA14282">
        <v>2</v>
      </c>
      <c r="CB14282">
        <v>12</v>
      </c>
      <c r="CC14282">
        <v>8</v>
      </c>
      <c r="CD14282">
        <v>3</v>
      </c>
      <c r="CE14282">
        <v>3</v>
      </c>
      <c r="CF14282">
        <v>3</v>
      </c>
      <c r="CG14282">
        <v>83</v>
      </c>
      <c r="CH14282">
        <v>6</v>
      </c>
      <c r="CI14282">
        <v>6</v>
      </c>
      <c r="CJ14282">
        <v>5942788</v>
      </c>
      <c r="CK14282">
        <v>17</v>
      </c>
      <c r="CL14282">
        <v>6222869</v>
      </c>
      <c r="CM14282">
        <v>19</v>
      </c>
      <c r="CN14282">
        <v>12165657</v>
      </c>
      <c r="CO14282">
        <v>18</v>
      </c>
      <c r="CP14282">
        <v>6</v>
      </c>
      <c r="CQ14282">
        <v>7</v>
      </c>
      <c r="CR14282">
        <v>6</v>
      </c>
      <c r="CS14282">
        <v>7</v>
      </c>
      <c r="CT14282">
        <v>6</v>
      </c>
      <c r="CU14282">
        <v>6</v>
      </c>
      <c r="CV14282">
        <v>21219357</v>
      </c>
      <c r="CW14282">
        <v>62</v>
      </c>
      <c r="CX14282">
        <v>20733674</v>
      </c>
      <c r="CY14282">
        <v>65</v>
      </c>
      <c r="CZ14282">
        <v>41953031</v>
      </c>
      <c r="DA14282">
        <v>63</v>
      </c>
      <c r="DB14282">
        <v>6</v>
      </c>
      <c r="DC14282">
        <v>6</v>
      </c>
      <c r="DD14282">
        <v>6</v>
      </c>
      <c r="DE14282">
        <v>6</v>
      </c>
      <c r="DF14282">
        <v>6</v>
      </c>
      <c r="DG14282">
        <v>6</v>
      </c>
      <c r="DH14282">
        <v>6</v>
      </c>
      <c r="DI14282">
        <v>6</v>
      </c>
      <c r="DJ14282">
        <v>7</v>
      </c>
      <c r="DK14282">
        <v>7</v>
      </c>
      <c r="DL14282">
        <v>7</v>
      </c>
      <c r="DM14282">
        <v>7</v>
      </c>
      <c r="DN14282">
        <v>7</v>
      </c>
      <c r="DO14282">
        <v>7</v>
      </c>
      <c r="DP14282">
        <v>6</v>
      </c>
      <c r="DQ14282">
        <v>6</v>
      </c>
      <c r="DR14282">
        <v>6</v>
      </c>
      <c r="DS14282">
        <v>6</v>
      </c>
      <c r="DT14282">
        <v>6</v>
      </c>
      <c r="DU14282">
        <v>5</v>
      </c>
      <c r="DV14282">
        <v>7042732</v>
      </c>
      <c r="DW14282">
        <v>21</v>
      </c>
      <c r="DX14282">
        <v>5150647</v>
      </c>
      <c r="DY14282">
        <v>16</v>
      </c>
      <c r="DZ14282">
        <v>12193379</v>
      </c>
      <c r="EA14282">
        <v>18</v>
      </c>
      <c r="EB14282">
        <v>4</v>
      </c>
      <c r="EC14282">
        <v>3</v>
      </c>
      <c r="ED14282">
        <v>4</v>
      </c>
      <c r="EE14282">
        <v>3</v>
      </c>
      <c r="EF14282">
        <v>2563479</v>
      </c>
      <c r="EG14282">
        <v>7</v>
      </c>
      <c r="EH14282">
        <v>4</v>
      </c>
      <c r="EI14282">
        <v>1</v>
      </c>
      <c r="EJ14282">
        <v>58</v>
      </c>
      <c r="EK14282">
        <v>29</v>
      </c>
      <c r="EL14282">
        <v>29</v>
      </c>
      <c r="EM14282">
        <v>34204877</v>
      </c>
      <c r="EN14282">
        <v>52</v>
      </c>
      <c r="EO14282">
        <v>32107190</v>
      </c>
      <c r="EP14282">
        <v>48</v>
      </c>
    </row>
    <row r="14283" spans="1:146" hidden="1" x14ac:dyDescent="0.2">
      <c r="A14283">
        <v>2014</v>
      </c>
      <c r="B14283" t="s">
        <v>388</v>
      </c>
      <c r="W14283">
        <v>100</v>
      </c>
      <c r="CB14283">
        <v>13</v>
      </c>
      <c r="CC14283">
        <v>8</v>
      </c>
      <c r="CG14283">
        <v>82</v>
      </c>
      <c r="CH14283">
        <v>7</v>
      </c>
      <c r="CI14283">
        <v>6</v>
      </c>
      <c r="CJ14283">
        <v>4996</v>
      </c>
      <c r="CK14283">
        <v>21</v>
      </c>
      <c r="CL14283">
        <v>5259</v>
      </c>
      <c r="CM14283">
        <v>21</v>
      </c>
      <c r="CN14283">
        <v>10254</v>
      </c>
      <c r="CO14283">
        <v>21</v>
      </c>
      <c r="CP14283">
        <v>7</v>
      </c>
      <c r="CQ14283">
        <v>7</v>
      </c>
      <c r="CR14283">
        <v>7</v>
      </c>
      <c r="CS14283">
        <v>7</v>
      </c>
      <c r="CT14283">
        <v>7</v>
      </c>
      <c r="CU14283">
        <v>7</v>
      </c>
      <c r="CV14283">
        <v>14283</v>
      </c>
      <c r="CW14283">
        <v>61</v>
      </c>
      <c r="CX14283">
        <v>15885</v>
      </c>
      <c r="CY14283">
        <v>64</v>
      </c>
      <c r="CZ14283">
        <v>30168</v>
      </c>
      <c r="DA14283">
        <v>62</v>
      </c>
      <c r="DB14283">
        <v>6</v>
      </c>
      <c r="DC14283">
        <v>7</v>
      </c>
      <c r="DD14283">
        <v>5</v>
      </c>
      <c r="DE14283">
        <v>5</v>
      </c>
      <c r="DF14283">
        <v>5</v>
      </c>
      <c r="DG14283">
        <v>5</v>
      </c>
      <c r="DH14283">
        <v>6</v>
      </c>
      <c r="DI14283">
        <v>6</v>
      </c>
      <c r="DJ14283">
        <v>6</v>
      </c>
      <c r="DK14283">
        <v>7</v>
      </c>
      <c r="DL14283">
        <v>7</v>
      </c>
      <c r="DM14283">
        <v>7</v>
      </c>
      <c r="DN14283">
        <v>7</v>
      </c>
      <c r="DO14283">
        <v>7</v>
      </c>
      <c r="DP14283">
        <v>6</v>
      </c>
      <c r="DQ14283">
        <v>6</v>
      </c>
      <c r="DR14283">
        <v>6</v>
      </c>
      <c r="DS14283">
        <v>6</v>
      </c>
      <c r="DT14283">
        <v>5</v>
      </c>
      <c r="DU14283">
        <v>5</v>
      </c>
      <c r="DV14283">
        <v>4167</v>
      </c>
      <c r="DW14283">
        <v>18</v>
      </c>
      <c r="DX14283">
        <v>3839</v>
      </c>
      <c r="DY14283">
        <v>15</v>
      </c>
      <c r="DZ14283">
        <v>8006</v>
      </c>
      <c r="EA14283">
        <v>17</v>
      </c>
      <c r="EB14283">
        <v>4</v>
      </c>
      <c r="EC14283">
        <v>4</v>
      </c>
      <c r="ED14283">
        <v>3</v>
      </c>
      <c r="EE14283">
        <v>3</v>
      </c>
      <c r="EF14283">
        <v>1317</v>
      </c>
      <c r="EG14283">
        <v>6</v>
      </c>
      <c r="EH14283">
        <v>3</v>
      </c>
      <c r="EI14283">
        <v>1</v>
      </c>
      <c r="EJ14283">
        <v>61</v>
      </c>
      <c r="EK14283">
        <v>27</v>
      </c>
      <c r="EL14283">
        <v>34</v>
      </c>
      <c r="EM14283">
        <v>23445</v>
      </c>
      <c r="EN14283">
        <v>48</v>
      </c>
      <c r="EO14283">
        <v>24983</v>
      </c>
      <c r="EP14283">
        <v>52</v>
      </c>
    </row>
    <row r="14284" spans="1:146" x14ac:dyDescent="0.2">
      <c r="A14284">
        <v>2014</v>
      </c>
      <c r="B14284" t="s">
        <v>389</v>
      </c>
      <c r="C14284">
        <v>1</v>
      </c>
      <c r="D14284">
        <v>2</v>
      </c>
      <c r="E14284">
        <v>3</v>
      </c>
      <c r="F14284">
        <v>70</v>
      </c>
      <c r="G14284">
        <v>27</v>
      </c>
      <c r="H14284">
        <v>37</v>
      </c>
      <c r="I14284">
        <v>79</v>
      </c>
      <c r="J14284">
        <v>33</v>
      </c>
      <c r="K14284">
        <v>44</v>
      </c>
      <c r="L14284">
        <v>42</v>
      </c>
      <c r="M14284">
        <v>31</v>
      </c>
      <c r="O14284">
        <v>31</v>
      </c>
      <c r="P14284">
        <v>27</v>
      </c>
      <c r="Q14284">
        <v>35</v>
      </c>
      <c r="R14284">
        <v>34</v>
      </c>
      <c r="S14284">
        <v>44</v>
      </c>
      <c r="T14284">
        <v>39</v>
      </c>
      <c r="U14284">
        <v>16</v>
      </c>
      <c r="V14284">
        <v>13</v>
      </c>
      <c r="W14284">
        <v>90</v>
      </c>
      <c r="AK14284">
        <v>81</v>
      </c>
      <c r="AL14284">
        <v>77</v>
      </c>
      <c r="AM14284">
        <v>75</v>
      </c>
      <c r="AN14284">
        <v>83</v>
      </c>
      <c r="AS14284">
        <v>5</v>
      </c>
      <c r="BB14284">
        <v>10</v>
      </c>
      <c r="BC14284">
        <v>31</v>
      </c>
      <c r="BD14284">
        <v>20</v>
      </c>
      <c r="BG14284">
        <v>94</v>
      </c>
      <c r="BH14284">
        <v>80</v>
      </c>
      <c r="BI14284">
        <v>217</v>
      </c>
      <c r="BK14284">
        <v>12</v>
      </c>
      <c r="BL14284">
        <v>345</v>
      </c>
      <c r="BM14284">
        <v>328</v>
      </c>
      <c r="BN14284">
        <v>69</v>
      </c>
      <c r="BO14284">
        <v>238</v>
      </c>
      <c r="BP14284">
        <v>226</v>
      </c>
      <c r="BQ14284">
        <v>17</v>
      </c>
      <c r="BR14284">
        <v>2</v>
      </c>
      <c r="BS14284">
        <v>59</v>
      </c>
      <c r="BT14284">
        <v>56</v>
      </c>
      <c r="BU14284">
        <v>3</v>
      </c>
      <c r="BV14284">
        <v>9</v>
      </c>
      <c r="BW14284">
        <v>9</v>
      </c>
      <c r="BX14284">
        <v>14</v>
      </c>
      <c r="BY14284">
        <v>48</v>
      </c>
      <c r="BZ14284">
        <v>46</v>
      </c>
      <c r="CB14284">
        <v>24</v>
      </c>
      <c r="CC14284">
        <v>7</v>
      </c>
      <c r="CD14284">
        <v>24</v>
      </c>
      <c r="CE14284">
        <v>27</v>
      </c>
      <c r="CF14284">
        <v>31</v>
      </c>
      <c r="CG14284">
        <v>65</v>
      </c>
      <c r="CH14284">
        <v>11</v>
      </c>
      <c r="CI14284">
        <v>12</v>
      </c>
      <c r="CJ14284">
        <v>18391</v>
      </c>
      <c r="CK14284">
        <v>34</v>
      </c>
      <c r="CL14284">
        <v>18862</v>
      </c>
      <c r="CM14284">
        <v>35</v>
      </c>
      <c r="CN14284">
        <v>37253</v>
      </c>
      <c r="CO14284">
        <v>34</v>
      </c>
      <c r="CP14284">
        <v>11</v>
      </c>
      <c r="CQ14284">
        <v>11</v>
      </c>
      <c r="CR14284">
        <v>11</v>
      </c>
      <c r="CS14284">
        <v>12</v>
      </c>
      <c r="CT14284">
        <v>12</v>
      </c>
      <c r="CU14284">
        <v>12</v>
      </c>
      <c r="CV14284">
        <v>33680</v>
      </c>
      <c r="CW14284">
        <v>62</v>
      </c>
      <c r="CX14284">
        <v>33426</v>
      </c>
      <c r="CY14284">
        <v>62</v>
      </c>
      <c r="CZ14284">
        <v>67107</v>
      </c>
      <c r="DA14284">
        <v>62</v>
      </c>
      <c r="DB14284">
        <v>10</v>
      </c>
      <c r="DC14284">
        <v>10</v>
      </c>
      <c r="DD14284">
        <v>7</v>
      </c>
      <c r="DE14284">
        <v>8</v>
      </c>
      <c r="DF14284">
        <v>6</v>
      </c>
      <c r="DG14284">
        <v>6</v>
      </c>
      <c r="DH14284">
        <v>5</v>
      </c>
      <c r="DI14284">
        <v>6</v>
      </c>
      <c r="DJ14284">
        <v>5</v>
      </c>
      <c r="DK14284">
        <v>5</v>
      </c>
      <c r="DL14284">
        <v>5</v>
      </c>
      <c r="DM14284">
        <v>5</v>
      </c>
      <c r="DN14284">
        <v>5</v>
      </c>
      <c r="DO14284">
        <v>4</v>
      </c>
      <c r="DP14284">
        <v>4</v>
      </c>
      <c r="DQ14284">
        <v>4</v>
      </c>
      <c r="DR14284">
        <v>3</v>
      </c>
      <c r="DS14284">
        <v>3</v>
      </c>
      <c r="DT14284">
        <v>2</v>
      </c>
      <c r="DU14284">
        <v>2</v>
      </c>
      <c r="DV14284">
        <v>2343</v>
      </c>
      <c r="DW14284">
        <v>4</v>
      </c>
      <c r="DX14284">
        <v>1693</v>
      </c>
      <c r="DY14284">
        <v>3</v>
      </c>
      <c r="DZ14284">
        <v>4036</v>
      </c>
      <c r="EA14284">
        <v>4</v>
      </c>
      <c r="EB14284">
        <v>1</v>
      </c>
      <c r="EC14284">
        <v>1</v>
      </c>
      <c r="ED14284">
        <v>1</v>
      </c>
      <c r="EE14284">
        <v>0</v>
      </c>
      <c r="EF14284">
        <v>291</v>
      </c>
      <c r="EG14284">
        <v>1</v>
      </c>
      <c r="EH14284">
        <v>0</v>
      </c>
      <c r="EI14284">
        <v>1</v>
      </c>
      <c r="EJ14284">
        <v>62</v>
      </c>
      <c r="EK14284">
        <v>6</v>
      </c>
      <c r="EL14284">
        <v>56</v>
      </c>
      <c r="EM14284">
        <v>54415</v>
      </c>
      <c r="EN14284">
        <v>50</v>
      </c>
      <c r="EO14284">
        <v>53981</v>
      </c>
      <c r="EP14284">
        <v>50</v>
      </c>
    </row>
    <row r="14285" spans="1:146" x14ac:dyDescent="0.2">
      <c r="A14285">
        <v>2014</v>
      </c>
      <c r="B14285" t="s">
        <v>390</v>
      </c>
      <c r="C14285">
        <v>4</v>
      </c>
      <c r="D14285">
        <v>9</v>
      </c>
      <c r="E14285">
        <v>13</v>
      </c>
      <c r="F14285">
        <v>2118</v>
      </c>
      <c r="G14285">
        <v>972</v>
      </c>
      <c r="H14285">
        <v>1265</v>
      </c>
      <c r="I14285">
        <v>2763</v>
      </c>
      <c r="J14285">
        <v>1411</v>
      </c>
      <c r="K14285">
        <v>1740</v>
      </c>
      <c r="L14285">
        <v>1343</v>
      </c>
      <c r="M14285">
        <v>977</v>
      </c>
      <c r="N14285">
        <v>4</v>
      </c>
      <c r="O14285">
        <v>46</v>
      </c>
      <c r="P14285">
        <v>41</v>
      </c>
      <c r="Q14285">
        <v>50</v>
      </c>
      <c r="R14285">
        <v>19</v>
      </c>
      <c r="S14285">
        <v>28</v>
      </c>
      <c r="T14285">
        <v>24</v>
      </c>
      <c r="U14285">
        <v>22</v>
      </c>
      <c r="V14285">
        <v>16</v>
      </c>
      <c r="W14285">
        <v>84</v>
      </c>
      <c r="Y14285">
        <v>3600</v>
      </c>
      <c r="Z14285">
        <v>0</v>
      </c>
      <c r="AA14285">
        <v>42</v>
      </c>
      <c r="AB14285">
        <v>1500</v>
      </c>
      <c r="AC14285">
        <v>580</v>
      </c>
      <c r="AD14285">
        <v>0</v>
      </c>
      <c r="AE14285">
        <v>2200</v>
      </c>
      <c r="AF14285">
        <v>1</v>
      </c>
      <c r="AG14285">
        <v>1000</v>
      </c>
      <c r="AH14285">
        <v>2</v>
      </c>
      <c r="AI14285">
        <v>2</v>
      </c>
      <c r="AJ14285">
        <v>46</v>
      </c>
      <c r="AK14285">
        <v>70</v>
      </c>
      <c r="AL14285">
        <v>70</v>
      </c>
      <c r="AN14285">
        <v>61</v>
      </c>
      <c r="AR14285">
        <v>239</v>
      </c>
      <c r="AS14285">
        <v>170</v>
      </c>
      <c r="AU14285">
        <v>17</v>
      </c>
      <c r="AV14285">
        <v>18</v>
      </c>
      <c r="AW14285">
        <v>15</v>
      </c>
      <c r="AZ14285">
        <v>6</v>
      </c>
      <c r="BA14285">
        <v>16</v>
      </c>
      <c r="BB14285">
        <v>3</v>
      </c>
      <c r="BC14285">
        <v>17</v>
      </c>
      <c r="BD14285">
        <v>10</v>
      </c>
      <c r="BG14285">
        <v>58</v>
      </c>
      <c r="BH14285">
        <v>52</v>
      </c>
      <c r="BI14285">
        <v>541</v>
      </c>
      <c r="BK14285">
        <v>3</v>
      </c>
      <c r="BL14285">
        <v>233</v>
      </c>
      <c r="BM14285">
        <v>371</v>
      </c>
      <c r="BN14285">
        <v>1</v>
      </c>
      <c r="BO14285">
        <v>2</v>
      </c>
      <c r="BP14285">
        <v>4</v>
      </c>
      <c r="BQ14285">
        <v>60</v>
      </c>
      <c r="BR14285">
        <v>2</v>
      </c>
      <c r="BS14285">
        <v>140</v>
      </c>
      <c r="BT14285">
        <v>222</v>
      </c>
      <c r="BU14285">
        <v>28</v>
      </c>
      <c r="BV14285">
        <v>66</v>
      </c>
      <c r="BW14285">
        <v>104</v>
      </c>
      <c r="BX14285">
        <v>39</v>
      </c>
      <c r="BY14285">
        <v>91</v>
      </c>
      <c r="BZ14285">
        <v>145</v>
      </c>
      <c r="CA14285">
        <v>13</v>
      </c>
      <c r="CB14285">
        <v>31</v>
      </c>
      <c r="CC14285">
        <v>7</v>
      </c>
      <c r="CD14285">
        <v>30</v>
      </c>
      <c r="CE14285">
        <v>35</v>
      </c>
      <c r="CF14285">
        <v>39</v>
      </c>
      <c r="CG14285">
        <v>66</v>
      </c>
      <c r="CH14285">
        <v>15</v>
      </c>
      <c r="CI14285">
        <v>14</v>
      </c>
      <c r="CJ14285">
        <v>361485</v>
      </c>
      <c r="CK14285">
        <v>37</v>
      </c>
      <c r="CL14285">
        <v>363762</v>
      </c>
      <c r="CM14285">
        <v>36</v>
      </c>
      <c r="CN14285">
        <v>725246</v>
      </c>
      <c r="CO14285">
        <v>37</v>
      </c>
      <c r="CP14285">
        <v>12</v>
      </c>
      <c r="CQ14285">
        <v>12</v>
      </c>
      <c r="CR14285">
        <v>11</v>
      </c>
      <c r="CS14285">
        <v>10</v>
      </c>
      <c r="CT14285">
        <v>10</v>
      </c>
      <c r="CU14285">
        <v>9</v>
      </c>
      <c r="CV14285">
        <v>566202</v>
      </c>
      <c r="CW14285">
        <v>58</v>
      </c>
      <c r="CX14285">
        <v>606982</v>
      </c>
      <c r="CY14285">
        <v>60</v>
      </c>
      <c r="CZ14285">
        <v>1173184</v>
      </c>
      <c r="DA14285">
        <v>59</v>
      </c>
      <c r="DB14285">
        <v>9</v>
      </c>
      <c r="DC14285">
        <v>10</v>
      </c>
      <c r="DD14285">
        <v>9</v>
      </c>
      <c r="DE14285">
        <v>9</v>
      </c>
      <c r="DF14285">
        <v>8</v>
      </c>
      <c r="DG14285">
        <v>8</v>
      </c>
      <c r="DH14285">
        <v>6</v>
      </c>
      <c r="DI14285">
        <v>7</v>
      </c>
      <c r="DJ14285">
        <v>5</v>
      </c>
      <c r="DK14285">
        <v>5</v>
      </c>
      <c r="DL14285">
        <v>4</v>
      </c>
      <c r="DM14285">
        <v>4</v>
      </c>
      <c r="DN14285">
        <v>3</v>
      </c>
      <c r="DO14285">
        <v>3</v>
      </c>
      <c r="DP14285">
        <v>3</v>
      </c>
      <c r="DQ14285">
        <v>2</v>
      </c>
      <c r="DR14285">
        <v>2</v>
      </c>
      <c r="DS14285">
        <v>2</v>
      </c>
      <c r="DT14285">
        <v>2</v>
      </c>
      <c r="DU14285">
        <v>1</v>
      </c>
      <c r="DV14285">
        <v>43059</v>
      </c>
      <c r="DW14285">
        <v>4</v>
      </c>
      <c r="DX14285">
        <v>36909</v>
      </c>
      <c r="DY14285">
        <v>4</v>
      </c>
      <c r="DZ14285">
        <v>79969</v>
      </c>
      <c r="EA14285">
        <v>4</v>
      </c>
      <c r="EB14285">
        <v>1</v>
      </c>
      <c r="EC14285">
        <v>1</v>
      </c>
      <c r="ED14285">
        <v>1</v>
      </c>
      <c r="EE14285">
        <v>1</v>
      </c>
      <c r="EF14285">
        <v>8184</v>
      </c>
      <c r="EG14285">
        <v>1</v>
      </c>
      <c r="EH14285">
        <v>1</v>
      </c>
      <c r="EI14285">
        <v>1</v>
      </c>
      <c r="EJ14285">
        <v>69</v>
      </c>
      <c r="EK14285">
        <v>7</v>
      </c>
      <c r="EL14285">
        <v>62</v>
      </c>
      <c r="EM14285">
        <v>970746</v>
      </c>
      <c r="EN14285">
        <v>49</v>
      </c>
      <c r="EO14285">
        <v>1007653</v>
      </c>
      <c r="EP14285">
        <v>51</v>
      </c>
    </row>
    <row r="14286" spans="1:146" x14ac:dyDescent="0.2">
      <c r="A14286">
        <v>2014</v>
      </c>
      <c r="B14286" t="s">
        <v>385</v>
      </c>
      <c r="C14286">
        <v>1</v>
      </c>
      <c r="D14286">
        <v>4</v>
      </c>
      <c r="E14286">
        <v>6</v>
      </c>
      <c r="F14286">
        <v>1701420</v>
      </c>
      <c r="G14286">
        <v>764535</v>
      </c>
      <c r="H14286">
        <v>957889</v>
      </c>
      <c r="I14286">
        <v>2666087</v>
      </c>
      <c r="J14286">
        <v>1176133</v>
      </c>
      <c r="K14286">
        <v>1391530</v>
      </c>
      <c r="L14286">
        <v>942494</v>
      </c>
      <c r="M14286">
        <v>689364</v>
      </c>
      <c r="N14286">
        <v>2</v>
      </c>
      <c r="O14286">
        <v>91</v>
      </c>
      <c r="P14286">
        <v>85</v>
      </c>
      <c r="Q14286">
        <v>96</v>
      </c>
      <c r="R14286">
        <v>21</v>
      </c>
      <c r="S14286">
        <v>26</v>
      </c>
      <c r="T14286">
        <v>23</v>
      </c>
      <c r="U14286">
        <v>31</v>
      </c>
      <c r="V14286">
        <v>23</v>
      </c>
      <c r="W14286">
        <v>62</v>
      </c>
      <c r="Z14286">
        <v>1</v>
      </c>
      <c r="AA14286">
        <v>38</v>
      </c>
      <c r="AK14286">
        <v>63</v>
      </c>
      <c r="AL14286">
        <v>64</v>
      </c>
      <c r="AM14286">
        <v>18</v>
      </c>
      <c r="AN14286">
        <v>63</v>
      </c>
      <c r="AR14286">
        <v>205</v>
      </c>
      <c r="AS14286">
        <v>185000</v>
      </c>
      <c r="AZ14286">
        <v>4</v>
      </c>
      <c r="BA14286">
        <v>35</v>
      </c>
      <c r="BB14286">
        <v>3</v>
      </c>
      <c r="BC14286">
        <v>10</v>
      </c>
      <c r="BD14286">
        <v>6</v>
      </c>
      <c r="BK14286">
        <v>4</v>
      </c>
      <c r="BL14286">
        <v>81</v>
      </c>
      <c r="BM14286">
        <v>189</v>
      </c>
      <c r="BN14286">
        <v>11</v>
      </c>
      <c r="BO14286">
        <v>9</v>
      </c>
      <c r="BP14286">
        <v>19</v>
      </c>
      <c r="BQ14286">
        <v>29</v>
      </c>
      <c r="BR14286">
        <v>1</v>
      </c>
      <c r="BS14286">
        <v>23</v>
      </c>
      <c r="BT14286">
        <v>58</v>
      </c>
      <c r="BU14286">
        <v>56</v>
      </c>
      <c r="BV14286">
        <v>45</v>
      </c>
      <c r="BW14286">
        <v>105</v>
      </c>
      <c r="BX14286">
        <v>60</v>
      </c>
      <c r="BY14286">
        <v>49</v>
      </c>
      <c r="BZ14286">
        <v>112</v>
      </c>
      <c r="CA14286">
        <v>16</v>
      </c>
      <c r="CB14286">
        <v>35</v>
      </c>
      <c r="CC14286">
        <v>10</v>
      </c>
      <c r="CD14286">
        <v>52</v>
      </c>
      <c r="CE14286">
        <v>57</v>
      </c>
      <c r="CF14286">
        <v>62</v>
      </c>
      <c r="CG14286">
        <v>61</v>
      </c>
      <c r="CH14286">
        <v>15</v>
      </c>
      <c r="CI14286">
        <v>16</v>
      </c>
      <c r="CJ14286">
        <v>175703618</v>
      </c>
      <c r="CK14286">
        <v>40</v>
      </c>
      <c r="CL14286">
        <v>180994745</v>
      </c>
      <c r="CM14286">
        <v>42</v>
      </c>
      <c r="CN14286">
        <v>356698362</v>
      </c>
      <c r="CO14286">
        <v>41</v>
      </c>
      <c r="CP14286">
        <v>13</v>
      </c>
      <c r="CQ14286">
        <v>14</v>
      </c>
      <c r="CR14286">
        <v>12</v>
      </c>
      <c r="CS14286">
        <v>12</v>
      </c>
      <c r="CT14286">
        <v>10</v>
      </c>
      <c r="CU14286">
        <v>10</v>
      </c>
      <c r="CV14286">
        <v>243122923</v>
      </c>
      <c r="CW14286">
        <v>56</v>
      </c>
      <c r="CX14286">
        <v>239882124</v>
      </c>
      <c r="CY14286">
        <v>55</v>
      </c>
      <c r="CZ14286">
        <v>483005046</v>
      </c>
      <c r="DA14286">
        <v>55</v>
      </c>
      <c r="DB14286">
        <v>9</v>
      </c>
      <c r="DC14286">
        <v>9</v>
      </c>
      <c r="DD14286">
        <v>8</v>
      </c>
      <c r="DE14286">
        <v>8</v>
      </c>
      <c r="DF14286">
        <v>7</v>
      </c>
      <c r="DG14286">
        <v>7</v>
      </c>
      <c r="DH14286">
        <v>6</v>
      </c>
      <c r="DI14286">
        <v>6</v>
      </c>
      <c r="DJ14286">
        <v>5</v>
      </c>
      <c r="DK14286">
        <v>5</v>
      </c>
      <c r="DL14286">
        <v>4</v>
      </c>
      <c r="DM14286">
        <v>4</v>
      </c>
      <c r="DN14286">
        <v>3</v>
      </c>
      <c r="DO14286">
        <v>3</v>
      </c>
      <c r="DP14286">
        <v>3</v>
      </c>
      <c r="DQ14286">
        <v>2</v>
      </c>
      <c r="DR14286">
        <v>2</v>
      </c>
      <c r="DS14286">
        <v>2</v>
      </c>
      <c r="DT14286">
        <v>2</v>
      </c>
      <c r="DU14286">
        <v>1</v>
      </c>
      <c r="DV14286">
        <v>19216654</v>
      </c>
      <c r="DW14286">
        <v>4</v>
      </c>
      <c r="DX14286">
        <v>14238100</v>
      </c>
      <c r="DY14286">
        <v>3</v>
      </c>
      <c r="DZ14286">
        <v>33454754</v>
      </c>
      <c r="EA14286">
        <v>4</v>
      </c>
      <c r="EB14286">
        <v>1</v>
      </c>
      <c r="EC14286">
        <v>1</v>
      </c>
      <c r="ED14286">
        <v>1</v>
      </c>
      <c r="EE14286">
        <v>1</v>
      </c>
      <c r="EF14286">
        <v>3087625</v>
      </c>
      <c r="EG14286">
        <v>1</v>
      </c>
      <c r="EH14286">
        <v>0</v>
      </c>
      <c r="EI14286">
        <v>1</v>
      </c>
      <c r="EJ14286">
        <v>83</v>
      </c>
      <c r="EK14286">
        <v>7</v>
      </c>
      <c r="EL14286">
        <v>74</v>
      </c>
      <c r="EM14286">
        <v>438043201</v>
      </c>
      <c r="EN14286">
        <v>50</v>
      </c>
      <c r="EO14286">
        <v>435114962</v>
      </c>
      <c r="EP14286">
        <v>50</v>
      </c>
    </row>
    <row r="14287" spans="1:146" x14ac:dyDescent="0.2">
      <c r="A14287">
        <v>2014</v>
      </c>
      <c r="B14287" t="s">
        <v>392</v>
      </c>
      <c r="C14287">
        <v>6</v>
      </c>
      <c r="D14287">
        <v>14</v>
      </c>
      <c r="E14287">
        <v>24</v>
      </c>
      <c r="F14287">
        <v>542</v>
      </c>
      <c r="G14287">
        <v>236</v>
      </c>
      <c r="H14287">
        <v>324</v>
      </c>
      <c r="I14287">
        <v>644</v>
      </c>
      <c r="J14287">
        <v>266</v>
      </c>
      <c r="K14287">
        <v>363</v>
      </c>
      <c r="L14287">
        <v>445</v>
      </c>
      <c r="M14287">
        <v>414</v>
      </c>
      <c r="N14287">
        <v>0</v>
      </c>
      <c r="O14287">
        <v>11</v>
      </c>
      <c r="P14287">
        <v>10</v>
      </c>
      <c r="Q14287">
        <v>12</v>
      </c>
      <c r="R14287">
        <v>15</v>
      </c>
      <c r="S14287">
        <v>34</v>
      </c>
      <c r="T14287">
        <v>24</v>
      </c>
      <c r="U14287">
        <v>7</v>
      </c>
      <c r="V14287">
        <v>7</v>
      </c>
      <c r="W14287">
        <v>93</v>
      </c>
      <c r="X14287">
        <v>67</v>
      </c>
      <c r="Z14287">
        <v>0</v>
      </c>
      <c r="AA14287">
        <v>48</v>
      </c>
      <c r="AB14287">
        <v>500</v>
      </c>
      <c r="AD14287">
        <v>0</v>
      </c>
      <c r="AE14287">
        <v>560</v>
      </c>
      <c r="AF14287">
        <v>0</v>
      </c>
      <c r="AG14287">
        <v>100</v>
      </c>
      <c r="AH14287">
        <v>0</v>
      </c>
      <c r="AI14287">
        <v>0</v>
      </c>
      <c r="AK14287">
        <v>91</v>
      </c>
      <c r="AL14287">
        <v>91</v>
      </c>
      <c r="AM14287">
        <v>87</v>
      </c>
      <c r="AN14287">
        <v>92</v>
      </c>
      <c r="AO14287">
        <v>3</v>
      </c>
      <c r="AP14287">
        <v>4</v>
      </c>
      <c r="AQ14287">
        <v>5</v>
      </c>
      <c r="AR14287">
        <v>0</v>
      </c>
      <c r="AS14287">
        <v>19</v>
      </c>
      <c r="AU14287">
        <v>14</v>
      </c>
      <c r="AV14287">
        <v>10</v>
      </c>
      <c r="AW14287">
        <v>7</v>
      </c>
      <c r="AZ14287">
        <v>11</v>
      </c>
      <c r="BA14287">
        <v>8</v>
      </c>
      <c r="BB14287">
        <v>2</v>
      </c>
      <c r="BC14287">
        <v>9</v>
      </c>
      <c r="BD14287">
        <v>5</v>
      </c>
      <c r="BG14287">
        <v>83</v>
      </c>
      <c r="BH14287">
        <v>80</v>
      </c>
      <c r="BI14287">
        <v>106</v>
      </c>
      <c r="BK14287">
        <v>8</v>
      </c>
      <c r="BL14287">
        <v>367</v>
      </c>
      <c r="BM14287">
        <v>897</v>
      </c>
      <c r="BN14287">
        <v>2</v>
      </c>
      <c r="BO14287">
        <v>9</v>
      </c>
      <c r="BP14287">
        <v>22</v>
      </c>
      <c r="BQ14287">
        <v>28</v>
      </c>
      <c r="BR14287">
        <v>2</v>
      </c>
      <c r="BS14287">
        <v>101</v>
      </c>
      <c r="BT14287">
        <v>248</v>
      </c>
      <c r="BU14287">
        <v>66</v>
      </c>
      <c r="BV14287">
        <v>242</v>
      </c>
      <c r="BW14287">
        <v>592</v>
      </c>
      <c r="BX14287">
        <v>70</v>
      </c>
      <c r="BY14287">
        <v>257</v>
      </c>
      <c r="BZ14287">
        <v>627</v>
      </c>
      <c r="CA14287">
        <v>7</v>
      </c>
      <c r="CB14287">
        <v>16</v>
      </c>
      <c r="CC14287">
        <v>13</v>
      </c>
      <c r="CD14287">
        <v>8</v>
      </c>
      <c r="CE14287">
        <v>9</v>
      </c>
      <c r="CF14287">
        <v>10</v>
      </c>
      <c r="CG14287">
        <v>73</v>
      </c>
      <c r="CH14287">
        <v>7</v>
      </c>
      <c r="CI14287">
        <v>8</v>
      </c>
      <c r="CJ14287">
        <v>342768</v>
      </c>
      <c r="CK14287">
        <v>17</v>
      </c>
      <c r="CL14287">
        <v>364035</v>
      </c>
      <c r="CM14287">
        <v>21</v>
      </c>
      <c r="CN14287">
        <v>706803</v>
      </c>
      <c r="CO14287">
        <v>19</v>
      </c>
      <c r="CP14287">
        <v>6</v>
      </c>
      <c r="CQ14287">
        <v>7</v>
      </c>
      <c r="CR14287">
        <v>5</v>
      </c>
      <c r="CS14287">
        <v>6</v>
      </c>
      <c r="CT14287">
        <v>6</v>
      </c>
      <c r="CU14287">
        <v>7</v>
      </c>
      <c r="CV14287">
        <v>1313456</v>
      </c>
      <c r="CW14287">
        <v>66</v>
      </c>
      <c r="CX14287">
        <v>1177347</v>
      </c>
      <c r="CY14287">
        <v>68</v>
      </c>
      <c r="CZ14287">
        <v>2490802</v>
      </c>
      <c r="DA14287">
        <v>67</v>
      </c>
      <c r="DB14287">
        <v>7</v>
      </c>
      <c r="DC14287">
        <v>8</v>
      </c>
      <c r="DD14287">
        <v>7</v>
      </c>
      <c r="DE14287">
        <v>8</v>
      </c>
      <c r="DF14287">
        <v>7</v>
      </c>
      <c r="DG14287">
        <v>7</v>
      </c>
      <c r="DH14287">
        <v>6</v>
      </c>
      <c r="DI14287">
        <v>7</v>
      </c>
      <c r="DJ14287">
        <v>6</v>
      </c>
      <c r="DK14287">
        <v>6</v>
      </c>
      <c r="DL14287">
        <v>6</v>
      </c>
      <c r="DM14287">
        <v>6</v>
      </c>
      <c r="DN14287">
        <v>7</v>
      </c>
      <c r="DO14287">
        <v>7</v>
      </c>
      <c r="DP14287">
        <v>7</v>
      </c>
      <c r="DQ14287">
        <v>6</v>
      </c>
      <c r="DR14287">
        <v>6</v>
      </c>
      <c r="DS14287">
        <v>5</v>
      </c>
      <c r="DT14287">
        <v>4</v>
      </c>
      <c r="DU14287">
        <v>3</v>
      </c>
      <c r="DV14287">
        <v>329882</v>
      </c>
      <c r="DW14287">
        <v>17</v>
      </c>
      <c r="DX14287">
        <v>191927</v>
      </c>
      <c r="DY14287">
        <v>11</v>
      </c>
      <c r="DZ14287">
        <v>521809</v>
      </c>
      <c r="EA14287">
        <v>14</v>
      </c>
      <c r="EB14287">
        <v>4</v>
      </c>
      <c r="EC14287">
        <v>3</v>
      </c>
      <c r="ED14287">
        <v>4</v>
      </c>
      <c r="EE14287">
        <v>3</v>
      </c>
      <c r="EF14287">
        <v>81130</v>
      </c>
      <c r="EG14287">
        <v>4</v>
      </c>
      <c r="EH14287">
        <v>2</v>
      </c>
      <c r="EI14287">
        <v>1</v>
      </c>
      <c r="EJ14287">
        <v>49</v>
      </c>
      <c r="EK14287">
        <v>21</v>
      </c>
      <c r="EL14287">
        <v>28</v>
      </c>
      <c r="EM14287">
        <v>1986106</v>
      </c>
      <c r="EN14287">
        <v>53</v>
      </c>
      <c r="EO14287">
        <v>1733308</v>
      </c>
      <c r="EP14287">
        <v>47</v>
      </c>
    </row>
    <row r="14288" spans="1:146" x14ac:dyDescent="0.2">
      <c r="A14288">
        <v>2014</v>
      </c>
      <c r="B14288" t="s">
        <v>394</v>
      </c>
      <c r="C14288">
        <v>5</v>
      </c>
      <c r="D14288">
        <v>10</v>
      </c>
      <c r="E14288">
        <v>16</v>
      </c>
      <c r="F14288">
        <v>3071</v>
      </c>
      <c r="G14288">
        <v>1336</v>
      </c>
      <c r="H14288">
        <v>1715</v>
      </c>
      <c r="I14288">
        <v>3562</v>
      </c>
      <c r="J14288">
        <v>1559</v>
      </c>
      <c r="K14288">
        <v>1990</v>
      </c>
      <c r="L14288">
        <v>2066</v>
      </c>
      <c r="M14288">
        <v>2486</v>
      </c>
      <c r="O14288">
        <v>4</v>
      </c>
      <c r="P14288">
        <v>4</v>
      </c>
      <c r="Q14288">
        <v>5</v>
      </c>
      <c r="R14288">
        <v>9</v>
      </c>
      <c r="S14288">
        <v>13</v>
      </c>
      <c r="T14288">
        <v>11</v>
      </c>
      <c r="U14288">
        <v>3</v>
      </c>
      <c r="V14288">
        <v>3</v>
      </c>
      <c r="W14288">
        <v>100</v>
      </c>
      <c r="X14288">
        <v>100</v>
      </c>
      <c r="AL14288">
        <v>95</v>
      </c>
      <c r="AM14288">
        <v>89</v>
      </c>
      <c r="AN14288">
        <v>93</v>
      </c>
      <c r="AO14288">
        <v>3</v>
      </c>
      <c r="AP14288">
        <v>8</v>
      </c>
      <c r="AQ14288">
        <v>3</v>
      </c>
      <c r="AS14288">
        <v>70</v>
      </c>
      <c r="AU14288">
        <v>0</v>
      </c>
      <c r="AV14288">
        <v>0</v>
      </c>
      <c r="AW14288">
        <v>7</v>
      </c>
      <c r="AY14288">
        <v>1</v>
      </c>
      <c r="AZ14288">
        <v>8</v>
      </c>
      <c r="BA14288">
        <v>3</v>
      </c>
      <c r="BB14288">
        <v>4</v>
      </c>
      <c r="BC14288">
        <v>13</v>
      </c>
      <c r="BD14288">
        <v>8</v>
      </c>
      <c r="BE14288">
        <v>0</v>
      </c>
      <c r="BF14288">
        <v>0</v>
      </c>
      <c r="BG14288">
        <v>81</v>
      </c>
      <c r="BH14288">
        <v>89</v>
      </c>
      <c r="BI14288">
        <v>11</v>
      </c>
      <c r="BK14288">
        <v>10</v>
      </c>
      <c r="BL14288">
        <v>4716</v>
      </c>
      <c r="BM14288">
        <v>4104</v>
      </c>
      <c r="BN14288">
        <v>0</v>
      </c>
      <c r="BO14288">
        <v>0</v>
      </c>
      <c r="BP14288">
        <v>0</v>
      </c>
      <c r="BQ14288">
        <v>80</v>
      </c>
      <c r="BR14288">
        <v>8</v>
      </c>
      <c r="BS14288">
        <v>3781</v>
      </c>
      <c r="BT14288">
        <v>3290</v>
      </c>
      <c r="BU14288">
        <v>15</v>
      </c>
      <c r="BV14288">
        <v>711</v>
      </c>
      <c r="BW14288">
        <v>619</v>
      </c>
      <c r="BX14288">
        <v>20</v>
      </c>
      <c r="BY14288">
        <v>935</v>
      </c>
      <c r="BZ14288">
        <v>814</v>
      </c>
      <c r="CA14288">
        <v>2</v>
      </c>
      <c r="CB14288">
        <v>12</v>
      </c>
      <c r="CC14288">
        <v>9</v>
      </c>
      <c r="CD14288">
        <v>4</v>
      </c>
      <c r="CE14288">
        <v>4</v>
      </c>
      <c r="CF14288">
        <v>4</v>
      </c>
      <c r="CG14288">
        <v>81</v>
      </c>
      <c r="CH14288">
        <v>6</v>
      </c>
      <c r="CI14288">
        <v>7</v>
      </c>
      <c r="CJ14288">
        <v>5622525</v>
      </c>
      <c r="CK14288">
        <v>17</v>
      </c>
      <c r="CL14288">
        <v>5899121</v>
      </c>
      <c r="CM14288">
        <v>19</v>
      </c>
      <c r="CN14288">
        <v>11521646</v>
      </c>
      <c r="CO14288">
        <v>18</v>
      </c>
      <c r="CP14288">
        <v>6</v>
      </c>
      <c r="CQ14288">
        <v>6</v>
      </c>
      <c r="CR14288">
        <v>5</v>
      </c>
      <c r="CS14288">
        <v>6</v>
      </c>
      <c r="CT14288">
        <v>6</v>
      </c>
      <c r="CU14288">
        <v>6</v>
      </c>
      <c r="CV14288">
        <v>21088408</v>
      </c>
      <c r="CW14288">
        <v>64</v>
      </c>
      <c r="CX14288">
        <v>20632522</v>
      </c>
      <c r="CY14288">
        <v>65</v>
      </c>
      <c r="CZ14288">
        <v>41720930</v>
      </c>
      <c r="DA14288">
        <v>65</v>
      </c>
      <c r="DB14288">
        <v>6</v>
      </c>
      <c r="DC14288">
        <v>7</v>
      </c>
      <c r="DD14288">
        <v>7</v>
      </c>
      <c r="DE14288">
        <v>7</v>
      </c>
      <c r="DF14288">
        <v>7</v>
      </c>
      <c r="DG14288">
        <v>7</v>
      </c>
      <c r="DH14288">
        <v>6</v>
      </c>
      <c r="DI14288">
        <v>6</v>
      </c>
      <c r="DJ14288">
        <v>7</v>
      </c>
      <c r="DK14288">
        <v>7</v>
      </c>
      <c r="DL14288">
        <v>7</v>
      </c>
      <c r="DM14288">
        <v>7</v>
      </c>
      <c r="DN14288">
        <v>7</v>
      </c>
      <c r="DO14288">
        <v>7</v>
      </c>
      <c r="DP14288">
        <v>6</v>
      </c>
      <c r="DQ14288">
        <v>6</v>
      </c>
      <c r="DR14288">
        <v>6</v>
      </c>
      <c r="DS14288">
        <v>5</v>
      </c>
      <c r="DT14288">
        <v>6</v>
      </c>
      <c r="DU14288">
        <v>5</v>
      </c>
      <c r="DV14288">
        <v>6239052</v>
      </c>
      <c r="DW14288">
        <v>19</v>
      </c>
      <c r="DX14288">
        <v>5120670</v>
      </c>
      <c r="DY14288">
        <v>16</v>
      </c>
      <c r="DZ14288">
        <v>11359723</v>
      </c>
      <c r="EA14288">
        <v>18</v>
      </c>
      <c r="EB14288">
        <v>4</v>
      </c>
      <c r="EC14288">
        <v>4</v>
      </c>
      <c r="ED14288">
        <v>3</v>
      </c>
      <c r="EE14288">
        <v>3</v>
      </c>
      <c r="EF14288">
        <v>1885571</v>
      </c>
      <c r="EG14288">
        <v>6</v>
      </c>
      <c r="EH14288">
        <v>4</v>
      </c>
      <c r="EI14288">
        <v>1</v>
      </c>
      <c r="EJ14288">
        <v>55</v>
      </c>
      <c r="EK14288">
        <v>27</v>
      </c>
      <c r="EL14288">
        <v>28</v>
      </c>
      <c r="EM14288">
        <v>32949985</v>
      </c>
      <c r="EN14288">
        <v>51</v>
      </c>
      <c r="EO14288">
        <v>31652313</v>
      </c>
      <c r="EP14288">
        <v>49</v>
      </c>
    </row>
    <row r="14289" spans="1:146" x14ac:dyDescent="0.2">
      <c r="A14289">
        <v>2014</v>
      </c>
      <c r="B14289" t="s">
        <v>393</v>
      </c>
      <c r="C14289">
        <v>2</v>
      </c>
      <c r="D14289">
        <v>6</v>
      </c>
      <c r="E14289">
        <v>10</v>
      </c>
      <c r="F14289">
        <v>527</v>
      </c>
      <c r="G14289">
        <v>193</v>
      </c>
      <c r="H14289">
        <v>259</v>
      </c>
      <c r="I14289">
        <v>574</v>
      </c>
      <c r="J14289">
        <v>235</v>
      </c>
      <c r="K14289">
        <v>314</v>
      </c>
      <c r="L14289">
        <v>352</v>
      </c>
      <c r="M14289">
        <v>251</v>
      </c>
      <c r="N14289">
        <v>2</v>
      </c>
      <c r="O14289">
        <v>34</v>
      </c>
      <c r="P14289">
        <v>30</v>
      </c>
      <c r="Q14289">
        <v>38</v>
      </c>
      <c r="R14289">
        <v>26</v>
      </c>
      <c r="S14289">
        <v>32</v>
      </c>
      <c r="T14289">
        <v>29</v>
      </c>
      <c r="U14289">
        <v>21</v>
      </c>
      <c r="V14289">
        <v>15</v>
      </c>
      <c r="W14289">
        <v>93</v>
      </c>
      <c r="Y14289">
        <v>500</v>
      </c>
      <c r="Z14289">
        <v>0</v>
      </c>
      <c r="AA14289">
        <v>55</v>
      </c>
      <c r="AB14289">
        <v>500</v>
      </c>
      <c r="AC14289">
        <v>100</v>
      </c>
      <c r="AD14289">
        <v>0</v>
      </c>
      <c r="AE14289">
        <v>500</v>
      </c>
      <c r="AF14289">
        <v>1</v>
      </c>
      <c r="AG14289">
        <v>100</v>
      </c>
      <c r="AH14289">
        <v>0</v>
      </c>
      <c r="AI14289">
        <v>1</v>
      </c>
      <c r="AJ14289">
        <v>57</v>
      </c>
      <c r="AK14289">
        <v>98</v>
      </c>
      <c r="AL14289">
        <v>98</v>
      </c>
      <c r="AM14289">
        <v>91</v>
      </c>
      <c r="AN14289">
        <v>99</v>
      </c>
      <c r="AO14289">
        <v>2</v>
      </c>
      <c r="AP14289">
        <v>1</v>
      </c>
      <c r="AR14289">
        <v>30</v>
      </c>
      <c r="AS14289">
        <v>21</v>
      </c>
      <c r="AW14289">
        <v>17</v>
      </c>
      <c r="AY14289">
        <v>8</v>
      </c>
      <c r="AZ14289">
        <v>6</v>
      </c>
      <c r="BA14289">
        <v>13</v>
      </c>
      <c r="BB14289">
        <v>15</v>
      </c>
      <c r="BC14289">
        <v>53</v>
      </c>
      <c r="BD14289">
        <v>34</v>
      </c>
      <c r="BE14289">
        <v>6</v>
      </c>
      <c r="BF14289">
        <v>2</v>
      </c>
      <c r="BG14289">
        <v>69</v>
      </c>
      <c r="BH14289">
        <v>80</v>
      </c>
      <c r="BI14289">
        <v>90</v>
      </c>
      <c r="BK14289">
        <v>4</v>
      </c>
      <c r="BL14289">
        <v>216</v>
      </c>
      <c r="BM14289">
        <v>438</v>
      </c>
      <c r="BN14289">
        <v>6</v>
      </c>
      <c r="BO14289">
        <v>13</v>
      </c>
      <c r="BP14289">
        <v>25</v>
      </c>
      <c r="BQ14289">
        <v>55</v>
      </c>
      <c r="BR14289">
        <v>2</v>
      </c>
      <c r="BS14289">
        <v>119</v>
      </c>
      <c r="BT14289">
        <v>241</v>
      </c>
      <c r="BU14289">
        <v>36</v>
      </c>
      <c r="BV14289">
        <v>78</v>
      </c>
      <c r="BW14289">
        <v>157</v>
      </c>
      <c r="BX14289">
        <v>39</v>
      </c>
      <c r="BY14289">
        <v>84</v>
      </c>
      <c r="BZ14289">
        <v>171</v>
      </c>
      <c r="CA14289">
        <v>6</v>
      </c>
      <c r="CB14289">
        <v>23</v>
      </c>
      <c r="CC14289">
        <v>8</v>
      </c>
      <c r="CD14289">
        <v>27</v>
      </c>
      <c r="CE14289">
        <v>31</v>
      </c>
      <c r="CF14289">
        <v>35</v>
      </c>
      <c r="CG14289">
        <v>67</v>
      </c>
      <c r="CH14289">
        <v>10</v>
      </c>
      <c r="CI14289">
        <v>11</v>
      </c>
      <c r="CJ14289">
        <v>112994</v>
      </c>
      <c r="CK14289">
        <v>30</v>
      </c>
      <c r="CL14289">
        <v>116906</v>
      </c>
      <c r="CM14289">
        <v>31</v>
      </c>
      <c r="CN14289">
        <v>229900</v>
      </c>
      <c r="CO14289">
        <v>30</v>
      </c>
      <c r="CP14289">
        <v>10</v>
      </c>
      <c r="CQ14289">
        <v>10</v>
      </c>
      <c r="CR14289">
        <v>10</v>
      </c>
      <c r="CS14289">
        <v>10</v>
      </c>
      <c r="CT14289">
        <v>11</v>
      </c>
      <c r="CU14289">
        <v>11</v>
      </c>
      <c r="CV14289">
        <v>248141</v>
      </c>
      <c r="CW14289">
        <v>65</v>
      </c>
      <c r="CX14289">
        <v>237209</v>
      </c>
      <c r="CY14289">
        <v>64</v>
      </c>
      <c r="CZ14289">
        <v>485351</v>
      </c>
      <c r="DA14289">
        <v>64</v>
      </c>
      <c r="DB14289">
        <v>9</v>
      </c>
      <c r="DC14289">
        <v>9</v>
      </c>
      <c r="DD14289">
        <v>7</v>
      </c>
      <c r="DE14289">
        <v>7</v>
      </c>
      <c r="DF14289">
        <v>7</v>
      </c>
      <c r="DG14289">
        <v>6</v>
      </c>
      <c r="DH14289">
        <v>7</v>
      </c>
      <c r="DI14289">
        <v>6</v>
      </c>
      <c r="DJ14289">
        <v>6</v>
      </c>
      <c r="DK14289">
        <v>6</v>
      </c>
      <c r="DL14289">
        <v>6</v>
      </c>
      <c r="DM14289">
        <v>6</v>
      </c>
      <c r="DN14289">
        <v>5</v>
      </c>
      <c r="DO14289">
        <v>5</v>
      </c>
      <c r="DP14289">
        <v>4</v>
      </c>
      <c r="DQ14289">
        <v>4</v>
      </c>
      <c r="DR14289">
        <v>3</v>
      </c>
      <c r="DS14289">
        <v>3</v>
      </c>
      <c r="DT14289">
        <v>2</v>
      </c>
      <c r="DU14289">
        <v>2</v>
      </c>
      <c r="DV14289">
        <v>21530</v>
      </c>
      <c r="DW14289">
        <v>6</v>
      </c>
      <c r="DX14289">
        <v>17448</v>
      </c>
      <c r="DY14289">
        <v>5</v>
      </c>
      <c r="DZ14289">
        <v>38979</v>
      </c>
      <c r="EA14289">
        <v>5</v>
      </c>
      <c r="EB14289">
        <v>1</v>
      </c>
      <c r="EC14289">
        <v>1</v>
      </c>
      <c r="ED14289">
        <v>1</v>
      </c>
      <c r="EE14289">
        <v>1</v>
      </c>
      <c r="EF14289">
        <v>3974</v>
      </c>
      <c r="EG14289">
        <v>1</v>
      </c>
      <c r="EH14289">
        <v>1</v>
      </c>
      <c r="EI14289">
        <v>1</v>
      </c>
      <c r="EJ14289">
        <v>55</v>
      </c>
      <c r="EK14289">
        <v>8</v>
      </c>
      <c r="EL14289">
        <v>47</v>
      </c>
      <c r="EM14289">
        <v>382666</v>
      </c>
      <c r="EN14289">
        <v>51</v>
      </c>
      <c r="EO14289">
        <v>371563</v>
      </c>
      <c r="EP14289">
        <v>49</v>
      </c>
    </row>
    <row r="14290" spans="1:146" hidden="1" x14ac:dyDescent="0.2">
      <c r="A14290">
        <v>2014</v>
      </c>
      <c r="B14290" t="s">
        <v>400</v>
      </c>
      <c r="W14290">
        <v>100</v>
      </c>
      <c r="X14290">
        <v>99</v>
      </c>
      <c r="BG14290">
        <v>89</v>
      </c>
      <c r="BH14290">
        <v>87</v>
      </c>
      <c r="BI14290">
        <v>39</v>
      </c>
      <c r="CB14290">
        <v>20</v>
      </c>
      <c r="CC14290">
        <v>6</v>
      </c>
      <c r="CG14290">
        <v>76</v>
      </c>
      <c r="CH14290">
        <v>9</v>
      </c>
      <c r="CI14290">
        <v>10</v>
      </c>
      <c r="CJ14290">
        <v>21074</v>
      </c>
      <c r="CK14290">
        <v>26</v>
      </c>
      <c r="CL14290">
        <v>22433</v>
      </c>
      <c r="CM14290">
        <v>27</v>
      </c>
      <c r="CN14290">
        <v>43506</v>
      </c>
      <c r="CO14290">
        <v>26</v>
      </c>
      <c r="CP14290">
        <v>9</v>
      </c>
      <c r="CQ14290">
        <v>9</v>
      </c>
      <c r="CR14290">
        <v>8</v>
      </c>
      <c r="CS14290">
        <v>8</v>
      </c>
      <c r="CT14290">
        <v>8</v>
      </c>
      <c r="CU14290">
        <v>9</v>
      </c>
      <c r="CV14290">
        <v>52697</v>
      </c>
      <c r="CW14290">
        <v>65</v>
      </c>
      <c r="CX14290">
        <v>55865</v>
      </c>
      <c r="CY14290">
        <v>66</v>
      </c>
      <c r="CZ14290">
        <v>108562</v>
      </c>
      <c r="DA14290">
        <v>66</v>
      </c>
      <c r="DB14290">
        <v>8</v>
      </c>
      <c r="DC14290">
        <v>8</v>
      </c>
      <c r="DD14290">
        <v>7</v>
      </c>
      <c r="DE14290">
        <v>7</v>
      </c>
      <c r="DF14290">
        <v>6</v>
      </c>
      <c r="DG14290">
        <v>6</v>
      </c>
      <c r="DH14290">
        <v>6</v>
      </c>
      <c r="DI14290">
        <v>6</v>
      </c>
      <c r="DJ14290">
        <v>7</v>
      </c>
      <c r="DK14290">
        <v>7</v>
      </c>
      <c r="DL14290">
        <v>7</v>
      </c>
      <c r="DM14290">
        <v>7</v>
      </c>
      <c r="DN14290">
        <v>6</v>
      </c>
      <c r="DO14290">
        <v>7</v>
      </c>
      <c r="DP14290">
        <v>5</v>
      </c>
      <c r="DQ14290">
        <v>5</v>
      </c>
      <c r="DR14290">
        <v>5</v>
      </c>
      <c r="DS14290">
        <v>4</v>
      </c>
      <c r="DT14290">
        <v>3</v>
      </c>
      <c r="DU14290">
        <v>3</v>
      </c>
      <c r="DV14290">
        <v>7146</v>
      </c>
      <c r="DW14290">
        <v>9</v>
      </c>
      <c r="DX14290">
        <v>6272</v>
      </c>
      <c r="DY14290">
        <v>7</v>
      </c>
      <c r="DZ14290">
        <v>13418</v>
      </c>
      <c r="EA14290">
        <v>8</v>
      </c>
      <c r="EB14290">
        <v>2</v>
      </c>
      <c r="EC14290">
        <v>2</v>
      </c>
      <c r="ED14290">
        <v>2</v>
      </c>
      <c r="EE14290">
        <v>1</v>
      </c>
      <c r="EF14290">
        <v>1374</v>
      </c>
      <c r="EG14290">
        <v>2</v>
      </c>
      <c r="EH14290">
        <v>1</v>
      </c>
      <c r="EI14290">
        <v>1</v>
      </c>
      <c r="EJ14290">
        <v>52</v>
      </c>
      <c r="EK14290">
        <v>12</v>
      </c>
      <c r="EL14290">
        <v>40</v>
      </c>
      <c r="EM14290">
        <v>80916</v>
      </c>
      <c r="EN14290">
        <v>49</v>
      </c>
      <c r="EO14290">
        <v>84570</v>
      </c>
      <c r="EP14290">
        <v>51</v>
      </c>
    </row>
    <row r="14291" spans="1:146" x14ac:dyDescent="0.2">
      <c r="A14291">
        <v>2014</v>
      </c>
      <c r="B14291" t="s">
        <v>395</v>
      </c>
      <c r="C14291">
        <v>1</v>
      </c>
      <c r="D14291">
        <v>2</v>
      </c>
      <c r="E14291">
        <v>3</v>
      </c>
      <c r="F14291">
        <v>9932</v>
      </c>
      <c r="G14291">
        <v>4374</v>
      </c>
      <c r="H14291">
        <v>5645</v>
      </c>
      <c r="I14291">
        <v>12078</v>
      </c>
      <c r="J14291">
        <v>5283</v>
      </c>
      <c r="K14291">
        <v>6697</v>
      </c>
      <c r="L14291">
        <v>5740</v>
      </c>
      <c r="M14291">
        <v>6084</v>
      </c>
      <c r="N14291">
        <v>0</v>
      </c>
      <c r="O14291">
        <v>29</v>
      </c>
      <c r="P14291">
        <v>26</v>
      </c>
      <c r="Q14291">
        <v>32</v>
      </c>
      <c r="R14291">
        <v>16</v>
      </c>
      <c r="S14291">
        <v>15</v>
      </c>
      <c r="T14291">
        <v>15</v>
      </c>
      <c r="U14291">
        <v>14</v>
      </c>
      <c r="V14291">
        <v>15</v>
      </c>
      <c r="W14291">
        <v>92</v>
      </c>
      <c r="X14291">
        <v>54</v>
      </c>
      <c r="Y14291">
        <v>2600</v>
      </c>
      <c r="Z14291">
        <v>0</v>
      </c>
      <c r="AA14291">
        <v>57</v>
      </c>
      <c r="AB14291">
        <v>1000</v>
      </c>
      <c r="AC14291">
        <v>500</v>
      </c>
      <c r="AD14291">
        <v>0</v>
      </c>
      <c r="AE14291">
        <v>830</v>
      </c>
      <c r="AF14291">
        <v>0</v>
      </c>
      <c r="AG14291">
        <v>500</v>
      </c>
      <c r="AH14291">
        <v>0</v>
      </c>
      <c r="AI14291">
        <v>0</v>
      </c>
      <c r="AJ14291">
        <v>33</v>
      </c>
      <c r="AK14291">
        <v>74</v>
      </c>
      <c r="AL14291">
        <v>74</v>
      </c>
      <c r="AN14291">
        <v>68</v>
      </c>
      <c r="AO14291">
        <v>1</v>
      </c>
      <c r="AP14291">
        <v>1</v>
      </c>
      <c r="AR14291">
        <v>0</v>
      </c>
      <c r="AS14291">
        <v>460</v>
      </c>
      <c r="AU14291">
        <v>38</v>
      </c>
      <c r="AV14291">
        <v>30</v>
      </c>
      <c r="AW14291">
        <v>14</v>
      </c>
      <c r="AZ14291">
        <v>4</v>
      </c>
      <c r="BA14291">
        <v>47</v>
      </c>
      <c r="BB14291">
        <v>3</v>
      </c>
      <c r="BC14291">
        <v>7</v>
      </c>
      <c r="BD14291">
        <v>5</v>
      </c>
      <c r="BG14291">
        <v>85</v>
      </c>
      <c r="BH14291">
        <v>81</v>
      </c>
      <c r="BI14291">
        <v>25</v>
      </c>
      <c r="BK14291">
        <v>6</v>
      </c>
      <c r="BL14291">
        <v>217</v>
      </c>
      <c r="BM14291">
        <v>446</v>
      </c>
      <c r="BN14291">
        <v>3</v>
      </c>
      <c r="BO14291">
        <v>6</v>
      </c>
      <c r="BP14291">
        <v>12</v>
      </c>
      <c r="BQ14291">
        <v>38</v>
      </c>
      <c r="BR14291">
        <v>2</v>
      </c>
      <c r="BS14291">
        <v>83</v>
      </c>
      <c r="BT14291">
        <v>169</v>
      </c>
      <c r="BU14291">
        <v>56</v>
      </c>
      <c r="BV14291">
        <v>121</v>
      </c>
      <c r="BW14291">
        <v>248</v>
      </c>
      <c r="BX14291">
        <v>59</v>
      </c>
      <c r="BY14291">
        <v>129</v>
      </c>
      <c r="BZ14291">
        <v>264</v>
      </c>
      <c r="CA14291">
        <v>16</v>
      </c>
      <c r="CB14291">
        <v>26</v>
      </c>
      <c r="CC14291">
        <v>5</v>
      </c>
      <c r="CD14291">
        <v>21</v>
      </c>
      <c r="CE14291">
        <v>24</v>
      </c>
      <c r="CF14291">
        <v>27</v>
      </c>
      <c r="CG14291">
        <v>71</v>
      </c>
      <c r="CH14291">
        <v>12</v>
      </c>
      <c r="CI14291">
        <v>13</v>
      </c>
      <c r="CJ14291">
        <v>2860416</v>
      </c>
      <c r="CK14291">
        <v>36</v>
      </c>
      <c r="CL14291">
        <v>2932974</v>
      </c>
      <c r="CM14291">
        <v>38</v>
      </c>
      <c r="CN14291">
        <v>5793390</v>
      </c>
      <c r="CO14291">
        <v>37</v>
      </c>
      <c r="CP14291">
        <v>12</v>
      </c>
      <c r="CQ14291">
        <v>12</v>
      </c>
      <c r="CR14291">
        <v>12</v>
      </c>
      <c r="CS14291">
        <v>12</v>
      </c>
      <c r="CT14291">
        <v>11</v>
      </c>
      <c r="CU14291">
        <v>12</v>
      </c>
      <c r="CV14291">
        <v>4698197</v>
      </c>
      <c r="CW14291">
        <v>59</v>
      </c>
      <c r="CX14291">
        <v>4548802</v>
      </c>
      <c r="CY14291">
        <v>58</v>
      </c>
      <c r="CZ14291">
        <v>9246999</v>
      </c>
      <c r="DA14291">
        <v>59</v>
      </c>
      <c r="DB14291">
        <v>10</v>
      </c>
      <c r="DC14291">
        <v>10</v>
      </c>
      <c r="DD14291">
        <v>9</v>
      </c>
      <c r="DE14291">
        <v>9</v>
      </c>
      <c r="DF14291">
        <v>7</v>
      </c>
      <c r="DG14291">
        <v>7</v>
      </c>
      <c r="DH14291">
        <v>6</v>
      </c>
      <c r="DI14291">
        <v>6</v>
      </c>
      <c r="DJ14291">
        <v>5</v>
      </c>
      <c r="DK14291">
        <v>4</v>
      </c>
      <c r="DL14291">
        <v>4</v>
      </c>
      <c r="DM14291">
        <v>3</v>
      </c>
      <c r="DN14291">
        <v>3</v>
      </c>
      <c r="DO14291">
        <v>3</v>
      </c>
      <c r="DP14291">
        <v>3</v>
      </c>
      <c r="DQ14291">
        <v>2</v>
      </c>
      <c r="DR14291">
        <v>2</v>
      </c>
      <c r="DS14291">
        <v>2</v>
      </c>
      <c r="DT14291">
        <v>2</v>
      </c>
      <c r="DU14291">
        <v>1</v>
      </c>
      <c r="DV14291">
        <v>338677</v>
      </c>
      <c r="DW14291">
        <v>4</v>
      </c>
      <c r="DX14291">
        <v>302659</v>
      </c>
      <c r="DY14291">
        <v>4</v>
      </c>
      <c r="DZ14291">
        <v>641336</v>
      </c>
      <c r="EA14291">
        <v>4</v>
      </c>
      <c r="EB14291">
        <v>1</v>
      </c>
      <c r="EC14291">
        <v>1</v>
      </c>
      <c r="ED14291">
        <v>1</v>
      </c>
      <c r="EE14291">
        <v>1</v>
      </c>
      <c r="EF14291">
        <v>67823</v>
      </c>
      <c r="EG14291">
        <v>1</v>
      </c>
      <c r="EH14291">
        <v>1</v>
      </c>
      <c r="EI14291">
        <v>1</v>
      </c>
      <c r="EJ14291">
        <v>70</v>
      </c>
      <c r="EK14291">
        <v>7</v>
      </c>
      <c r="EL14291">
        <v>63</v>
      </c>
      <c r="EM14291">
        <v>7897290</v>
      </c>
      <c r="EN14291">
        <v>50</v>
      </c>
      <c r="EO14291">
        <v>7784435</v>
      </c>
      <c r="EP14291">
        <v>50</v>
      </c>
    </row>
    <row r="14292" spans="1:146" hidden="1" x14ac:dyDescent="0.2">
      <c r="A14292">
        <v>2014</v>
      </c>
      <c r="B14292" t="s">
        <v>396</v>
      </c>
      <c r="W14292">
        <v>100</v>
      </c>
      <c r="BG14292">
        <v>68</v>
      </c>
      <c r="BH14292">
        <v>87</v>
      </c>
      <c r="BI14292">
        <v>178</v>
      </c>
      <c r="CB14292">
        <v>14</v>
      </c>
      <c r="CC14292">
        <v>8</v>
      </c>
      <c r="CG14292">
        <v>71</v>
      </c>
      <c r="CH14292">
        <v>7</v>
      </c>
      <c r="CI14292">
        <v>7</v>
      </c>
      <c r="CJ14292">
        <v>5813</v>
      </c>
      <c r="CK14292">
        <v>22</v>
      </c>
      <c r="CL14292">
        <v>6163</v>
      </c>
      <c r="CM14292">
        <v>21</v>
      </c>
      <c r="CN14292">
        <v>11975</v>
      </c>
      <c r="CO14292">
        <v>21</v>
      </c>
      <c r="CP14292">
        <v>7</v>
      </c>
      <c r="CQ14292">
        <v>7</v>
      </c>
      <c r="CR14292">
        <v>8</v>
      </c>
      <c r="CS14292">
        <v>7</v>
      </c>
      <c r="CT14292">
        <v>8</v>
      </c>
      <c r="CU14292">
        <v>7</v>
      </c>
      <c r="CV14292">
        <v>18727</v>
      </c>
      <c r="CW14292">
        <v>71</v>
      </c>
      <c r="CX14292">
        <v>21346</v>
      </c>
      <c r="CY14292">
        <v>72</v>
      </c>
      <c r="CZ14292">
        <v>40073</v>
      </c>
      <c r="DA14292">
        <v>71</v>
      </c>
      <c r="DB14292">
        <v>8</v>
      </c>
      <c r="DC14292">
        <v>8</v>
      </c>
      <c r="DD14292">
        <v>8</v>
      </c>
      <c r="DE14292">
        <v>7</v>
      </c>
      <c r="DF14292">
        <v>7</v>
      </c>
      <c r="DG14292">
        <v>7</v>
      </c>
      <c r="DH14292">
        <v>5</v>
      </c>
      <c r="DI14292">
        <v>6</v>
      </c>
      <c r="DJ14292">
        <v>6</v>
      </c>
      <c r="DK14292">
        <v>6</v>
      </c>
      <c r="DL14292">
        <v>9</v>
      </c>
      <c r="DM14292">
        <v>9</v>
      </c>
      <c r="DN14292">
        <v>8</v>
      </c>
      <c r="DO14292">
        <v>9</v>
      </c>
      <c r="DP14292">
        <v>6</v>
      </c>
      <c r="DQ14292">
        <v>7</v>
      </c>
      <c r="DR14292">
        <v>4</v>
      </c>
      <c r="DS14292">
        <v>5</v>
      </c>
      <c r="DT14292">
        <v>3</v>
      </c>
      <c r="DU14292">
        <v>3</v>
      </c>
      <c r="DV14292">
        <v>1994</v>
      </c>
      <c r="DW14292">
        <v>8</v>
      </c>
      <c r="DX14292">
        <v>2252</v>
      </c>
      <c r="DY14292">
        <v>8</v>
      </c>
      <c r="DZ14292">
        <v>4247</v>
      </c>
      <c r="EA14292">
        <v>8</v>
      </c>
      <c r="EB14292">
        <v>2</v>
      </c>
      <c r="EC14292">
        <v>2</v>
      </c>
      <c r="ED14292">
        <v>1</v>
      </c>
      <c r="EE14292">
        <v>1</v>
      </c>
      <c r="EF14292">
        <v>320</v>
      </c>
      <c r="EG14292">
        <v>1</v>
      </c>
      <c r="EH14292">
        <v>1</v>
      </c>
      <c r="EI14292">
        <v>1</v>
      </c>
      <c r="EJ14292">
        <v>40</v>
      </c>
      <c r="EK14292">
        <v>11</v>
      </c>
      <c r="EL14292">
        <v>30</v>
      </c>
      <c r="EM14292">
        <v>26534</v>
      </c>
      <c r="EN14292">
        <v>47</v>
      </c>
      <c r="EO14292">
        <v>29761</v>
      </c>
      <c r="EP14292">
        <v>53</v>
      </c>
    </row>
    <row r="14293" spans="1:146" x14ac:dyDescent="0.2">
      <c r="A14293">
        <v>2014</v>
      </c>
      <c r="B14293" t="s">
        <v>398</v>
      </c>
      <c r="C14293">
        <v>3</v>
      </c>
      <c r="D14293">
        <v>8</v>
      </c>
      <c r="E14293">
        <v>12</v>
      </c>
      <c r="F14293">
        <v>334</v>
      </c>
      <c r="G14293">
        <v>145</v>
      </c>
      <c r="H14293">
        <v>180</v>
      </c>
      <c r="I14293">
        <v>405</v>
      </c>
      <c r="J14293">
        <v>176</v>
      </c>
      <c r="K14293">
        <v>218</v>
      </c>
      <c r="L14293">
        <v>236</v>
      </c>
      <c r="M14293">
        <v>288</v>
      </c>
      <c r="N14293">
        <v>0</v>
      </c>
      <c r="O14293">
        <v>4</v>
      </c>
      <c r="P14293">
        <v>4</v>
      </c>
      <c r="Q14293">
        <v>5</v>
      </c>
      <c r="R14293">
        <v>8</v>
      </c>
      <c r="S14293">
        <v>17</v>
      </c>
      <c r="T14293">
        <v>12</v>
      </c>
      <c r="U14293">
        <v>3</v>
      </c>
      <c r="V14293">
        <v>3</v>
      </c>
      <c r="W14293">
        <v>100</v>
      </c>
      <c r="X14293">
        <v>99</v>
      </c>
      <c r="Z14293">
        <v>0</v>
      </c>
      <c r="AA14293">
        <v>51</v>
      </c>
      <c r="AB14293">
        <v>1000</v>
      </c>
      <c r="AD14293">
        <v>0</v>
      </c>
      <c r="AE14293">
        <v>830</v>
      </c>
      <c r="AF14293">
        <v>0</v>
      </c>
      <c r="AG14293">
        <v>100</v>
      </c>
      <c r="AH14293">
        <v>0</v>
      </c>
      <c r="AI14293">
        <v>0</v>
      </c>
      <c r="AK14293">
        <v>96</v>
      </c>
      <c r="AL14293">
        <v>99</v>
      </c>
      <c r="AM14293">
        <v>83</v>
      </c>
      <c r="AN14293">
        <v>97</v>
      </c>
      <c r="AO14293">
        <v>4</v>
      </c>
      <c r="AP14293">
        <v>3</v>
      </c>
      <c r="AQ14293">
        <v>6</v>
      </c>
      <c r="AS14293">
        <v>4</v>
      </c>
      <c r="AU14293">
        <v>7</v>
      </c>
      <c r="AV14293">
        <v>1</v>
      </c>
      <c r="AW14293">
        <v>11</v>
      </c>
      <c r="AZ14293">
        <v>14</v>
      </c>
      <c r="BA14293">
        <v>2</v>
      </c>
      <c r="BB14293">
        <v>2</v>
      </c>
      <c r="BC14293">
        <v>9</v>
      </c>
      <c r="BD14293">
        <v>5</v>
      </c>
      <c r="BH14293">
        <v>87</v>
      </c>
      <c r="BI14293">
        <v>5</v>
      </c>
      <c r="BK14293">
        <v>8</v>
      </c>
      <c r="BL14293">
        <v>1700</v>
      </c>
      <c r="BM14293">
        <v>2094</v>
      </c>
      <c r="BN14293">
        <v>1</v>
      </c>
      <c r="BO14293">
        <v>22</v>
      </c>
      <c r="BP14293">
        <v>27</v>
      </c>
      <c r="BQ14293">
        <v>57</v>
      </c>
      <c r="BR14293">
        <v>4</v>
      </c>
      <c r="BS14293">
        <v>967</v>
      </c>
      <c r="BT14293">
        <v>1191</v>
      </c>
      <c r="BU14293">
        <v>37</v>
      </c>
      <c r="BV14293">
        <v>633</v>
      </c>
      <c r="BW14293">
        <v>779</v>
      </c>
      <c r="BX14293">
        <v>42</v>
      </c>
      <c r="BY14293">
        <v>711</v>
      </c>
      <c r="BZ14293">
        <v>876</v>
      </c>
      <c r="CA14293">
        <v>2</v>
      </c>
      <c r="CB14293">
        <v>8</v>
      </c>
      <c r="CC14293">
        <v>10</v>
      </c>
      <c r="CD14293">
        <v>3</v>
      </c>
      <c r="CE14293">
        <v>4</v>
      </c>
      <c r="CF14293">
        <v>4</v>
      </c>
      <c r="CG14293">
        <v>81</v>
      </c>
      <c r="CH14293">
        <v>4</v>
      </c>
      <c r="CI14293">
        <v>5</v>
      </c>
      <c r="CJ14293">
        <v>775063</v>
      </c>
      <c r="CK14293">
        <v>14</v>
      </c>
      <c r="CL14293">
        <v>813843</v>
      </c>
      <c r="CM14293">
        <v>15</v>
      </c>
      <c r="CN14293">
        <v>1588906</v>
      </c>
      <c r="CO14293">
        <v>15</v>
      </c>
      <c r="CP14293">
        <v>5</v>
      </c>
      <c r="CQ14293">
        <v>5</v>
      </c>
      <c r="CR14293">
        <v>5</v>
      </c>
      <c r="CS14293">
        <v>5</v>
      </c>
      <c r="CT14293">
        <v>5</v>
      </c>
      <c r="CU14293">
        <v>5</v>
      </c>
      <c r="CV14293">
        <v>3569187</v>
      </c>
      <c r="CW14293">
        <v>64</v>
      </c>
      <c r="CX14293">
        <v>3479910</v>
      </c>
      <c r="CY14293">
        <v>66</v>
      </c>
      <c r="CZ14293">
        <v>7049097</v>
      </c>
      <c r="DA14293">
        <v>65</v>
      </c>
      <c r="DB14293">
        <v>5</v>
      </c>
      <c r="DC14293">
        <v>6</v>
      </c>
      <c r="DD14293">
        <v>6</v>
      </c>
      <c r="DE14293">
        <v>6</v>
      </c>
      <c r="DF14293">
        <v>7</v>
      </c>
      <c r="DG14293">
        <v>7</v>
      </c>
      <c r="DH14293">
        <v>7</v>
      </c>
      <c r="DI14293">
        <v>8</v>
      </c>
      <c r="DJ14293">
        <v>7</v>
      </c>
      <c r="DK14293">
        <v>8</v>
      </c>
      <c r="DL14293">
        <v>7</v>
      </c>
      <c r="DM14293">
        <v>7</v>
      </c>
      <c r="DN14293">
        <v>7</v>
      </c>
      <c r="DO14293">
        <v>7</v>
      </c>
      <c r="DP14293">
        <v>7</v>
      </c>
      <c r="DQ14293">
        <v>6</v>
      </c>
      <c r="DR14293">
        <v>6</v>
      </c>
      <c r="DS14293">
        <v>6</v>
      </c>
      <c r="DT14293">
        <v>6</v>
      </c>
      <c r="DU14293">
        <v>5</v>
      </c>
      <c r="DV14293">
        <v>1274945</v>
      </c>
      <c r="DW14293">
        <v>23</v>
      </c>
      <c r="DX14293">
        <v>979465</v>
      </c>
      <c r="DY14293">
        <v>19</v>
      </c>
      <c r="DZ14293">
        <v>2254410</v>
      </c>
      <c r="EA14293">
        <v>21</v>
      </c>
      <c r="EB14293">
        <v>5</v>
      </c>
      <c r="EC14293">
        <v>4</v>
      </c>
      <c r="ED14293">
        <v>5</v>
      </c>
      <c r="EE14293">
        <v>4</v>
      </c>
      <c r="EF14293">
        <v>414031</v>
      </c>
      <c r="EG14293">
        <v>7</v>
      </c>
      <c r="EH14293">
        <v>5</v>
      </c>
      <c r="EI14293">
        <v>1</v>
      </c>
      <c r="EJ14293">
        <v>55</v>
      </c>
      <c r="EK14293">
        <v>32</v>
      </c>
      <c r="EL14293">
        <v>23</v>
      </c>
      <c r="EM14293">
        <v>5619195</v>
      </c>
      <c r="EN14293">
        <v>52</v>
      </c>
      <c r="EO14293">
        <v>5273218</v>
      </c>
      <c r="EP14293">
        <v>48</v>
      </c>
    </row>
    <row r="14294" spans="1:146" x14ac:dyDescent="0.2">
      <c r="A14294">
        <v>2014</v>
      </c>
      <c r="B14294" t="s">
        <v>397</v>
      </c>
      <c r="C14294">
        <v>3</v>
      </c>
      <c r="D14294">
        <v>8</v>
      </c>
      <c r="E14294">
        <v>12</v>
      </c>
      <c r="F14294">
        <v>26</v>
      </c>
      <c r="G14294">
        <v>12</v>
      </c>
      <c r="H14294">
        <v>15</v>
      </c>
      <c r="I14294">
        <v>29</v>
      </c>
      <c r="J14294">
        <v>14</v>
      </c>
      <c r="K14294">
        <v>17</v>
      </c>
      <c r="L14294">
        <v>18</v>
      </c>
      <c r="M14294">
        <v>20</v>
      </c>
      <c r="O14294">
        <v>17</v>
      </c>
      <c r="P14294">
        <v>16</v>
      </c>
      <c r="Q14294">
        <v>18</v>
      </c>
      <c r="R14294">
        <v>20</v>
      </c>
      <c r="S14294">
        <v>24</v>
      </c>
      <c r="T14294">
        <v>22</v>
      </c>
      <c r="U14294">
        <v>11</v>
      </c>
      <c r="V14294">
        <v>9</v>
      </c>
      <c r="W14294">
        <v>96</v>
      </c>
      <c r="X14294">
        <v>90</v>
      </c>
      <c r="AB14294">
        <v>100</v>
      </c>
      <c r="AG14294">
        <v>100</v>
      </c>
      <c r="AH14294">
        <v>0</v>
      </c>
      <c r="AK14294">
        <v>97</v>
      </c>
      <c r="AL14294">
        <v>97</v>
      </c>
      <c r="AM14294">
        <v>92</v>
      </c>
      <c r="AN14294">
        <v>94</v>
      </c>
      <c r="AO14294">
        <v>3</v>
      </c>
      <c r="AS14294">
        <v>1</v>
      </c>
      <c r="BB14294">
        <v>1</v>
      </c>
      <c r="BC14294">
        <v>0</v>
      </c>
      <c r="BD14294">
        <v>1</v>
      </c>
      <c r="BI14294">
        <v>0</v>
      </c>
      <c r="BK14294">
        <v>5</v>
      </c>
      <c r="BL14294">
        <v>381</v>
      </c>
      <c r="BM14294">
        <v>594</v>
      </c>
      <c r="BN14294">
        <v>0</v>
      </c>
      <c r="BO14294">
        <v>1</v>
      </c>
      <c r="BP14294">
        <v>2</v>
      </c>
      <c r="BQ14294">
        <v>44</v>
      </c>
      <c r="BR14294">
        <v>2</v>
      </c>
      <c r="BS14294">
        <v>167</v>
      </c>
      <c r="BT14294">
        <v>260</v>
      </c>
      <c r="BU14294">
        <v>52</v>
      </c>
      <c r="BV14294">
        <v>198</v>
      </c>
      <c r="BW14294">
        <v>308</v>
      </c>
      <c r="BX14294">
        <v>56</v>
      </c>
      <c r="BY14294">
        <v>213</v>
      </c>
      <c r="BZ14294">
        <v>331</v>
      </c>
      <c r="CB14294">
        <v>15</v>
      </c>
      <c r="CC14294">
        <v>8</v>
      </c>
      <c r="CD14294">
        <v>14</v>
      </c>
      <c r="CE14294">
        <v>15</v>
      </c>
      <c r="CF14294">
        <v>16</v>
      </c>
      <c r="CG14294">
        <v>75</v>
      </c>
      <c r="CH14294">
        <v>8</v>
      </c>
      <c r="CI14294">
        <v>8</v>
      </c>
      <c r="CJ14294">
        <v>12687</v>
      </c>
      <c r="CK14294">
        <v>23</v>
      </c>
      <c r="CL14294">
        <v>13256</v>
      </c>
      <c r="CM14294">
        <v>23</v>
      </c>
      <c r="CN14294">
        <v>25943</v>
      </c>
      <c r="CO14294">
        <v>23</v>
      </c>
      <c r="CP14294">
        <v>8</v>
      </c>
      <c r="CQ14294">
        <v>8</v>
      </c>
      <c r="CR14294">
        <v>7</v>
      </c>
      <c r="CS14294">
        <v>8</v>
      </c>
      <c r="CT14294">
        <v>8</v>
      </c>
      <c r="CU14294">
        <v>8</v>
      </c>
      <c r="CV14294">
        <v>37310</v>
      </c>
      <c r="CW14294">
        <v>66</v>
      </c>
      <c r="CX14294">
        <v>39521</v>
      </c>
      <c r="CY14294">
        <v>68</v>
      </c>
      <c r="CZ14294">
        <v>76831</v>
      </c>
      <c r="DA14294">
        <v>67</v>
      </c>
      <c r="DB14294">
        <v>9</v>
      </c>
      <c r="DC14294">
        <v>9</v>
      </c>
      <c r="DD14294">
        <v>10</v>
      </c>
      <c r="DE14294">
        <v>10</v>
      </c>
      <c r="DF14294">
        <v>8</v>
      </c>
      <c r="DG14294">
        <v>8</v>
      </c>
      <c r="DH14294">
        <v>6</v>
      </c>
      <c r="DI14294">
        <v>6</v>
      </c>
      <c r="DJ14294">
        <v>5</v>
      </c>
      <c r="DK14294">
        <v>6</v>
      </c>
      <c r="DL14294">
        <v>6</v>
      </c>
      <c r="DM14294">
        <v>6</v>
      </c>
      <c r="DN14294">
        <v>6</v>
      </c>
      <c r="DO14294">
        <v>6</v>
      </c>
      <c r="DP14294">
        <v>5</v>
      </c>
      <c r="DQ14294">
        <v>5</v>
      </c>
      <c r="DR14294">
        <v>4</v>
      </c>
      <c r="DS14294">
        <v>4</v>
      </c>
      <c r="DT14294">
        <v>3</v>
      </c>
      <c r="DU14294">
        <v>3</v>
      </c>
      <c r="DV14294">
        <v>6282</v>
      </c>
      <c r="DW14294">
        <v>11</v>
      </c>
      <c r="DX14294">
        <v>5076</v>
      </c>
      <c r="DY14294">
        <v>9</v>
      </c>
      <c r="DZ14294">
        <v>11359</v>
      </c>
      <c r="EA14294">
        <v>10</v>
      </c>
      <c r="EB14294">
        <v>3</v>
      </c>
      <c r="EC14294">
        <v>2</v>
      </c>
      <c r="ED14294">
        <v>2</v>
      </c>
      <c r="EE14294">
        <v>2</v>
      </c>
      <c r="EF14294">
        <v>1840</v>
      </c>
      <c r="EG14294">
        <v>3</v>
      </c>
      <c r="EH14294">
        <v>2</v>
      </c>
      <c r="EI14294">
        <v>1</v>
      </c>
      <c r="EJ14294">
        <v>49</v>
      </c>
      <c r="EK14294">
        <v>15</v>
      </c>
      <c r="EL14294">
        <v>34</v>
      </c>
      <c r="EM14294">
        <v>56279</v>
      </c>
      <c r="EN14294">
        <v>49</v>
      </c>
      <c r="EO14294">
        <v>57853</v>
      </c>
      <c r="EP14294">
        <v>51</v>
      </c>
    </row>
    <row r="14295" spans="1:146" hidden="1" x14ac:dyDescent="0.2">
      <c r="A14295">
        <v>2014</v>
      </c>
      <c r="B14295" t="s">
        <v>377</v>
      </c>
      <c r="W14295">
        <v>100</v>
      </c>
      <c r="X14295">
        <v>100</v>
      </c>
      <c r="AP14295">
        <v>7</v>
      </c>
      <c r="BH14295">
        <v>87</v>
      </c>
      <c r="BI14295">
        <v>75</v>
      </c>
      <c r="CA14295">
        <v>3</v>
      </c>
      <c r="CB14295">
        <v>9</v>
      </c>
      <c r="CC14295">
        <v>6</v>
      </c>
      <c r="CG14295">
        <v>84</v>
      </c>
      <c r="CH14295">
        <v>4</v>
      </c>
      <c r="CI14295">
        <v>5</v>
      </c>
      <c r="CJ14295">
        <v>409887</v>
      </c>
      <c r="CK14295">
        <v>10</v>
      </c>
      <c r="CL14295">
        <v>429688</v>
      </c>
      <c r="CM14295">
        <v>13</v>
      </c>
      <c r="CN14295">
        <v>839575</v>
      </c>
      <c r="CO14295">
        <v>12</v>
      </c>
      <c r="CP14295">
        <v>3</v>
      </c>
      <c r="CQ14295">
        <v>4</v>
      </c>
      <c r="CR14295">
        <v>3</v>
      </c>
      <c r="CS14295">
        <v>4</v>
      </c>
      <c r="CT14295">
        <v>5</v>
      </c>
      <c r="CU14295">
        <v>6</v>
      </c>
      <c r="CV14295">
        <v>2936779</v>
      </c>
      <c r="CW14295">
        <v>75</v>
      </c>
      <c r="CX14295">
        <v>2384817</v>
      </c>
      <c r="CY14295">
        <v>72</v>
      </c>
      <c r="CZ14295">
        <v>5321597</v>
      </c>
      <c r="DA14295">
        <v>74</v>
      </c>
      <c r="DB14295">
        <v>6</v>
      </c>
      <c r="DC14295">
        <v>7</v>
      </c>
      <c r="DD14295">
        <v>8</v>
      </c>
      <c r="DE14295">
        <v>7</v>
      </c>
      <c r="DF14295">
        <v>9</v>
      </c>
      <c r="DG14295">
        <v>7</v>
      </c>
      <c r="DH14295">
        <v>8</v>
      </c>
      <c r="DI14295">
        <v>7</v>
      </c>
      <c r="DJ14295">
        <v>9</v>
      </c>
      <c r="DK14295">
        <v>7</v>
      </c>
      <c r="DL14295">
        <v>8</v>
      </c>
      <c r="DM14295">
        <v>8</v>
      </c>
      <c r="DN14295">
        <v>9</v>
      </c>
      <c r="DO14295">
        <v>9</v>
      </c>
      <c r="DP14295">
        <v>7</v>
      </c>
      <c r="DQ14295">
        <v>9</v>
      </c>
      <c r="DR14295">
        <v>6</v>
      </c>
      <c r="DS14295">
        <v>7</v>
      </c>
      <c r="DT14295">
        <v>4</v>
      </c>
      <c r="DU14295">
        <v>5</v>
      </c>
      <c r="DV14295">
        <v>569027</v>
      </c>
      <c r="DW14295">
        <v>15</v>
      </c>
      <c r="DX14295">
        <v>499302</v>
      </c>
      <c r="DY14295">
        <v>15</v>
      </c>
      <c r="DZ14295">
        <v>1068328</v>
      </c>
      <c r="EA14295">
        <v>15</v>
      </c>
      <c r="EB14295">
        <v>3</v>
      </c>
      <c r="EC14295">
        <v>3</v>
      </c>
      <c r="ED14295">
        <v>3</v>
      </c>
      <c r="EE14295">
        <v>3</v>
      </c>
      <c r="EF14295">
        <v>192684</v>
      </c>
      <c r="EG14295">
        <v>5</v>
      </c>
      <c r="EH14295">
        <v>4</v>
      </c>
      <c r="EI14295">
        <v>1</v>
      </c>
      <c r="EJ14295">
        <v>36</v>
      </c>
      <c r="EK14295">
        <v>20</v>
      </c>
      <c r="EL14295">
        <v>16</v>
      </c>
      <c r="EM14295">
        <v>3915693</v>
      </c>
      <c r="EN14295">
        <v>54</v>
      </c>
      <c r="EO14295">
        <v>3313807</v>
      </c>
      <c r="EP14295">
        <v>46</v>
      </c>
    </row>
    <row r="14296" spans="1:146" x14ac:dyDescent="0.2">
      <c r="A14296">
        <v>2014</v>
      </c>
      <c r="B14296" t="s">
        <v>405</v>
      </c>
      <c r="C14296">
        <v>1</v>
      </c>
      <c r="D14296">
        <v>4</v>
      </c>
      <c r="E14296">
        <v>7</v>
      </c>
      <c r="F14296">
        <v>3559</v>
      </c>
      <c r="G14296">
        <v>1705</v>
      </c>
      <c r="H14296">
        <v>2200</v>
      </c>
      <c r="I14296">
        <v>5868</v>
      </c>
      <c r="J14296">
        <v>2685</v>
      </c>
      <c r="K14296">
        <v>3273</v>
      </c>
      <c r="L14296">
        <v>2520</v>
      </c>
      <c r="M14296">
        <v>2345</v>
      </c>
      <c r="N14296">
        <v>3</v>
      </c>
      <c r="O14296">
        <v>95</v>
      </c>
      <c r="P14296">
        <v>88</v>
      </c>
      <c r="Q14296">
        <v>102</v>
      </c>
      <c r="R14296">
        <v>24</v>
      </c>
      <c r="S14296">
        <v>30</v>
      </c>
      <c r="T14296">
        <v>27</v>
      </c>
      <c r="U14296">
        <v>40</v>
      </c>
      <c r="V14296">
        <v>36</v>
      </c>
      <c r="W14296">
        <v>60</v>
      </c>
      <c r="X14296">
        <v>22</v>
      </c>
      <c r="Y14296">
        <v>3800</v>
      </c>
      <c r="Z14296">
        <v>1</v>
      </c>
      <c r="AA14296">
        <v>22</v>
      </c>
      <c r="AB14296">
        <v>1500</v>
      </c>
      <c r="AC14296">
        <v>200</v>
      </c>
      <c r="AD14296">
        <v>1</v>
      </c>
      <c r="AE14296">
        <v>1800</v>
      </c>
      <c r="AF14296">
        <v>1</v>
      </c>
      <c r="AG14296">
        <v>1000</v>
      </c>
      <c r="AH14296">
        <v>2</v>
      </c>
      <c r="AI14296">
        <v>2</v>
      </c>
      <c r="AJ14296">
        <v>100</v>
      </c>
      <c r="AK14296">
        <v>86</v>
      </c>
      <c r="AL14296">
        <v>86</v>
      </c>
      <c r="AN14296">
        <v>81</v>
      </c>
      <c r="AP14296">
        <v>1</v>
      </c>
      <c r="AR14296">
        <v>107</v>
      </c>
      <c r="AS14296">
        <v>420</v>
      </c>
      <c r="AU14296">
        <v>88</v>
      </c>
      <c r="AV14296">
        <v>87</v>
      </c>
      <c r="AW14296">
        <v>21</v>
      </c>
      <c r="AY14296">
        <v>17</v>
      </c>
      <c r="AZ14296">
        <v>2</v>
      </c>
      <c r="BA14296">
        <v>28</v>
      </c>
      <c r="BB14296">
        <v>4</v>
      </c>
      <c r="BC14296">
        <v>10</v>
      </c>
      <c r="BD14296">
        <v>7</v>
      </c>
      <c r="BE14296">
        <v>6</v>
      </c>
      <c r="BF14296">
        <v>1</v>
      </c>
      <c r="BG14296">
        <v>81</v>
      </c>
      <c r="BH14296">
        <v>36</v>
      </c>
      <c r="BI14296">
        <v>361</v>
      </c>
      <c r="BK14296">
        <v>10</v>
      </c>
      <c r="BL14296">
        <v>65</v>
      </c>
      <c r="BM14296">
        <v>144</v>
      </c>
      <c r="BN14296">
        <v>36</v>
      </c>
      <c r="BO14296">
        <v>23</v>
      </c>
      <c r="BP14296">
        <v>52</v>
      </c>
      <c r="BQ14296">
        <v>6</v>
      </c>
      <c r="BR14296">
        <v>1</v>
      </c>
      <c r="BS14296">
        <v>4</v>
      </c>
      <c r="BT14296">
        <v>9</v>
      </c>
      <c r="BU14296">
        <v>55</v>
      </c>
      <c r="BV14296">
        <v>36</v>
      </c>
      <c r="BW14296">
        <v>80</v>
      </c>
      <c r="BX14296">
        <v>58</v>
      </c>
      <c r="BY14296">
        <v>38</v>
      </c>
      <c r="BZ14296">
        <v>83</v>
      </c>
      <c r="CA14296">
        <v>29</v>
      </c>
      <c r="CB14296">
        <v>36</v>
      </c>
      <c r="CC14296">
        <v>9</v>
      </c>
      <c r="CD14296">
        <v>51</v>
      </c>
      <c r="CE14296">
        <v>57</v>
      </c>
      <c r="CF14296">
        <v>63</v>
      </c>
      <c r="CG14296">
        <v>59</v>
      </c>
      <c r="CH14296">
        <v>16</v>
      </c>
      <c r="CI14296">
        <v>17</v>
      </c>
      <c r="CJ14296">
        <v>366014</v>
      </c>
      <c r="CK14296">
        <v>41</v>
      </c>
      <c r="CL14296">
        <v>373532</v>
      </c>
      <c r="CM14296">
        <v>44</v>
      </c>
      <c r="CN14296">
        <v>739545</v>
      </c>
      <c r="CO14296">
        <v>42</v>
      </c>
      <c r="CP14296">
        <v>14</v>
      </c>
      <c r="CQ14296">
        <v>14</v>
      </c>
      <c r="CR14296">
        <v>12</v>
      </c>
      <c r="CS14296">
        <v>13</v>
      </c>
      <c r="CT14296">
        <v>10</v>
      </c>
      <c r="CU14296">
        <v>11</v>
      </c>
      <c r="CV14296">
        <v>491743</v>
      </c>
      <c r="CW14296">
        <v>56</v>
      </c>
      <c r="CX14296">
        <v>461085</v>
      </c>
      <c r="CY14296">
        <v>54</v>
      </c>
      <c r="CZ14296">
        <v>952827</v>
      </c>
      <c r="DA14296">
        <v>55</v>
      </c>
      <c r="DB14296">
        <v>9</v>
      </c>
      <c r="DC14296">
        <v>9</v>
      </c>
      <c r="DD14296">
        <v>8</v>
      </c>
      <c r="DE14296">
        <v>8</v>
      </c>
      <c r="DF14296">
        <v>7</v>
      </c>
      <c r="DG14296">
        <v>7</v>
      </c>
      <c r="DH14296">
        <v>6</v>
      </c>
      <c r="DI14296">
        <v>6</v>
      </c>
      <c r="DJ14296">
        <v>5</v>
      </c>
      <c r="DK14296">
        <v>4</v>
      </c>
      <c r="DL14296">
        <v>3</v>
      </c>
      <c r="DM14296">
        <v>3</v>
      </c>
      <c r="DN14296">
        <v>3</v>
      </c>
      <c r="DO14296">
        <v>2</v>
      </c>
      <c r="DP14296">
        <v>3</v>
      </c>
      <c r="DQ14296">
        <v>2</v>
      </c>
      <c r="DR14296">
        <v>2</v>
      </c>
      <c r="DS14296">
        <v>1</v>
      </c>
      <c r="DT14296">
        <v>1</v>
      </c>
      <c r="DU14296">
        <v>1</v>
      </c>
      <c r="DV14296">
        <v>27668</v>
      </c>
      <c r="DW14296">
        <v>3</v>
      </c>
      <c r="DX14296">
        <v>21081</v>
      </c>
      <c r="DY14296">
        <v>2</v>
      </c>
      <c r="DZ14296">
        <v>48749</v>
      </c>
      <c r="EA14296">
        <v>3</v>
      </c>
      <c r="EB14296">
        <v>1</v>
      </c>
      <c r="EC14296">
        <v>1</v>
      </c>
      <c r="ED14296">
        <v>1</v>
      </c>
      <c r="EE14296">
        <v>0</v>
      </c>
      <c r="EF14296">
        <v>3924</v>
      </c>
      <c r="EG14296">
        <v>0</v>
      </c>
      <c r="EH14296">
        <v>0</v>
      </c>
      <c r="EI14296">
        <v>1</v>
      </c>
      <c r="EJ14296">
        <v>83</v>
      </c>
      <c r="EK14296">
        <v>5</v>
      </c>
      <c r="EL14296">
        <v>78</v>
      </c>
      <c r="EM14296">
        <v>885424</v>
      </c>
      <c r="EN14296">
        <v>51</v>
      </c>
      <c r="EO14296">
        <v>855698</v>
      </c>
      <c r="EP14296">
        <v>49</v>
      </c>
    </row>
    <row r="14297" spans="1:146" x14ac:dyDescent="0.2">
      <c r="A14297">
        <v>2014</v>
      </c>
      <c r="B14297" t="s">
        <v>401</v>
      </c>
      <c r="C14297">
        <v>1</v>
      </c>
      <c r="D14297">
        <v>2</v>
      </c>
      <c r="E14297">
        <v>4</v>
      </c>
      <c r="F14297">
        <v>3591</v>
      </c>
      <c r="G14297">
        <v>1461</v>
      </c>
      <c r="H14297">
        <v>1935</v>
      </c>
      <c r="I14297">
        <v>4862</v>
      </c>
      <c r="J14297">
        <v>2291</v>
      </c>
      <c r="K14297">
        <v>2826</v>
      </c>
      <c r="L14297">
        <v>2389</v>
      </c>
      <c r="M14297">
        <v>2002</v>
      </c>
      <c r="N14297">
        <v>2</v>
      </c>
      <c r="O14297">
        <v>62</v>
      </c>
      <c r="P14297">
        <v>56</v>
      </c>
      <c r="Q14297">
        <v>68</v>
      </c>
      <c r="R14297">
        <v>21</v>
      </c>
      <c r="S14297">
        <v>26</v>
      </c>
      <c r="T14297">
        <v>23</v>
      </c>
      <c r="U14297">
        <v>30</v>
      </c>
      <c r="V14297">
        <v>23</v>
      </c>
      <c r="W14297">
        <v>81</v>
      </c>
      <c r="X14297">
        <v>41</v>
      </c>
      <c r="Y14297">
        <v>2600</v>
      </c>
      <c r="Z14297">
        <v>0</v>
      </c>
      <c r="AA14297">
        <v>18</v>
      </c>
      <c r="AB14297">
        <v>1600</v>
      </c>
      <c r="AC14297">
        <v>500</v>
      </c>
      <c r="AD14297">
        <v>1</v>
      </c>
      <c r="AE14297">
        <v>2100</v>
      </c>
      <c r="AF14297">
        <v>1</v>
      </c>
      <c r="AG14297">
        <v>500</v>
      </c>
      <c r="AH14297">
        <v>1</v>
      </c>
      <c r="AI14297">
        <v>2</v>
      </c>
      <c r="AJ14297">
        <v>49</v>
      </c>
      <c r="AK14297">
        <v>96</v>
      </c>
      <c r="AL14297">
        <v>96</v>
      </c>
      <c r="AM14297">
        <v>73</v>
      </c>
      <c r="AN14297">
        <v>96</v>
      </c>
      <c r="AO14297">
        <v>1</v>
      </c>
      <c r="AR14297">
        <v>140</v>
      </c>
      <c r="AS14297">
        <v>450</v>
      </c>
      <c r="AU14297">
        <v>55</v>
      </c>
      <c r="AV14297">
        <v>77</v>
      </c>
      <c r="AW14297">
        <v>14</v>
      </c>
      <c r="AZ14297">
        <v>2</v>
      </c>
      <c r="BA14297">
        <v>21</v>
      </c>
      <c r="BB14297">
        <v>3</v>
      </c>
      <c r="BC14297">
        <v>7</v>
      </c>
      <c r="BD14297">
        <v>5</v>
      </c>
      <c r="BG14297">
        <v>88</v>
      </c>
      <c r="BH14297">
        <v>67</v>
      </c>
      <c r="BI14297">
        <v>175</v>
      </c>
      <c r="BK14297">
        <v>3</v>
      </c>
      <c r="BL14297">
        <v>17</v>
      </c>
      <c r="BM14297">
        <v>58</v>
      </c>
      <c r="BN14297">
        <v>28</v>
      </c>
      <c r="BO14297">
        <v>5</v>
      </c>
      <c r="BP14297">
        <v>16</v>
      </c>
      <c r="BQ14297">
        <v>36</v>
      </c>
      <c r="BR14297">
        <v>1</v>
      </c>
      <c r="BS14297">
        <v>6</v>
      </c>
      <c r="BT14297">
        <v>21</v>
      </c>
      <c r="BU14297">
        <v>27</v>
      </c>
      <c r="BV14297">
        <v>5</v>
      </c>
      <c r="BW14297">
        <v>16</v>
      </c>
      <c r="BX14297">
        <v>36</v>
      </c>
      <c r="BY14297">
        <v>6</v>
      </c>
      <c r="BZ14297">
        <v>21</v>
      </c>
      <c r="CA14297">
        <v>11</v>
      </c>
      <c r="CB14297">
        <v>37</v>
      </c>
      <c r="CC14297">
        <v>8</v>
      </c>
      <c r="CD14297">
        <v>40</v>
      </c>
      <c r="CE14297">
        <v>45</v>
      </c>
      <c r="CF14297">
        <v>51</v>
      </c>
      <c r="CG14297">
        <v>63</v>
      </c>
      <c r="CH14297">
        <v>17</v>
      </c>
      <c r="CI14297">
        <v>17</v>
      </c>
      <c r="CJ14297">
        <v>468997</v>
      </c>
      <c r="CK14297">
        <v>43</v>
      </c>
      <c r="CL14297">
        <v>477906</v>
      </c>
      <c r="CM14297">
        <v>44</v>
      </c>
      <c r="CN14297">
        <v>946903</v>
      </c>
      <c r="CO14297">
        <v>44</v>
      </c>
      <c r="CP14297">
        <v>14</v>
      </c>
      <c r="CQ14297">
        <v>15</v>
      </c>
      <c r="CR14297">
        <v>12</v>
      </c>
      <c r="CS14297">
        <v>13</v>
      </c>
      <c r="CT14297">
        <v>11</v>
      </c>
      <c r="CU14297">
        <v>11</v>
      </c>
      <c r="CV14297">
        <v>590070</v>
      </c>
      <c r="CW14297">
        <v>54</v>
      </c>
      <c r="CX14297">
        <v>570640</v>
      </c>
      <c r="CY14297">
        <v>53</v>
      </c>
      <c r="CZ14297">
        <v>1160710</v>
      </c>
      <c r="DA14297">
        <v>54</v>
      </c>
      <c r="DB14297">
        <v>10</v>
      </c>
      <c r="DC14297">
        <v>10</v>
      </c>
      <c r="DD14297">
        <v>8</v>
      </c>
      <c r="DE14297">
        <v>8</v>
      </c>
      <c r="DF14297">
        <v>6</v>
      </c>
      <c r="DG14297">
        <v>6</v>
      </c>
      <c r="DH14297">
        <v>5</v>
      </c>
      <c r="DI14297">
        <v>5</v>
      </c>
      <c r="DJ14297">
        <v>4</v>
      </c>
      <c r="DK14297">
        <v>4</v>
      </c>
      <c r="DL14297">
        <v>4</v>
      </c>
      <c r="DM14297">
        <v>4</v>
      </c>
      <c r="DN14297">
        <v>3</v>
      </c>
      <c r="DO14297">
        <v>3</v>
      </c>
      <c r="DP14297">
        <v>2</v>
      </c>
      <c r="DQ14297">
        <v>2</v>
      </c>
      <c r="DR14297">
        <v>2</v>
      </c>
      <c r="DS14297">
        <v>1</v>
      </c>
      <c r="DT14297">
        <v>1</v>
      </c>
      <c r="DU14297">
        <v>1</v>
      </c>
      <c r="DV14297">
        <v>29956</v>
      </c>
      <c r="DW14297">
        <v>3</v>
      </c>
      <c r="DX14297">
        <v>26960</v>
      </c>
      <c r="DY14297">
        <v>3</v>
      </c>
      <c r="DZ14297">
        <v>56916</v>
      </c>
      <c r="EA14297">
        <v>3</v>
      </c>
      <c r="EB14297">
        <v>1</v>
      </c>
      <c r="EC14297">
        <v>1</v>
      </c>
      <c r="ED14297">
        <v>0</v>
      </c>
      <c r="EE14297">
        <v>0</v>
      </c>
      <c r="EF14297">
        <v>4094</v>
      </c>
      <c r="EG14297">
        <v>0</v>
      </c>
      <c r="EH14297">
        <v>0</v>
      </c>
      <c r="EI14297">
        <v>1</v>
      </c>
      <c r="EJ14297">
        <v>86</v>
      </c>
      <c r="EK14297">
        <v>5</v>
      </c>
      <c r="EL14297">
        <v>82</v>
      </c>
      <c r="EM14297">
        <v>1089023</v>
      </c>
      <c r="EN14297">
        <v>50</v>
      </c>
      <c r="EO14297">
        <v>1075505</v>
      </c>
      <c r="EP14297">
        <v>50</v>
      </c>
    </row>
    <row r="14298" spans="1:146" x14ac:dyDescent="0.2">
      <c r="A14298">
        <v>2014</v>
      </c>
      <c r="B14298" t="s">
        <v>402</v>
      </c>
      <c r="C14298">
        <v>0</v>
      </c>
      <c r="D14298">
        <v>0</v>
      </c>
      <c r="E14298">
        <v>1</v>
      </c>
      <c r="F14298">
        <v>30883</v>
      </c>
      <c r="G14298">
        <v>13307</v>
      </c>
      <c r="H14298">
        <v>17309</v>
      </c>
      <c r="I14298">
        <v>48973</v>
      </c>
      <c r="J14298">
        <v>21512</v>
      </c>
      <c r="K14298">
        <v>26042</v>
      </c>
      <c r="L14298">
        <v>14916</v>
      </c>
      <c r="M14298">
        <v>10749</v>
      </c>
      <c r="N14298">
        <v>2</v>
      </c>
      <c r="O14298">
        <v>116</v>
      </c>
      <c r="P14298">
        <v>108</v>
      </c>
      <c r="Q14298">
        <v>123</v>
      </c>
      <c r="R14298">
        <v>25</v>
      </c>
      <c r="S14298">
        <v>27</v>
      </c>
      <c r="T14298">
        <v>26</v>
      </c>
      <c r="U14298">
        <v>34</v>
      </c>
      <c r="V14298">
        <v>24</v>
      </c>
      <c r="W14298">
        <v>62</v>
      </c>
      <c r="Y14298">
        <v>12000</v>
      </c>
      <c r="Z14298">
        <v>0</v>
      </c>
      <c r="AA14298">
        <v>29</v>
      </c>
      <c r="AB14298">
        <v>6000</v>
      </c>
      <c r="AC14298">
        <v>2400</v>
      </c>
      <c r="AD14298">
        <v>0</v>
      </c>
      <c r="AE14298">
        <v>8800</v>
      </c>
      <c r="AF14298">
        <v>1</v>
      </c>
      <c r="AG14298">
        <v>2900</v>
      </c>
      <c r="AH14298">
        <v>1</v>
      </c>
      <c r="AI14298">
        <v>1</v>
      </c>
      <c r="AJ14298">
        <v>0</v>
      </c>
      <c r="AK14298">
        <v>44</v>
      </c>
      <c r="AL14298">
        <v>44</v>
      </c>
      <c r="AN14298">
        <v>50</v>
      </c>
      <c r="AP14298">
        <v>1</v>
      </c>
      <c r="AQ14298">
        <v>0</v>
      </c>
      <c r="AR14298">
        <v>389</v>
      </c>
      <c r="AS14298">
        <v>2900</v>
      </c>
      <c r="AZ14298">
        <v>4</v>
      </c>
      <c r="BA14298">
        <v>32</v>
      </c>
      <c r="BB14298">
        <v>4</v>
      </c>
      <c r="BC14298">
        <v>7</v>
      </c>
      <c r="BD14298">
        <v>5</v>
      </c>
      <c r="BG14298">
        <v>83</v>
      </c>
      <c r="BH14298">
        <v>58</v>
      </c>
      <c r="BI14298">
        <v>177</v>
      </c>
      <c r="BK14298">
        <v>5</v>
      </c>
      <c r="BL14298">
        <v>37</v>
      </c>
      <c r="BM14298">
        <v>84</v>
      </c>
      <c r="BN14298">
        <v>18</v>
      </c>
      <c r="BO14298">
        <v>7</v>
      </c>
      <c r="BP14298">
        <v>16</v>
      </c>
      <c r="BQ14298">
        <v>13</v>
      </c>
      <c r="BR14298">
        <v>1</v>
      </c>
      <c r="BS14298">
        <v>5</v>
      </c>
      <c r="BT14298">
        <v>11</v>
      </c>
      <c r="BU14298">
        <v>58</v>
      </c>
      <c r="BV14298">
        <v>21</v>
      </c>
      <c r="BW14298">
        <v>49</v>
      </c>
      <c r="BX14298">
        <v>69</v>
      </c>
      <c r="BY14298">
        <v>25</v>
      </c>
      <c r="BZ14298">
        <v>58</v>
      </c>
      <c r="CA14298">
        <v>13</v>
      </c>
      <c r="CB14298">
        <v>38</v>
      </c>
      <c r="CC14298">
        <v>11</v>
      </c>
      <c r="CD14298">
        <v>64</v>
      </c>
      <c r="CE14298">
        <v>72</v>
      </c>
      <c r="CF14298">
        <v>80</v>
      </c>
      <c r="CG14298">
        <v>58</v>
      </c>
      <c r="CH14298">
        <v>16</v>
      </c>
      <c r="CI14298">
        <v>17</v>
      </c>
      <c r="CJ14298">
        <v>2463680</v>
      </c>
      <c r="CK14298">
        <v>42</v>
      </c>
      <c r="CL14298">
        <v>2531634</v>
      </c>
      <c r="CM14298">
        <v>45</v>
      </c>
      <c r="CN14298">
        <v>4995315</v>
      </c>
      <c r="CO14298">
        <v>44</v>
      </c>
      <c r="CP14298">
        <v>14</v>
      </c>
      <c r="CQ14298">
        <v>15</v>
      </c>
      <c r="CR14298">
        <v>12</v>
      </c>
      <c r="CS14298">
        <v>13</v>
      </c>
      <c r="CT14298">
        <v>11</v>
      </c>
      <c r="CU14298">
        <v>12</v>
      </c>
      <c r="CV14298">
        <v>3147554</v>
      </c>
      <c r="CW14298">
        <v>54</v>
      </c>
      <c r="CX14298">
        <v>2924925</v>
      </c>
      <c r="CY14298">
        <v>52</v>
      </c>
      <c r="CZ14298">
        <v>6072480</v>
      </c>
      <c r="DA14298">
        <v>53</v>
      </c>
      <c r="DB14298">
        <v>9</v>
      </c>
      <c r="DC14298">
        <v>10</v>
      </c>
      <c r="DD14298">
        <v>8</v>
      </c>
      <c r="DE14298">
        <v>8</v>
      </c>
      <c r="DF14298">
        <v>6</v>
      </c>
      <c r="DG14298">
        <v>6</v>
      </c>
      <c r="DH14298">
        <v>5</v>
      </c>
      <c r="DI14298">
        <v>4</v>
      </c>
      <c r="DJ14298">
        <v>4</v>
      </c>
      <c r="DK14298">
        <v>4</v>
      </c>
      <c r="DL14298">
        <v>4</v>
      </c>
      <c r="DM14298">
        <v>3</v>
      </c>
      <c r="DN14298">
        <v>3</v>
      </c>
      <c r="DO14298">
        <v>3</v>
      </c>
      <c r="DP14298">
        <v>2</v>
      </c>
      <c r="DQ14298">
        <v>2</v>
      </c>
      <c r="DR14298">
        <v>2</v>
      </c>
      <c r="DS14298">
        <v>2</v>
      </c>
      <c r="DT14298">
        <v>2</v>
      </c>
      <c r="DU14298">
        <v>1</v>
      </c>
      <c r="DV14298">
        <v>233629</v>
      </c>
      <c r="DW14298">
        <v>4</v>
      </c>
      <c r="DX14298">
        <v>171500</v>
      </c>
      <c r="DY14298">
        <v>3</v>
      </c>
      <c r="DZ14298">
        <v>405129</v>
      </c>
      <c r="EA14298">
        <v>4</v>
      </c>
      <c r="EB14298">
        <v>1</v>
      </c>
      <c r="EC14298">
        <v>1</v>
      </c>
      <c r="ED14298">
        <v>1</v>
      </c>
      <c r="EE14298">
        <v>1</v>
      </c>
      <c r="EF14298">
        <v>33686</v>
      </c>
      <c r="EG14298">
        <v>1</v>
      </c>
      <c r="EH14298">
        <v>0</v>
      </c>
      <c r="EI14298">
        <v>1</v>
      </c>
      <c r="EJ14298">
        <v>89</v>
      </c>
      <c r="EK14298">
        <v>7</v>
      </c>
      <c r="EL14298">
        <v>82</v>
      </c>
      <c r="EM14298">
        <v>5844864</v>
      </c>
      <c r="EN14298">
        <v>51</v>
      </c>
      <c r="EO14298">
        <v>5628060</v>
      </c>
      <c r="EP14298">
        <v>49</v>
      </c>
    </row>
    <row r="14299" spans="1:146" hidden="1" x14ac:dyDescent="0.2">
      <c r="A14299">
        <v>2014</v>
      </c>
      <c r="B14299" t="s">
        <v>403</v>
      </c>
      <c r="W14299">
        <v>100</v>
      </c>
      <c r="X14299">
        <v>100</v>
      </c>
      <c r="CB14299">
        <v>13</v>
      </c>
      <c r="CC14299">
        <v>7</v>
      </c>
      <c r="CG14299">
        <v>83</v>
      </c>
      <c r="CH14299">
        <v>6</v>
      </c>
      <c r="CI14299">
        <v>6</v>
      </c>
      <c r="CJ14299">
        <v>2899</v>
      </c>
      <c r="CK14299">
        <v>18</v>
      </c>
      <c r="CL14299">
        <v>3054</v>
      </c>
      <c r="CM14299">
        <v>19</v>
      </c>
      <c r="CN14299">
        <v>5952</v>
      </c>
      <c r="CO14299">
        <v>18</v>
      </c>
      <c r="CP14299">
        <v>6</v>
      </c>
      <c r="CQ14299">
        <v>6</v>
      </c>
      <c r="CR14299">
        <v>6</v>
      </c>
      <c r="CS14299">
        <v>6</v>
      </c>
      <c r="CT14299">
        <v>6</v>
      </c>
      <c r="CU14299">
        <v>6</v>
      </c>
      <c r="CV14299">
        <v>10492</v>
      </c>
      <c r="CW14299">
        <v>64</v>
      </c>
      <c r="CX14299">
        <v>10784</v>
      </c>
      <c r="CY14299">
        <v>66</v>
      </c>
      <c r="CZ14299">
        <v>21276</v>
      </c>
      <c r="DA14299">
        <v>65</v>
      </c>
      <c r="DB14299">
        <v>6</v>
      </c>
      <c r="DC14299">
        <v>6</v>
      </c>
      <c r="DD14299">
        <v>6</v>
      </c>
      <c r="DE14299">
        <v>6</v>
      </c>
      <c r="DF14299">
        <v>6</v>
      </c>
      <c r="DG14299">
        <v>7</v>
      </c>
      <c r="DH14299">
        <v>7</v>
      </c>
      <c r="DI14299">
        <v>7</v>
      </c>
      <c r="DJ14299">
        <v>7</v>
      </c>
      <c r="DK14299">
        <v>7</v>
      </c>
      <c r="DL14299">
        <v>7</v>
      </c>
      <c r="DM14299">
        <v>7</v>
      </c>
      <c r="DN14299">
        <v>7</v>
      </c>
      <c r="DO14299">
        <v>7</v>
      </c>
      <c r="DP14299">
        <v>6</v>
      </c>
      <c r="DQ14299">
        <v>6</v>
      </c>
      <c r="DR14299">
        <v>5</v>
      </c>
      <c r="DS14299">
        <v>6</v>
      </c>
      <c r="DT14299">
        <v>6</v>
      </c>
      <c r="DU14299">
        <v>6</v>
      </c>
      <c r="DV14299">
        <v>3033</v>
      </c>
      <c r="DW14299">
        <v>18</v>
      </c>
      <c r="DX14299">
        <v>2552</v>
      </c>
      <c r="DY14299">
        <v>16</v>
      </c>
      <c r="DZ14299">
        <v>5585</v>
      </c>
      <c r="EA14299">
        <v>17</v>
      </c>
      <c r="EB14299">
        <v>4</v>
      </c>
      <c r="EC14299">
        <v>3</v>
      </c>
      <c r="ED14299">
        <v>3</v>
      </c>
      <c r="EE14299">
        <v>3</v>
      </c>
      <c r="EF14299">
        <v>961</v>
      </c>
      <c r="EG14299">
        <v>6</v>
      </c>
      <c r="EH14299">
        <v>3</v>
      </c>
      <c r="EI14299">
        <v>1</v>
      </c>
      <c r="EJ14299">
        <v>54</v>
      </c>
      <c r="EK14299">
        <v>26</v>
      </c>
      <c r="EL14299">
        <v>28</v>
      </c>
      <c r="EM14299">
        <v>16423</v>
      </c>
      <c r="EN14299">
        <v>50</v>
      </c>
      <c r="EO14299">
        <v>16390</v>
      </c>
      <c r="EP14299">
        <v>50</v>
      </c>
    </row>
    <row r="14300" spans="1:146" x14ac:dyDescent="0.2">
      <c r="A14300">
        <v>2014</v>
      </c>
      <c r="B14300" t="s">
        <v>404</v>
      </c>
      <c r="C14300">
        <v>2</v>
      </c>
      <c r="D14300">
        <v>5</v>
      </c>
      <c r="E14300">
        <v>8</v>
      </c>
      <c r="F14300">
        <v>34291</v>
      </c>
      <c r="G14300">
        <v>15745</v>
      </c>
      <c r="H14300">
        <v>20386</v>
      </c>
      <c r="I14300">
        <v>47633</v>
      </c>
      <c r="J14300">
        <v>22498</v>
      </c>
      <c r="K14300">
        <v>28352</v>
      </c>
      <c r="L14300">
        <v>22674</v>
      </c>
      <c r="M14300">
        <v>22457</v>
      </c>
      <c r="N14300">
        <v>2</v>
      </c>
      <c r="O14300">
        <v>55</v>
      </c>
      <c r="P14300">
        <v>49</v>
      </c>
      <c r="Q14300">
        <v>60</v>
      </c>
      <c r="R14300">
        <v>21</v>
      </c>
      <c r="S14300">
        <v>28</v>
      </c>
      <c r="T14300">
        <v>24</v>
      </c>
      <c r="U14300">
        <v>26</v>
      </c>
      <c r="V14300">
        <v>24</v>
      </c>
      <c r="W14300">
        <v>80</v>
      </c>
      <c r="X14300">
        <v>32</v>
      </c>
      <c r="Y14300">
        <v>35000</v>
      </c>
      <c r="Z14300">
        <v>0</v>
      </c>
      <c r="AA14300">
        <v>26</v>
      </c>
      <c r="AB14300">
        <v>17000</v>
      </c>
      <c r="AC14300">
        <v>4600</v>
      </c>
      <c r="AD14300">
        <v>0</v>
      </c>
      <c r="AE14300">
        <v>22000</v>
      </c>
      <c r="AF14300">
        <v>1</v>
      </c>
      <c r="AG14300">
        <v>5800</v>
      </c>
      <c r="AH14300">
        <v>1</v>
      </c>
      <c r="AI14300">
        <v>1</v>
      </c>
      <c r="AJ14300">
        <v>48</v>
      </c>
      <c r="AK14300">
        <v>98</v>
      </c>
      <c r="AL14300">
        <v>98</v>
      </c>
      <c r="AM14300">
        <v>67</v>
      </c>
      <c r="AN14300">
        <v>92</v>
      </c>
      <c r="AO14300">
        <v>1</v>
      </c>
      <c r="AP14300">
        <v>1</v>
      </c>
      <c r="AQ14300">
        <v>0</v>
      </c>
      <c r="AR14300">
        <v>316</v>
      </c>
      <c r="AS14300">
        <v>2800</v>
      </c>
      <c r="AU14300">
        <v>14</v>
      </c>
      <c r="AV14300">
        <v>30</v>
      </c>
      <c r="AW14300">
        <v>15</v>
      </c>
      <c r="AY14300">
        <v>11</v>
      </c>
      <c r="AZ14300">
        <v>2</v>
      </c>
      <c r="BA14300">
        <v>20</v>
      </c>
      <c r="BB14300">
        <v>2</v>
      </c>
      <c r="BC14300">
        <v>9</v>
      </c>
      <c r="BD14300">
        <v>5</v>
      </c>
      <c r="BE14300">
        <v>5</v>
      </c>
      <c r="BF14300">
        <v>1</v>
      </c>
      <c r="BG14300">
        <v>85</v>
      </c>
      <c r="BH14300">
        <v>32</v>
      </c>
      <c r="BI14300">
        <v>165</v>
      </c>
      <c r="BK14300">
        <v>4</v>
      </c>
      <c r="BL14300">
        <v>78</v>
      </c>
      <c r="BM14300">
        <v>217</v>
      </c>
      <c r="BN14300">
        <v>16</v>
      </c>
      <c r="BO14300">
        <v>12</v>
      </c>
      <c r="BP14300">
        <v>34</v>
      </c>
      <c r="BQ14300">
        <v>35</v>
      </c>
      <c r="BR14300">
        <v>1</v>
      </c>
      <c r="BS14300">
        <v>28</v>
      </c>
      <c r="BT14300">
        <v>76</v>
      </c>
      <c r="BU14300">
        <v>45</v>
      </c>
      <c r="BV14300">
        <v>35</v>
      </c>
      <c r="BW14300">
        <v>98</v>
      </c>
      <c r="BX14300">
        <v>49</v>
      </c>
      <c r="BY14300">
        <v>39</v>
      </c>
      <c r="BZ14300">
        <v>107</v>
      </c>
      <c r="CA14300">
        <v>9</v>
      </c>
      <c r="CB14300">
        <v>32</v>
      </c>
      <c r="CC14300">
        <v>8</v>
      </c>
      <c r="CD14300">
        <v>34</v>
      </c>
      <c r="CE14300">
        <v>39</v>
      </c>
      <c r="CF14300">
        <v>43</v>
      </c>
      <c r="CG14300">
        <v>63</v>
      </c>
      <c r="CH14300">
        <v>14</v>
      </c>
      <c r="CI14300">
        <v>15</v>
      </c>
      <c r="CJ14300">
        <v>5370750</v>
      </c>
      <c r="CK14300">
        <v>38</v>
      </c>
      <c r="CL14300">
        <v>5497234</v>
      </c>
      <c r="CM14300">
        <v>39</v>
      </c>
      <c r="CN14300">
        <v>10867984</v>
      </c>
      <c r="CO14300">
        <v>39</v>
      </c>
      <c r="CP14300">
        <v>13</v>
      </c>
      <c r="CQ14300">
        <v>13</v>
      </c>
      <c r="CR14300">
        <v>11</v>
      </c>
      <c r="CS14300">
        <v>12</v>
      </c>
      <c r="CT14300">
        <v>10</v>
      </c>
      <c r="CU14300">
        <v>10</v>
      </c>
      <c r="CV14300">
        <v>8132776</v>
      </c>
      <c r="CW14300">
        <v>58</v>
      </c>
      <c r="CX14300">
        <v>8101286</v>
      </c>
      <c r="CY14300">
        <v>58</v>
      </c>
      <c r="CZ14300">
        <v>16234062</v>
      </c>
      <c r="DA14300">
        <v>58</v>
      </c>
      <c r="DB14300">
        <v>9</v>
      </c>
      <c r="DC14300">
        <v>9</v>
      </c>
      <c r="DD14300">
        <v>8</v>
      </c>
      <c r="DE14300">
        <v>9</v>
      </c>
      <c r="DF14300">
        <v>7</v>
      </c>
      <c r="DG14300">
        <v>7</v>
      </c>
      <c r="DH14300">
        <v>6</v>
      </c>
      <c r="DI14300">
        <v>6</v>
      </c>
      <c r="DJ14300">
        <v>5</v>
      </c>
      <c r="DK14300">
        <v>5</v>
      </c>
      <c r="DL14300">
        <v>4</v>
      </c>
      <c r="DM14300">
        <v>4</v>
      </c>
      <c r="DN14300">
        <v>3</v>
      </c>
      <c r="DO14300">
        <v>3</v>
      </c>
      <c r="DP14300">
        <v>2</v>
      </c>
      <c r="DQ14300">
        <v>2</v>
      </c>
      <c r="DR14300">
        <v>2</v>
      </c>
      <c r="DS14300">
        <v>2</v>
      </c>
      <c r="DT14300">
        <v>1</v>
      </c>
      <c r="DU14300">
        <v>1</v>
      </c>
      <c r="DV14300">
        <v>526436</v>
      </c>
      <c r="DW14300">
        <v>4</v>
      </c>
      <c r="DX14300">
        <v>413109</v>
      </c>
      <c r="DY14300">
        <v>3</v>
      </c>
      <c r="DZ14300">
        <v>939545</v>
      </c>
      <c r="EA14300">
        <v>3</v>
      </c>
      <c r="EB14300">
        <v>1</v>
      </c>
      <c r="EC14300">
        <v>1</v>
      </c>
      <c r="ED14300">
        <v>1</v>
      </c>
      <c r="EE14300">
        <v>1</v>
      </c>
      <c r="EF14300">
        <v>70834</v>
      </c>
      <c r="EG14300">
        <v>1</v>
      </c>
      <c r="EH14300">
        <v>0</v>
      </c>
      <c r="EI14300">
        <v>1</v>
      </c>
      <c r="EJ14300">
        <v>73</v>
      </c>
      <c r="EK14300">
        <v>6</v>
      </c>
      <c r="EL14300">
        <v>67</v>
      </c>
      <c r="EM14300">
        <v>14029963</v>
      </c>
      <c r="EN14300">
        <v>50</v>
      </c>
      <c r="EO14300">
        <v>14011629</v>
      </c>
      <c r="EP14300">
        <v>50</v>
      </c>
    </row>
    <row r="14301" spans="1:146" x14ac:dyDescent="0.2">
      <c r="A14301">
        <v>2014</v>
      </c>
      <c r="B14301" t="s">
        <v>399</v>
      </c>
      <c r="C14301">
        <v>4</v>
      </c>
      <c r="D14301">
        <v>9</v>
      </c>
      <c r="E14301">
        <v>14</v>
      </c>
      <c r="F14301">
        <v>3169</v>
      </c>
      <c r="G14301">
        <v>1415</v>
      </c>
      <c r="H14301">
        <v>1756</v>
      </c>
      <c r="I14301">
        <v>4602</v>
      </c>
      <c r="J14301">
        <v>1976</v>
      </c>
      <c r="K14301">
        <v>2346</v>
      </c>
      <c r="L14301">
        <v>1622</v>
      </c>
      <c r="M14301">
        <v>728</v>
      </c>
      <c r="N14301">
        <v>6</v>
      </c>
      <c r="O14301">
        <v>97</v>
      </c>
      <c r="P14301">
        <v>90</v>
      </c>
      <c r="Q14301">
        <v>103</v>
      </c>
      <c r="R14301">
        <v>18</v>
      </c>
      <c r="S14301">
        <v>19</v>
      </c>
      <c r="T14301">
        <v>18</v>
      </c>
      <c r="U14301">
        <v>33</v>
      </c>
      <c r="V14301">
        <v>16</v>
      </c>
      <c r="W14301">
        <v>64</v>
      </c>
      <c r="Y14301">
        <v>3200</v>
      </c>
      <c r="Z14301">
        <v>2</v>
      </c>
      <c r="AA14301">
        <v>22</v>
      </c>
      <c r="AB14301">
        <v>3600</v>
      </c>
      <c r="AC14301">
        <v>550</v>
      </c>
      <c r="AD14301">
        <v>2</v>
      </c>
      <c r="AE14301">
        <v>4400</v>
      </c>
      <c r="AF14301">
        <v>4</v>
      </c>
      <c r="AG14301">
        <v>1200</v>
      </c>
      <c r="AH14301">
        <v>5</v>
      </c>
      <c r="AI14301">
        <v>6</v>
      </c>
      <c r="AJ14301">
        <v>48</v>
      </c>
      <c r="AK14301">
        <v>53</v>
      </c>
      <c r="AL14301">
        <v>53</v>
      </c>
      <c r="AN14301">
        <v>53</v>
      </c>
      <c r="AR14301">
        <v>335</v>
      </c>
      <c r="AS14301">
        <v>110</v>
      </c>
      <c r="AZ14301">
        <v>8</v>
      </c>
      <c r="BA14301">
        <v>23</v>
      </c>
      <c r="BB14301">
        <v>3</v>
      </c>
      <c r="BC14301">
        <v>9</v>
      </c>
      <c r="BD14301">
        <v>6</v>
      </c>
      <c r="BG14301">
        <v>58</v>
      </c>
      <c r="BH14301">
        <v>32</v>
      </c>
      <c r="BI14301">
        <v>260</v>
      </c>
      <c r="BK14301">
        <v>2</v>
      </c>
      <c r="BL14301">
        <v>273</v>
      </c>
      <c r="BM14301">
        <v>474</v>
      </c>
      <c r="BN14301">
        <v>0</v>
      </c>
      <c r="BO14301">
        <v>1</v>
      </c>
      <c r="BP14301">
        <v>2</v>
      </c>
      <c r="BQ14301">
        <v>27</v>
      </c>
      <c r="BR14301">
        <v>0</v>
      </c>
      <c r="BS14301">
        <v>73</v>
      </c>
      <c r="BT14301">
        <v>127</v>
      </c>
      <c r="BU14301">
        <v>68</v>
      </c>
      <c r="BV14301">
        <v>186</v>
      </c>
      <c r="BW14301">
        <v>323</v>
      </c>
      <c r="BX14301">
        <v>73</v>
      </c>
      <c r="BY14301">
        <v>198</v>
      </c>
      <c r="BZ14301">
        <v>345</v>
      </c>
      <c r="CB14301">
        <v>35</v>
      </c>
      <c r="CC14301">
        <v>10</v>
      </c>
      <c r="CD14301">
        <v>59</v>
      </c>
      <c r="CE14301">
        <v>66</v>
      </c>
      <c r="CF14301">
        <v>72</v>
      </c>
      <c r="CG14301">
        <v>60</v>
      </c>
      <c r="CH14301">
        <v>16</v>
      </c>
      <c r="CI14301">
        <v>15</v>
      </c>
      <c r="CJ14301">
        <v>264370</v>
      </c>
      <c r="CK14301">
        <v>40</v>
      </c>
      <c r="CL14301">
        <v>271964</v>
      </c>
      <c r="CM14301">
        <v>37</v>
      </c>
      <c r="CN14301">
        <v>536333</v>
      </c>
      <c r="CO14301">
        <v>38</v>
      </c>
      <c r="CP14301">
        <v>13</v>
      </c>
      <c r="CQ14301">
        <v>12</v>
      </c>
      <c r="CR14301">
        <v>10</v>
      </c>
      <c r="CS14301">
        <v>10</v>
      </c>
      <c r="CT14301">
        <v>9</v>
      </c>
      <c r="CU14301">
        <v>8</v>
      </c>
      <c r="CV14301">
        <v>372459</v>
      </c>
      <c r="CW14301">
        <v>56</v>
      </c>
      <c r="CX14301">
        <v>445532</v>
      </c>
      <c r="CY14301">
        <v>60</v>
      </c>
      <c r="CZ14301">
        <v>817991</v>
      </c>
      <c r="DA14301">
        <v>58</v>
      </c>
      <c r="DB14301">
        <v>9</v>
      </c>
      <c r="DC14301">
        <v>9</v>
      </c>
      <c r="DD14301">
        <v>8</v>
      </c>
      <c r="DE14301">
        <v>10</v>
      </c>
      <c r="DF14301">
        <v>7</v>
      </c>
      <c r="DG14301">
        <v>8</v>
      </c>
      <c r="DH14301">
        <v>6</v>
      </c>
      <c r="DI14301">
        <v>7</v>
      </c>
      <c r="DJ14301">
        <v>5</v>
      </c>
      <c r="DK14301">
        <v>6</v>
      </c>
      <c r="DL14301">
        <v>4</v>
      </c>
      <c r="DM14301">
        <v>5</v>
      </c>
      <c r="DN14301">
        <v>4</v>
      </c>
      <c r="DO14301">
        <v>4</v>
      </c>
      <c r="DP14301">
        <v>3</v>
      </c>
      <c r="DQ14301">
        <v>3</v>
      </c>
      <c r="DR14301">
        <v>2</v>
      </c>
      <c r="DS14301">
        <v>2</v>
      </c>
      <c r="DT14301">
        <v>1</v>
      </c>
      <c r="DU14301">
        <v>1</v>
      </c>
      <c r="DV14301">
        <v>25028</v>
      </c>
      <c r="DW14301">
        <v>4</v>
      </c>
      <c r="DX14301">
        <v>20476</v>
      </c>
      <c r="DY14301">
        <v>3</v>
      </c>
      <c r="DZ14301">
        <v>45504</v>
      </c>
      <c r="EA14301">
        <v>3</v>
      </c>
      <c r="EB14301">
        <v>1</v>
      </c>
      <c r="EC14301">
        <v>1</v>
      </c>
      <c r="ED14301">
        <v>1</v>
      </c>
      <c r="EE14301">
        <v>0</v>
      </c>
      <c r="EF14301">
        <v>3692</v>
      </c>
      <c r="EG14301">
        <v>1</v>
      </c>
      <c r="EH14301">
        <v>0</v>
      </c>
      <c r="EI14301">
        <v>1</v>
      </c>
      <c r="EJ14301">
        <v>71</v>
      </c>
      <c r="EK14301">
        <v>6</v>
      </c>
      <c r="EL14301">
        <v>66</v>
      </c>
      <c r="EM14301">
        <v>661856</v>
      </c>
      <c r="EN14301">
        <v>47</v>
      </c>
      <c r="EO14301">
        <v>737972</v>
      </c>
      <c r="EP14301">
        <v>53</v>
      </c>
    </row>
    <row r="14302" spans="1:146" x14ac:dyDescent="0.2">
      <c r="A14302">
        <v>2015</v>
      </c>
      <c r="B14302" t="s">
        <v>156</v>
      </c>
      <c r="C14302">
        <v>0</v>
      </c>
      <c r="D14302">
        <v>1</v>
      </c>
      <c r="E14302">
        <v>2</v>
      </c>
      <c r="F14302">
        <v>20053</v>
      </c>
      <c r="G14302">
        <v>8426</v>
      </c>
      <c r="H14302">
        <v>10450</v>
      </c>
      <c r="I14302">
        <v>23498</v>
      </c>
      <c r="J14302">
        <v>10558</v>
      </c>
      <c r="K14302">
        <v>12614</v>
      </c>
      <c r="L14302">
        <v>14398</v>
      </c>
      <c r="M14302">
        <v>11917</v>
      </c>
      <c r="N14302">
        <v>0</v>
      </c>
      <c r="O14302">
        <v>38</v>
      </c>
      <c r="P14302">
        <v>36</v>
      </c>
      <c r="Q14302">
        <v>41</v>
      </c>
      <c r="R14302">
        <v>20</v>
      </c>
      <c r="S14302">
        <v>22</v>
      </c>
      <c r="T14302">
        <v>21</v>
      </c>
      <c r="U14302">
        <v>23</v>
      </c>
      <c r="V14302">
        <v>19</v>
      </c>
      <c r="W14302">
        <v>88</v>
      </c>
      <c r="X14302">
        <v>25</v>
      </c>
      <c r="Y14302">
        <v>1500</v>
      </c>
      <c r="Z14302">
        <v>0</v>
      </c>
      <c r="AA14302">
        <v>38</v>
      </c>
      <c r="AB14302">
        <v>1000</v>
      </c>
      <c r="AC14302">
        <v>200</v>
      </c>
      <c r="AD14302">
        <v>0</v>
      </c>
      <c r="AE14302">
        <v>1200</v>
      </c>
      <c r="AF14302">
        <v>0</v>
      </c>
      <c r="AG14302">
        <v>200</v>
      </c>
      <c r="AH14302">
        <v>0</v>
      </c>
      <c r="AI14302">
        <v>0</v>
      </c>
      <c r="AJ14302">
        <v>41</v>
      </c>
      <c r="AK14302">
        <v>91</v>
      </c>
      <c r="AL14302">
        <v>91</v>
      </c>
      <c r="AN14302">
        <v>85</v>
      </c>
      <c r="AO14302">
        <v>0</v>
      </c>
      <c r="AR14302">
        <v>0</v>
      </c>
      <c r="AS14302">
        <v>1500</v>
      </c>
      <c r="AT14302">
        <v>36</v>
      </c>
      <c r="AU14302">
        <v>80</v>
      </c>
      <c r="AV14302">
        <v>95</v>
      </c>
      <c r="AW14302">
        <v>20</v>
      </c>
      <c r="AZ14302">
        <v>2</v>
      </c>
      <c r="BA14302">
        <v>36</v>
      </c>
      <c r="BB14302">
        <v>8</v>
      </c>
      <c r="BC14302">
        <v>14</v>
      </c>
      <c r="BD14302">
        <v>11</v>
      </c>
      <c r="BG14302">
        <v>92</v>
      </c>
      <c r="BH14302">
        <v>45</v>
      </c>
      <c r="BI14302">
        <v>268</v>
      </c>
      <c r="BJ14302">
        <v>47</v>
      </c>
      <c r="BK14302">
        <v>5</v>
      </c>
      <c r="BL14302">
        <v>46</v>
      </c>
      <c r="BM14302">
        <v>159</v>
      </c>
      <c r="BN14302">
        <v>14</v>
      </c>
      <c r="BO14302">
        <v>7</v>
      </c>
      <c r="BP14302">
        <v>23</v>
      </c>
      <c r="BQ14302">
        <v>17</v>
      </c>
      <c r="BR14302">
        <v>1</v>
      </c>
      <c r="BS14302">
        <v>8</v>
      </c>
      <c r="BT14302">
        <v>26</v>
      </c>
      <c r="BU14302">
        <v>59</v>
      </c>
      <c r="BV14302">
        <v>28</v>
      </c>
      <c r="BW14302">
        <v>95</v>
      </c>
      <c r="BX14302">
        <v>69</v>
      </c>
      <c r="BY14302">
        <v>32</v>
      </c>
      <c r="BZ14302">
        <v>110</v>
      </c>
      <c r="CA14302">
        <v>7</v>
      </c>
      <c r="CB14302">
        <v>22</v>
      </c>
      <c r="CC14302">
        <v>7</v>
      </c>
      <c r="CD14302">
        <v>30</v>
      </c>
      <c r="CE14302">
        <v>33</v>
      </c>
      <c r="CF14302">
        <v>35</v>
      </c>
      <c r="CG14302">
        <v>67</v>
      </c>
      <c r="CH14302">
        <v>10</v>
      </c>
      <c r="CI14302">
        <v>11</v>
      </c>
      <c r="CJ14302">
        <v>4496087</v>
      </c>
      <c r="CK14302">
        <v>31</v>
      </c>
      <c r="CL14302">
        <v>4698519</v>
      </c>
      <c r="CM14302">
        <v>35</v>
      </c>
      <c r="CN14302">
        <v>9194607</v>
      </c>
      <c r="CO14302">
        <v>33</v>
      </c>
      <c r="CP14302">
        <v>10</v>
      </c>
      <c r="CQ14302">
        <v>11</v>
      </c>
      <c r="CR14302">
        <v>11</v>
      </c>
      <c r="CS14302">
        <v>12</v>
      </c>
      <c r="CT14302">
        <v>11</v>
      </c>
      <c r="CU14302">
        <v>13</v>
      </c>
      <c r="CV14302">
        <v>9082317</v>
      </c>
      <c r="CW14302">
        <v>63</v>
      </c>
      <c r="CX14302">
        <v>8021246</v>
      </c>
      <c r="CY14302">
        <v>60</v>
      </c>
      <c r="CZ14302">
        <v>17103563</v>
      </c>
      <c r="DA14302">
        <v>61</v>
      </c>
      <c r="DB14302">
        <v>10</v>
      </c>
      <c r="DC14302">
        <v>10</v>
      </c>
      <c r="DD14302">
        <v>8</v>
      </c>
      <c r="DE14302">
        <v>7</v>
      </c>
      <c r="DF14302">
        <v>7</v>
      </c>
      <c r="DG14302">
        <v>6</v>
      </c>
      <c r="DH14302">
        <v>6</v>
      </c>
      <c r="DI14302">
        <v>5</v>
      </c>
      <c r="DJ14302">
        <v>5</v>
      </c>
      <c r="DK14302">
        <v>5</v>
      </c>
      <c r="DL14302">
        <v>4</v>
      </c>
      <c r="DM14302">
        <v>4</v>
      </c>
      <c r="DN14302">
        <v>4</v>
      </c>
      <c r="DO14302">
        <v>4</v>
      </c>
      <c r="DP14302">
        <v>3</v>
      </c>
      <c r="DQ14302">
        <v>3</v>
      </c>
      <c r="DR14302">
        <v>3</v>
      </c>
      <c r="DS14302">
        <v>3</v>
      </c>
      <c r="DT14302">
        <v>2</v>
      </c>
      <c r="DU14302">
        <v>2</v>
      </c>
      <c r="DV14302">
        <v>825214</v>
      </c>
      <c r="DW14302">
        <v>6</v>
      </c>
      <c r="DX14302">
        <v>700246</v>
      </c>
      <c r="DY14302">
        <v>5</v>
      </c>
      <c r="DZ14302">
        <v>1525459</v>
      </c>
      <c r="EA14302">
        <v>5</v>
      </c>
      <c r="EB14302">
        <v>2</v>
      </c>
      <c r="EC14302">
        <v>2</v>
      </c>
      <c r="ED14302">
        <v>1</v>
      </c>
      <c r="EE14302">
        <v>1</v>
      </c>
      <c r="EF14302">
        <v>109361</v>
      </c>
      <c r="EG14302">
        <v>1</v>
      </c>
      <c r="EH14302">
        <v>1</v>
      </c>
      <c r="EI14302">
        <v>1</v>
      </c>
      <c r="EJ14302">
        <v>63</v>
      </c>
      <c r="EK14302">
        <v>9</v>
      </c>
      <c r="EL14302">
        <v>54</v>
      </c>
      <c r="EM14302">
        <v>14403618</v>
      </c>
      <c r="EN14302">
        <v>52</v>
      </c>
      <c r="EO14302">
        <v>13420011</v>
      </c>
      <c r="EP14302">
        <v>48</v>
      </c>
    </row>
    <row r="14303" spans="1:146" x14ac:dyDescent="0.2">
      <c r="A14303">
        <v>2015</v>
      </c>
      <c r="B14303" t="s">
        <v>159</v>
      </c>
      <c r="C14303">
        <v>4</v>
      </c>
      <c r="D14303">
        <v>9</v>
      </c>
      <c r="E14303">
        <v>14</v>
      </c>
      <c r="F14303">
        <v>104212</v>
      </c>
      <c r="G14303">
        <v>46724</v>
      </c>
      <c r="H14303">
        <v>58466</v>
      </c>
      <c r="I14303">
        <v>123168</v>
      </c>
      <c r="J14303">
        <v>55061</v>
      </c>
      <c r="K14303">
        <v>68706</v>
      </c>
      <c r="L14303">
        <v>66224</v>
      </c>
      <c r="M14303">
        <v>58285</v>
      </c>
      <c r="N14303">
        <v>0</v>
      </c>
      <c r="O14303">
        <v>8</v>
      </c>
      <c r="P14303">
        <v>7</v>
      </c>
      <c r="Q14303">
        <v>8</v>
      </c>
      <c r="R14303">
        <v>9</v>
      </c>
      <c r="S14303">
        <v>16</v>
      </c>
      <c r="T14303">
        <v>13</v>
      </c>
      <c r="U14303">
        <v>4</v>
      </c>
      <c r="V14303">
        <v>4</v>
      </c>
      <c r="W14303">
        <v>99</v>
      </c>
      <c r="X14303">
        <v>91</v>
      </c>
      <c r="AD14303">
        <v>0</v>
      </c>
      <c r="AI14303">
        <v>0</v>
      </c>
      <c r="AK14303">
        <v>77</v>
      </c>
      <c r="AL14303">
        <v>94</v>
      </c>
      <c r="AM14303">
        <v>90</v>
      </c>
      <c r="AN14303">
        <v>94</v>
      </c>
      <c r="AO14303">
        <v>5</v>
      </c>
      <c r="AS14303">
        <v>2900</v>
      </c>
      <c r="AT14303">
        <v>25</v>
      </c>
      <c r="AU14303">
        <v>3</v>
      </c>
      <c r="AV14303">
        <v>2</v>
      </c>
      <c r="AW14303">
        <v>9</v>
      </c>
      <c r="AZ14303">
        <v>7</v>
      </c>
      <c r="BA14303">
        <v>6</v>
      </c>
      <c r="BB14303">
        <v>6</v>
      </c>
      <c r="BC14303">
        <v>19</v>
      </c>
      <c r="BD14303">
        <v>13</v>
      </c>
      <c r="BK14303">
        <v>12</v>
      </c>
      <c r="BL14303">
        <v>4318</v>
      </c>
      <c r="BM14303">
        <v>4680</v>
      </c>
      <c r="BQ14303">
        <v>62</v>
      </c>
      <c r="BR14303">
        <v>8</v>
      </c>
      <c r="BS14303">
        <v>2689</v>
      </c>
      <c r="BT14303">
        <v>2947</v>
      </c>
      <c r="BU14303">
        <v>14</v>
      </c>
      <c r="BV14303">
        <v>617</v>
      </c>
      <c r="BW14303">
        <v>697</v>
      </c>
      <c r="BX14303">
        <v>38</v>
      </c>
      <c r="BY14303">
        <v>1629</v>
      </c>
      <c r="BZ14303">
        <v>1732</v>
      </c>
      <c r="CA14303">
        <v>3</v>
      </c>
      <c r="CB14303">
        <v>12</v>
      </c>
      <c r="CC14303">
        <v>8</v>
      </c>
      <c r="CD14303">
        <v>6</v>
      </c>
      <c r="CE14303">
        <v>7</v>
      </c>
      <c r="CF14303">
        <v>7</v>
      </c>
      <c r="CG14303">
        <v>80</v>
      </c>
      <c r="CH14303">
        <v>6</v>
      </c>
      <c r="CI14303">
        <v>6</v>
      </c>
      <c r="CJ14303">
        <v>118898504</v>
      </c>
      <c r="CK14303">
        <v>18</v>
      </c>
      <c r="CL14303">
        <v>124927727</v>
      </c>
      <c r="CM14303">
        <v>19</v>
      </c>
      <c r="CN14303">
        <v>243826231</v>
      </c>
      <c r="CO14303">
        <v>18</v>
      </c>
      <c r="CP14303">
        <v>6</v>
      </c>
      <c r="CQ14303">
        <v>6</v>
      </c>
      <c r="CR14303">
        <v>6</v>
      </c>
      <c r="CS14303">
        <v>6</v>
      </c>
      <c r="CT14303">
        <v>6</v>
      </c>
      <c r="CU14303">
        <v>7</v>
      </c>
      <c r="CV14303">
        <v>436704588</v>
      </c>
      <c r="CW14303">
        <v>65</v>
      </c>
      <c r="CX14303">
        <v>439873533</v>
      </c>
      <c r="CY14303">
        <v>67</v>
      </c>
      <c r="CZ14303">
        <v>876578117</v>
      </c>
      <c r="DA14303">
        <v>66</v>
      </c>
      <c r="DB14303">
        <v>6</v>
      </c>
      <c r="DC14303">
        <v>7</v>
      </c>
      <c r="DD14303">
        <v>7</v>
      </c>
      <c r="DE14303">
        <v>7</v>
      </c>
      <c r="DF14303">
        <v>7</v>
      </c>
      <c r="DG14303">
        <v>7</v>
      </c>
      <c r="DH14303">
        <v>7</v>
      </c>
      <c r="DI14303">
        <v>7</v>
      </c>
      <c r="DJ14303">
        <v>7</v>
      </c>
      <c r="DK14303">
        <v>7</v>
      </c>
      <c r="DL14303">
        <v>7</v>
      </c>
      <c r="DM14303">
        <v>7</v>
      </c>
      <c r="DN14303">
        <v>7</v>
      </c>
      <c r="DO14303">
        <v>7</v>
      </c>
      <c r="DP14303">
        <v>6</v>
      </c>
      <c r="DQ14303">
        <v>6</v>
      </c>
      <c r="DR14303">
        <v>6</v>
      </c>
      <c r="DS14303">
        <v>5</v>
      </c>
      <c r="DT14303">
        <v>5</v>
      </c>
      <c r="DU14303">
        <v>5</v>
      </c>
      <c r="DV14303">
        <v>118551583</v>
      </c>
      <c r="DW14303">
        <v>18</v>
      </c>
      <c r="DX14303">
        <v>92233935</v>
      </c>
      <c r="DY14303">
        <v>14</v>
      </c>
      <c r="DZ14303">
        <v>210785523</v>
      </c>
      <c r="EA14303">
        <v>16</v>
      </c>
      <c r="EB14303">
        <v>4</v>
      </c>
      <c r="EC14303">
        <v>4</v>
      </c>
      <c r="ED14303">
        <v>3</v>
      </c>
      <c r="EE14303">
        <v>3</v>
      </c>
      <c r="EF14303">
        <v>35492501</v>
      </c>
      <c r="EG14303">
        <v>5</v>
      </c>
      <c r="EH14303">
        <v>3</v>
      </c>
      <c r="EI14303">
        <v>1</v>
      </c>
      <c r="EJ14303">
        <v>52</v>
      </c>
      <c r="EK14303">
        <v>24</v>
      </c>
      <c r="EL14303">
        <v>28</v>
      </c>
      <c r="EM14303">
        <v>674154676</v>
      </c>
      <c r="EN14303">
        <v>51</v>
      </c>
      <c r="EO14303">
        <v>657035193</v>
      </c>
      <c r="EP14303">
        <v>49</v>
      </c>
    </row>
    <row r="14304" spans="1:146" x14ac:dyDescent="0.2">
      <c r="A14304">
        <v>2015</v>
      </c>
      <c r="B14304" t="s">
        <v>158</v>
      </c>
      <c r="C14304">
        <v>5</v>
      </c>
      <c r="D14304">
        <v>10</v>
      </c>
      <c r="E14304">
        <v>15</v>
      </c>
      <c r="F14304">
        <v>274</v>
      </c>
      <c r="G14304">
        <v>118</v>
      </c>
      <c r="H14304">
        <v>149</v>
      </c>
      <c r="I14304">
        <v>328</v>
      </c>
      <c r="J14304">
        <v>143</v>
      </c>
      <c r="K14304">
        <v>180</v>
      </c>
      <c r="L14304">
        <v>193</v>
      </c>
      <c r="M14304">
        <v>169</v>
      </c>
      <c r="N14304">
        <v>0</v>
      </c>
      <c r="O14304">
        <v>6</v>
      </c>
      <c r="P14304">
        <v>5</v>
      </c>
      <c r="Q14304">
        <v>6</v>
      </c>
      <c r="R14304">
        <v>9</v>
      </c>
      <c r="S14304">
        <v>13</v>
      </c>
      <c r="T14304">
        <v>11</v>
      </c>
      <c r="U14304">
        <v>3</v>
      </c>
      <c r="V14304">
        <v>3</v>
      </c>
      <c r="W14304">
        <v>100</v>
      </c>
      <c r="X14304">
        <v>94</v>
      </c>
      <c r="Z14304">
        <v>0</v>
      </c>
      <c r="AA14304">
        <v>70</v>
      </c>
      <c r="AB14304">
        <v>200</v>
      </c>
      <c r="AD14304">
        <v>0</v>
      </c>
      <c r="AE14304">
        <v>200</v>
      </c>
      <c r="AF14304">
        <v>0</v>
      </c>
      <c r="AG14304">
        <v>100</v>
      </c>
      <c r="AH14304">
        <v>0</v>
      </c>
      <c r="AI14304">
        <v>0</v>
      </c>
      <c r="AK14304">
        <v>92</v>
      </c>
      <c r="AL14304">
        <v>92</v>
      </c>
      <c r="AM14304">
        <v>87</v>
      </c>
      <c r="AN14304">
        <v>93</v>
      </c>
      <c r="AO14304">
        <v>3</v>
      </c>
      <c r="AP14304">
        <v>11</v>
      </c>
      <c r="AQ14304">
        <v>3</v>
      </c>
      <c r="AS14304">
        <v>5</v>
      </c>
      <c r="AT14304">
        <v>16</v>
      </c>
      <c r="AW14304">
        <v>6</v>
      </c>
      <c r="BB14304">
        <v>7</v>
      </c>
      <c r="BC14304">
        <v>17</v>
      </c>
      <c r="BD14304">
        <v>12</v>
      </c>
      <c r="BG14304">
        <v>80</v>
      </c>
      <c r="BH14304">
        <v>87</v>
      </c>
      <c r="BI14304">
        <v>7</v>
      </c>
      <c r="BJ14304">
        <v>85</v>
      </c>
      <c r="BK14304">
        <v>9</v>
      </c>
      <c r="BL14304">
        <v>3583</v>
      </c>
      <c r="BM14304">
        <v>3476</v>
      </c>
      <c r="BQ14304">
        <v>75</v>
      </c>
      <c r="BR14304">
        <v>7</v>
      </c>
      <c r="BS14304">
        <v>2676</v>
      </c>
      <c r="BT14304">
        <v>2596</v>
      </c>
      <c r="BU14304">
        <v>13</v>
      </c>
      <c r="BV14304">
        <v>479</v>
      </c>
      <c r="BW14304">
        <v>465</v>
      </c>
      <c r="BX14304">
        <v>25</v>
      </c>
      <c r="BY14304">
        <v>907</v>
      </c>
      <c r="BZ14304">
        <v>880</v>
      </c>
      <c r="CA14304">
        <v>2</v>
      </c>
      <c r="CB14304">
        <v>13</v>
      </c>
      <c r="CC14304">
        <v>7</v>
      </c>
      <c r="CD14304">
        <v>4</v>
      </c>
      <c r="CE14304">
        <v>5</v>
      </c>
      <c r="CF14304">
        <v>5</v>
      </c>
      <c r="CG14304">
        <v>82</v>
      </c>
      <c r="CH14304">
        <v>6</v>
      </c>
      <c r="CI14304">
        <v>7</v>
      </c>
      <c r="CJ14304">
        <v>446197</v>
      </c>
      <c r="CK14304">
        <v>19</v>
      </c>
      <c r="CL14304">
        <v>470076</v>
      </c>
      <c r="CM14304">
        <v>21</v>
      </c>
      <c r="CN14304">
        <v>916274</v>
      </c>
      <c r="CO14304">
        <v>20</v>
      </c>
      <c r="CP14304">
        <v>7</v>
      </c>
      <c r="CQ14304">
        <v>7</v>
      </c>
      <c r="CR14304">
        <v>6</v>
      </c>
      <c r="CS14304">
        <v>7</v>
      </c>
      <c r="CT14304">
        <v>7</v>
      </c>
      <c r="CU14304">
        <v>7</v>
      </c>
      <c r="CV14304">
        <v>1533718</v>
      </c>
      <c r="CW14304">
        <v>66</v>
      </c>
      <c r="CX14304">
        <v>1488494</v>
      </c>
      <c r="CY14304">
        <v>66</v>
      </c>
      <c r="CZ14304">
        <v>3022211</v>
      </c>
      <c r="DA14304">
        <v>66</v>
      </c>
      <c r="DB14304">
        <v>7</v>
      </c>
      <c r="DC14304">
        <v>8</v>
      </c>
      <c r="DD14304">
        <v>7</v>
      </c>
      <c r="DE14304">
        <v>7</v>
      </c>
      <c r="DF14304">
        <v>6</v>
      </c>
      <c r="DG14304">
        <v>6</v>
      </c>
      <c r="DH14304">
        <v>6</v>
      </c>
      <c r="DI14304">
        <v>6</v>
      </c>
      <c r="DJ14304">
        <v>7</v>
      </c>
      <c r="DK14304">
        <v>7</v>
      </c>
      <c r="DL14304">
        <v>7</v>
      </c>
      <c r="DM14304">
        <v>7</v>
      </c>
      <c r="DN14304">
        <v>7</v>
      </c>
      <c r="DO14304">
        <v>7</v>
      </c>
      <c r="DP14304">
        <v>6</v>
      </c>
      <c r="DQ14304">
        <v>6</v>
      </c>
      <c r="DR14304">
        <v>5</v>
      </c>
      <c r="DS14304">
        <v>5</v>
      </c>
      <c r="DT14304">
        <v>5</v>
      </c>
      <c r="DU14304">
        <v>5</v>
      </c>
      <c r="DV14304">
        <v>359932</v>
      </c>
      <c r="DW14304">
        <v>15</v>
      </c>
      <c r="DX14304">
        <v>310983</v>
      </c>
      <c r="DY14304">
        <v>14</v>
      </c>
      <c r="DZ14304">
        <v>670915</v>
      </c>
      <c r="EA14304">
        <v>15</v>
      </c>
      <c r="EB14304">
        <v>4</v>
      </c>
      <c r="EC14304">
        <v>3</v>
      </c>
      <c r="ED14304">
        <v>3</v>
      </c>
      <c r="EE14304">
        <v>2</v>
      </c>
      <c r="EF14304">
        <v>97048</v>
      </c>
      <c r="EG14304">
        <v>4</v>
      </c>
      <c r="EH14304">
        <v>3</v>
      </c>
      <c r="EI14304">
        <v>1</v>
      </c>
      <c r="EJ14304">
        <v>53</v>
      </c>
      <c r="EK14304">
        <v>22</v>
      </c>
      <c r="EL14304">
        <v>30</v>
      </c>
      <c r="EM14304">
        <v>2339847</v>
      </c>
      <c r="EN14304">
        <v>51</v>
      </c>
      <c r="EO14304">
        <v>2269553</v>
      </c>
      <c r="EP14304">
        <v>49</v>
      </c>
    </row>
    <row r="14305" spans="1:146" x14ac:dyDescent="0.2">
      <c r="A14305">
        <v>2015</v>
      </c>
      <c r="B14305" t="s">
        <v>157</v>
      </c>
      <c r="C14305">
        <v>1</v>
      </c>
      <c r="D14305">
        <v>3</v>
      </c>
      <c r="E14305">
        <v>5</v>
      </c>
      <c r="F14305">
        <v>6</v>
      </c>
      <c r="G14305">
        <v>4</v>
      </c>
      <c r="H14305">
        <v>6</v>
      </c>
      <c r="I14305">
        <v>7</v>
      </c>
      <c r="J14305">
        <v>5</v>
      </c>
      <c r="K14305">
        <v>7</v>
      </c>
      <c r="L14305">
        <v>4</v>
      </c>
      <c r="M14305">
        <v>5</v>
      </c>
      <c r="O14305">
        <v>18</v>
      </c>
      <c r="P14305">
        <v>16</v>
      </c>
      <c r="Q14305">
        <v>19</v>
      </c>
      <c r="U14305">
        <v>9</v>
      </c>
      <c r="V14305">
        <v>13</v>
      </c>
      <c r="W14305">
        <v>97</v>
      </c>
      <c r="AK14305">
        <v>91</v>
      </c>
      <c r="AL14305">
        <v>91</v>
      </c>
      <c r="AM14305">
        <v>96</v>
      </c>
      <c r="AN14305">
        <v>98</v>
      </c>
      <c r="AP14305">
        <v>6</v>
      </c>
      <c r="AQ14305">
        <v>1</v>
      </c>
      <c r="AS14305">
        <v>1</v>
      </c>
      <c r="AT14305">
        <v>53</v>
      </c>
      <c r="AZ14305">
        <v>5</v>
      </c>
      <c r="BA14305">
        <v>19</v>
      </c>
      <c r="BG14305">
        <v>89</v>
      </c>
      <c r="BH14305">
        <v>87</v>
      </c>
      <c r="BI14305">
        <v>105</v>
      </c>
      <c r="BJ14305">
        <v>57</v>
      </c>
      <c r="BK14305">
        <v>14</v>
      </c>
      <c r="BL14305">
        <v>980</v>
      </c>
      <c r="BM14305">
        <v>1345</v>
      </c>
      <c r="BN14305">
        <v>35</v>
      </c>
      <c r="BO14305">
        <v>346</v>
      </c>
      <c r="BP14305">
        <v>475</v>
      </c>
      <c r="BQ14305">
        <v>60</v>
      </c>
      <c r="BR14305">
        <v>8</v>
      </c>
      <c r="BS14305">
        <v>590</v>
      </c>
      <c r="BT14305">
        <v>810</v>
      </c>
      <c r="BU14305">
        <v>1</v>
      </c>
      <c r="BV14305">
        <v>10</v>
      </c>
      <c r="BW14305">
        <v>14</v>
      </c>
      <c r="BX14305">
        <v>4</v>
      </c>
      <c r="BY14305">
        <v>43</v>
      </c>
      <c r="BZ14305">
        <v>60</v>
      </c>
      <c r="CB14305">
        <v>34</v>
      </c>
      <c r="CC14305">
        <v>8</v>
      </c>
      <c r="CD14305">
        <v>14</v>
      </c>
      <c r="CE14305">
        <v>16</v>
      </c>
      <c r="CF14305">
        <v>18</v>
      </c>
      <c r="CG14305">
        <v>61</v>
      </c>
      <c r="CH14305">
        <v>15</v>
      </c>
      <c r="CI14305">
        <v>16</v>
      </c>
      <c r="CJ14305">
        <v>2010</v>
      </c>
      <c r="CK14305">
        <v>38</v>
      </c>
      <c r="CL14305">
        <v>2179</v>
      </c>
      <c r="CM14305">
        <v>39</v>
      </c>
      <c r="CN14305">
        <v>4189</v>
      </c>
      <c r="CO14305">
        <v>38</v>
      </c>
      <c r="CP14305">
        <v>13</v>
      </c>
      <c r="CQ14305">
        <v>13</v>
      </c>
      <c r="CR14305">
        <v>10</v>
      </c>
      <c r="CS14305">
        <v>10</v>
      </c>
      <c r="CT14305">
        <v>9</v>
      </c>
      <c r="CU14305">
        <v>9</v>
      </c>
      <c r="CV14305">
        <v>3251</v>
      </c>
      <c r="CW14305">
        <v>61</v>
      </c>
      <c r="CX14305">
        <v>3350</v>
      </c>
      <c r="CY14305">
        <v>60</v>
      </c>
      <c r="CZ14305">
        <v>6601</v>
      </c>
      <c r="DA14305">
        <v>60</v>
      </c>
      <c r="DB14305">
        <v>9</v>
      </c>
      <c r="DC14305">
        <v>9</v>
      </c>
      <c r="DD14305">
        <v>9</v>
      </c>
      <c r="DE14305">
        <v>9</v>
      </c>
      <c r="DF14305">
        <v>9</v>
      </c>
      <c r="DG14305">
        <v>8</v>
      </c>
      <c r="DH14305">
        <v>6</v>
      </c>
      <c r="DI14305">
        <v>7</v>
      </c>
      <c r="DJ14305">
        <v>5</v>
      </c>
      <c r="DK14305">
        <v>5</v>
      </c>
      <c r="DL14305">
        <v>4</v>
      </c>
      <c r="DM14305">
        <v>4</v>
      </c>
      <c r="DN14305">
        <v>4</v>
      </c>
      <c r="DO14305">
        <v>4</v>
      </c>
      <c r="DP14305">
        <v>3</v>
      </c>
      <c r="DQ14305">
        <v>2</v>
      </c>
      <c r="DR14305">
        <v>2</v>
      </c>
      <c r="DS14305">
        <v>2</v>
      </c>
      <c r="DT14305">
        <v>1</v>
      </c>
      <c r="DU14305">
        <v>1</v>
      </c>
      <c r="DV14305">
        <v>89</v>
      </c>
      <c r="DW14305">
        <v>2</v>
      </c>
      <c r="DX14305">
        <v>75</v>
      </c>
      <c r="DY14305">
        <v>1</v>
      </c>
      <c r="DZ14305">
        <v>164</v>
      </c>
      <c r="EA14305">
        <v>1</v>
      </c>
      <c r="EB14305">
        <v>0</v>
      </c>
      <c r="EC14305">
        <v>0</v>
      </c>
      <c r="ED14305">
        <v>0</v>
      </c>
      <c r="EE14305">
        <v>0</v>
      </c>
      <c r="EF14305">
        <v>7</v>
      </c>
      <c r="EG14305">
        <v>0</v>
      </c>
      <c r="EH14305">
        <v>0</v>
      </c>
      <c r="EI14305">
        <v>1</v>
      </c>
      <c r="EJ14305">
        <v>66</v>
      </c>
      <c r="EK14305">
        <v>2</v>
      </c>
      <c r="EL14305">
        <v>63</v>
      </c>
      <c r="EM14305">
        <v>5351</v>
      </c>
      <c r="EN14305">
        <v>49</v>
      </c>
      <c r="EO14305">
        <v>5603</v>
      </c>
      <c r="EP14305">
        <v>51</v>
      </c>
    </row>
    <row r="14306" spans="1:146" x14ac:dyDescent="0.2">
      <c r="A14306">
        <v>2015</v>
      </c>
      <c r="B14306" t="s">
        <v>155</v>
      </c>
      <c r="C14306">
        <v>3</v>
      </c>
      <c r="D14306">
        <v>7</v>
      </c>
      <c r="E14306">
        <v>11</v>
      </c>
      <c r="F14306">
        <v>129</v>
      </c>
      <c r="G14306">
        <v>56</v>
      </c>
      <c r="H14306">
        <v>73</v>
      </c>
      <c r="I14306">
        <v>158</v>
      </c>
      <c r="J14306">
        <v>69</v>
      </c>
      <c r="K14306">
        <v>90</v>
      </c>
      <c r="L14306">
        <v>93</v>
      </c>
      <c r="M14306">
        <v>153</v>
      </c>
      <c r="O14306">
        <v>3</v>
      </c>
      <c r="P14306">
        <v>2</v>
      </c>
      <c r="Q14306">
        <v>3</v>
      </c>
      <c r="R14306">
        <v>8</v>
      </c>
      <c r="S14306">
        <v>11</v>
      </c>
      <c r="T14306">
        <v>10</v>
      </c>
      <c r="U14306">
        <v>2</v>
      </c>
      <c r="V14306">
        <v>3</v>
      </c>
      <c r="W14306">
        <v>100</v>
      </c>
      <c r="X14306">
        <v>99</v>
      </c>
      <c r="AL14306">
        <v>95</v>
      </c>
      <c r="AM14306">
        <v>91</v>
      </c>
      <c r="AN14306">
        <v>95</v>
      </c>
      <c r="AO14306">
        <v>4</v>
      </c>
      <c r="AP14306">
        <v>18</v>
      </c>
      <c r="AQ14306">
        <v>4</v>
      </c>
      <c r="AS14306">
        <v>1</v>
      </c>
      <c r="AT14306">
        <v>20</v>
      </c>
      <c r="AU14306">
        <v>0</v>
      </c>
      <c r="AV14306">
        <v>0</v>
      </c>
      <c r="AW14306">
        <v>5</v>
      </c>
      <c r="BB14306">
        <v>8</v>
      </c>
      <c r="BC14306">
        <v>15</v>
      </c>
      <c r="BD14306">
        <v>12</v>
      </c>
      <c r="BG14306">
        <v>88</v>
      </c>
      <c r="BH14306">
        <v>87</v>
      </c>
      <c r="BI14306">
        <v>6</v>
      </c>
      <c r="BJ14306">
        <v>86</v>
      </c>
      <c r="BK14306">
        <v>10</v>
      </c>
      <c r="BL14306">
        <v>7567</v>
      </c>
      <c r="BM14306">
        <v>6143</v>
      </c>
      <c r="BN14306">
        <v>0</v>
      </c>
      <c r="BO14306">
        <v>0</v>
      </c>
      <c r="BP14306">
        <v>0</v>
      </c>
      <c r="BQ14306">
        <v>86</v>
      </c>
      <c r="BR14306">
        <v>9</v>
      </c>
      <c r="BS14306">
        <v>6471</v>
      </c>
      <c r="BT14306">
        <v>5253</v>
      </c>
      <c r="BU14306">
        <v>14</v>
      </c>
      <c r="BV14306">
        <v>1070</v>
      </c>
      <c r="BW14306">
        <v>869</v>
      </c>
      <c r="BX14306">
        <v>14</v>
      </c>
      <c r="BY14306">
        <v>1096</v>
      </c>
      <c r="BZ14306">
        <v>890</v>
      </c>
      <c r="CA14306">
        <v>2</v>
      </c>
      <c r="CB14306">
        <v>11</v>
      </c>
      <c r="CC14306">
        <v>8</v>
      </c>
      <c r="CD14306">
        <v>2</v>
      </c>
      <c r="CE14306">
        <v>2</v>
      </c>
      <c r="CF14306">
        <v>2</v>
      </c>
      <c r="CG14306">
        <v>82</v>
      </c>
      <c r="CH14306">
        <v>6</v>
      </c>
      <c r="CI14306">
        <v>6</v>
      </c>
      <c r="CJ14306">
        <v>455190</v>
      </c>
      <c r="CK14306">
        <v>18</v>
      </c>
      <c r="CL14306">
        <v>477770</v>
      </c>
      <c r="CM14306">
        <v>18</v>
      </c>
      <c r="CN14306">
        <v>932960</v>
      </c>
      <c r="CO14306">
        <v>18</v>
      </c>
      <c r="CP14306">
        <v>6</v>
      </c>
      <c r="CQ14306">
        <v>6</v>
      </c>
      <c r="CR14306">
        <v>6</v>
      </c>
      <c r="CS14306">
        <v>6</v>
      </c>
      <c r="CT14306">
        <v>6</v>
      </c>
      <c r="CU14306">
        <v>6</v>
      </c>
      <c r="CV14306">
        <v>1661645</v>
      </c>
      <c r="CW14306">
        <v>64</v>
      </c>
      <c r="CX14306">
        <v>1749568</v>
      </c>
      <c r="CY14306">
        <v>67</v>
      </c>
      <c r="CZ14306">
        <v>3411213</v>
      </c>
      <c r="DA14306">
        <v>66</v>
      </c>
      <c r="DB14306">
        <v>6</v>
      </c>
      <c r="DC14306">
        <v>7</v>
      </c>
      <c r="DD14306">
        <v>7</v>
      </c>
      <c r="DE14306">
        <v>7</v>
      </c>
      <c r="DF14306">
        <v>7</v>
      </c>
      <c r="DG14306">
        <v>7</v>
      </c>
      <c r="DH14306">
        <v>6</v>
      </c>
      <c r="DI14306">
        <v>7</v>
      </c>
      <c r="DJ14306">
        <v>7</v>
      </c>
      <c r="DK14306">
        <v>7</v>
      </c>
      <c r="DL14306">
        <v>7</v>
      </c>
      <c r="DM14306">
        <v>7</v>
      </c>
      <c r="DN14306">
        <v>6</v>
      </c>
      <c r="DO14306">
        <v>7</v>
      </c>
      <c r="DP14306">
        <v>6</v>
      </c>
      <c r="DQ14306">
        <v>6</v>
      </c>
      <c r="DR14306">
        <v>6</v>
      </c>
      <c r="DS14306">
        <v>6</v>
      </c>
      <c r="DT14306">
        <v>5</v>
      </c>
      <c r="DU14306">
        <v>5</v>
      </c>
      <c r="DV14306">
        <v>460464</v>
      </c>
      <c r="DW14306">
        <v>18</v>
      </c>
      <c r="DX14306">
        <v>383970</v>
      </c>
      <c r="DY14306">
        <v>15</v>
      </c>
      <c r="DZ14306">
        <v>844434</v>
      </c>
      <c r="EA14306">
        <v>16</v>
      </c>
      <c r="EB14306">
        <v>4</v>
      </c>
      <c r="EC14306">
        <v>4</v>
      </c>
      <c r="ED14306">
        <v>3</v>
      </c>
      <c r="EE14306">
        <v>2</v>
      </c>
      <c r="EF14306">
        <v>138411</v>
      </c>
      <c r="EG14306">
        <v>5</v>
      </c>
      <c r="EH14306">
        <v>3</v>
      </c>
      <c r="EI14306">
        <v>1</v>
      </c>
      <c r="EJ14306">
        <v>52</v>
      </c>
      <c r="EK14306">
        <v>25</v>
      </c>
      <c r="EL14306">
        <v>27</v>
      </c>
      <c r="EM14306">
        <v>2577299</v>
      </c>
      <c r="EN14306">
        <v>50</v>
      </c>
      <c r="EO14306">
        <v>2611308</v>
      </c>
      <c r="EP14306">
        <v>50</v>
      </c>
    </row>
    <row r="14307" spans="1:146" x14ac:dyDescent="0.2">
      <c r="A14307">
        <v>2015</v>
      </c>
      <c r="B14307" t="s">
        <v>148</v>
      </c>
      <c r="C14307">
        <v>4</v>
      </c>
      <c r="D14307">
        <v>10</v>
      </c>
      <c r="E14307">
        <v>15</v>
      </c>
      <c r="F14307">
        <v>24709</v>
      </c>
      <c r="G14307">
        <v>11074</v>
      </c>
      <c r="H14307">
        <v>13805</v>
      </c>
      <c r="I14307">
        <v>28894</v>
      </c>
      <c r="J14307">
        <v>12895</v>
      </c>
      <c r="K14307">
        <v>16206</v>
      </c>
      <c r="L14307">
        <v>16788</v>
      </c>
      <c r="M14307">
        <v>12414</v>
      </c>
      <c r="N14307">
        <v>0</v>
      </c>
      <c r="O14307">
        <v>7</v>
      </c>
      <c r="P14307">
        <v>6</v>
      </c>
      <c r="Q14307">
        <v>7</v>
      </c>
      <c r="R14307">
        <v>11</v>
      </c>
      <c r="S14307">
        <v>16</v>
      </c>
      <c r="T14307">
        <v>14</v>
      </c>
      <c r="U14307">
        <v>4</v>
      </c>
      <c r="V14307">
        <v>3</v>
      </c>
      <c r="W14307">
        <v>99</v>
      </c>
      <c r="X14307">
        <v>96</v>
      </c>
      <c r="Z14307">
        <v>0</v>
      </c>
      <c r="AD14307">
        <v>0</v>
      </c>
      <c r="AH14307">
        <v>0</v>
      </c>
      <c r="AI14307">
        <v>0</v>
      </c>
      <c r="AK14307">
        <v>90</v>
      </c>
      <c r="AL14307">
        <v>95</v>
      </c>
      <c r="AM14307">
        <v>92</v>
      </c>
      <c r="AN14307">
        <v>92</v>
      </c>
      <c r="AO14307">
        <v>3</v>
      </c>
      <c r="AS14307">
        <v>720</v>
      </c>
      <c r="AT14307">
        <v>25</v>
      </c>
      <c r="AU14307">
        <v>1</v>
      </c>
      <c r="AV14307">
        <v>0</v>
      </c>
      <c r="AW14307">
        <v>8</v>
      </c>
      <c r="AY14307">
        <v>1</v>
      </c>
      <c r="AZ14307">
        <v>9</v>
      </c>
      <c r="BA14307">
        <v>3</v>
      </c>
      <c r="BB14307">
        <v>7</v>
      </c>
      <c r="BC14307">
        <v>22</v>
      </c>
      <c r="BD14307">
        <v>14</v>
      </c>
      <c r="BE14307">
        <v>0</v>
      </c>
      <c r="BF14307">
        <v>0</v>
      </c>
      <c r="BG14307">
        <v>83</v>
      </c>
      <c r="BH14307">
        <v>87</v>
      </c>
      <c r="BI14307">
        <v>3</v>
      </c>
      <c r="BJ14307">
        <v>85</v>
      </c>
      <c r="BK14307">
        <v>16</v>
      </c>
      <c r="BL14307">
        <v>8746</v>
      </c>
      <c r="BM14307">
        <v>8758</v>
      </c>
      <c r="BN14307">
        <v>0</v>
      </c>
      <c r="BO14307">
        <v>0</v>
      </c>
      <c r="BP14307">
        <v>0</v>
      </c>
      <c r="BQ14307">
        <v>52</v>
      </c>
      <c r="BR14307">
        <v>8</v>
      </c>
      <c r="BS14307">
        <v>4586</v>
      </c>
      <c r="BT14307">
        <v>4594</v>
      </c>
      <c r="BU14307">
        <v>12</v>
      </c>
      <c r="BV14307">
        <v>1042</v>
      </c>
      <c r="BW14307">
        <v>1043</v>
      </c>
      <c r="BX14307">
        <v>48</v>
      </c>
      <c r="BY14307">
        <v>4160</v>
      </c>
      <c r="BZ14307">
        <v>4164</v>
      </c>
      <c r="CA14307">
        <v>2</v>
      </c>
      <c r="CB14307">
        <v>12</v>
      </c>
      <c r="CC14307">
        <v>8</v>
      </c>
      <c r="CD14307">
        <v>5</v>
      </c>
      <c r="CE14307">
        <v>6</v>
      </c>
      <c r="CF14307">
        <v>6</v>
      </c>
      <c r="CG14307">
        <v>79</v>
      </c>
      <c r="CH14307">
        <v>6</v>
      </c>
      <c r="CI14307">
        <v>6</v>
      </c>
      <c r="CJ14307">
        <v>32799800</v>
      </c>
      <c r="CK14307">
        <v>18</v>
      </c>
      <c r="CL14307">
        <v>34560957</v>
      </c>
      <c r="CM14307">
        <v>19</v>
      </c>
      <c r="CN14307">
        <v>67360757</v>
      </c>
      <c r="CO14307">
        <v>19</v>
      </c>
      <c r="CP14307">
        <v>6</v>
      </c>
      <c r="CQ14307">
        <v>7</v>
      </c>
      <c r="CR14307">
        <v>6</v>
      </c>
      <c r="CS14307">
        <v>7</v>
      </c>
      <c r="CT14307">
        <v>6</v>
      </c>
      <c r="CU14307">
        <v>7</v>
      </c>
      <c r="CV14307">
        <v>116760179</v>
      </c>
      <c r="CW14307">
        <v>66</v>
      </c>
      <c r="CX14307">
        <v>120760966</v>
      </c>
      <c r="CY14307">
        <v>68</v>
      </c>
      <c r="CZ14307">
        <v>237521145</v>
      </c>
      <c r="DA14307">
        <v>67</v>
      </c>
      <c r="DB14307">
        <v>7</v>
      </c>
      <c r="DC14307">
        <v>7</v>
      </c>
      <c r="DD14307">
        <v>7</v>
      </c>
      <c r="DE14307">
        <v>7</v>
      </c>
      <c r="DF14307">
        <v>7</v>
      </c>
      <c r="DG14307">
        <v>7</v>
      </c>
      <c r="DH14307">
        <v>6</v>
      </c>
      <c r="DI14307">
        <v>7</v>
      </c>
      <c r="DJ14307">
        <v>6</v>
      </c>
      <c r="DK14307">
        <v>6</v>
      </c>
      <c r="DL14307">
        <v>6</v>
      </c>
      <c r="DM14307">
        <v>7</v>
      </c>
      <c r="DN14307">
        <v>7</v>
      </c>
      <c r="DO14307">
        <v>7</v>
      </c>
      <c r="DP14307">
        <v>7</v>
      </c>
      <c r="DQ14307">
        <v>7</v>
      </c>
      <c r="DR14307">
        <v>6</v>
      </c>
      <c r="DS14307">
        <v>6</v>
      </c>
      <c r="DT14307">
        <v>5</v>
      </c>
      <c r="DU14307">
        <v>5</v>
      </c>
      <c r="DV14307">
        <v>28450485</v>
      </c>
      <c r="DW14307">
        <v>16</v>
      </c>
      <c r="DX14307">
        <v>23174570</v>
      </c>
      <c r="DY14307">
        <v>13</v>
      </c>
      <c r="DZ14307">
        <v>51625054</v>
      </c>
      <c r="EA14307">
        <v>14</v>
      </c>
      <c r="EB14307">
        <v>4</v>
      </c>
      <c r="EC14307">
        <v>3</v>
      </c>
      <c r="ED14307">
        <v>3</v>
      </c>
      <c r="EE14307">
        <v>2</v>
      </c>
      <c r="EF14307">
        <v>7911383</v>
      </c>
      <c r="EG14307">
        <v>4</v>
      </c>
      <c r="EH14307">
        <v>3</v>
      </c>
      <c r="EI14307">
        <v>1</v>
      </c>
      <c r="EJ14307">
        <v>50</v>
      </c>
      <c r="EK14307">
        <v>22</v>
      </c>
      <c r="EL14307">
        <v>28</v>
      </c>
      <c r="EM14307">
        <v>178010464</v>
      </c>
      <c r="EN14307">
        <v>50</v>
      </c>
      <c r="EO14307">
        <v>178496492</v>
      </c>
      <c r="EP14307">
        <v>50</v>
      </c>
    </row>
    <row r="14308" spans="1:146" x14ac:dyDescent="0.2">
      <c r="A14308">
        <v>2015</v>
      </c>
      <c r="B14308" t="s">
        <v>153</v>
      </c>
      <c r="C14308">
        <v>2</v>
      </c>
      <c r="D14308">
        <v>4</v>
      </c>
      <c r="E14308">
        <v>7</v>
      </c>
      <c r="F14308">
        <v>2008</v>
      </c>
      <c r="G14308">
        <v>1026</v>
      </c>
      <c r="H14308">
        <v>1345</v>
      </c>
      <c r="I14308">
        <v>2570</v>
      </c>
      <c r="J14308">
        <v>1202</v>
      </c>
      <c r="K14308">
        <v>1566</v>
      </c>
      <c r="L14308">
        <v>1499</v>
      </c>
      <c r="M14308">
        <v>1664</v>
      </c>
      <c r="N14308">
        <v>0</v>
      </c>
      <c r="O14308">
        <v>19</v>
      </c>
      <c r="P14308">
        <v>16</v>
      </c>
      <c r="Q14308">
        <v>21</v>
      </c>
      <c r="R14308">
        <v>13</v>
      </c>
      <c r="S14308">
        <v>13</v>
      </c>
      <c r="T14308">
        <v>13</v>
      </c>
      <c r="U14308">
        <v>11</v>
      </c>
      <c r="V14308">
        <v>11</v>
      </c>
      <c r="W14308">
        <v>81</v>
      </c>
      <c r="X14308">
        <v>55</v>
      </c>
      <c r="Y14308">
        <v>500</v>
      </c>
      <c r="Z14308">
        <v>0</v>
      </c>
      <c r="AA14308">
        <v>33</v>
      </c>
      <c r="AB14308">
        <v>1000</v>
      </c>
      <c r="AC14308">
        <v>100</v>
      </c>
      <c r="AD14308">
        <v>0</v>
      </c>
      <c r="AE14308">
        <v>660</v>
      </c>
      <c r="AF14308">
        <v>0</v>
      </c>
      <c r="AG14308">
        <v>500</v>
      </c>
      <c r="AH14308">
        <v>0</v>
      </c>
      <c r="AI14308">
        <v>0</v>
      </c>
      <c r="AJ14308">
        <v>91</v>
      </c>
      <c r="AK14308">
        <v>98</v>
      </c>
      <c r="AL14308">
        <v>98</v>
      </c>
      <c r="AN14308">
        <v>99</v>
      </c>
      <c r="AO14308">
        <v>1</v>
      </c>
      <c r="AP14308">
        <v>1</v>
      </c>
      <c r="AQ14308">
        <v>1</v>
      </c>
      <c r="AR14308">
        <v>1</v>
      </c>
      <c r="AS14308">
        <v>110</v>
      </c>
      <c r="AU14308">
        <v>33</v>
      </c>
      <c r="AV14308">
        <v>46</v>
      </c>
      <c r="AW14308">
        <v>10</v>
      </c>
      <c r="BB14308">
        <v>2</v>
      </c>
      <c r="BC14308">
        <v>7</v>
      </c>
      <c r="BD14308">
        <v>5</v>
      </c>
      <c r="BG14308">
        <v>87</v>
      </c>
      <c r="BH14308">
        <v>81</v>
      </c>
      <c r="BI14308">
        <v>50</v>
      </c>
      <c r="BJ14308">
        <v>71</v>
      </c>
      <c r="BK14308">
        <v>8</v>
      </c>
      <c r="BL14308">
        <v>165</v>
      </c>
      <c r="BM14308">
        <v>427</v>
      </c>
      <c r="BN14308">
        <v>6</v>
      </c>
      <c r="BO14308">
        <v>10</v>
      </c>
      <c r="BP14308">
        <v>27</v>
      </c>
      <c r="BQ14308">
        <v>56</v>
      </c>
      <c r="BR14308">
        <v>4</v>
      </c>
      <c r="BS14308">
        <v>93</v>
      </c>
      <c r="BT14308">
        <v>239</v>
      </c>
      <c r="BU14308">
        <v>35</v>
      </c>
      <c r="BV14308">
        <v>58</v>
      </c>
      <c r="BW14308">
        <v>151</v>
      </c>
      <c r="BX14308">
        <v>38</v>
      </c>
      <c r="BY14308">
        <v>62</v>
      </c>
      <c r="BZ14308">
        <v>161</v>
      </c>
      <c r="CA14308">
        <v>19</v>
      </c>
      <c r="CB14308">
        <v>22</v>
      </c>
      <c r="CC14308">
        <v>5</v>
      </c>
      <c r="CD14308">
        <v>13</v>
      </c>
      <c r="CE14308">
        <v>15</v>
      </c>
      <c r="CF14308">
        <v>16</v>
      </c>
      <c r="CG14308">
        <v>73</v>
      </c>
      <c r="CH14308">
        <v>11</v>
      </c>
      <c r="CI14308">
        <v>11</v>
      </c>
      <c r="CJ14308">
        <v>975874</v>
      </c>
      <c r="CK14308">
        <v>31</v>
      </c>
      <c r="CL14308">
        <v>1003150</v>
      </c>
      <c r="CM14308">
        <v>33</v>
      </c>
      <c r="CN14308">
        <v>1979024</v>
      </c>
      <c r="CO14308">
        <v>32</v>
      </c>
      <c r="CP14308">
        <v>10</v>
      </c>
      <c r="CQ14308">
        <v>11</v>
      </c>
      <c r="CR14308">
        <v>10</v>
      </c>
      <c r="CS14308">
        <v>11</v>
      </c>
      <c r="CT14308">
        <v>10</v>
      </c>
      <c r="CU14308">
        <v>11</v>
      </c>
      <c r="CV14308">
        <v>1986769</v>
      </c>
      <c r="CW14308">
        <v>64</v>
      </c>
      <c r="CX14308">
        <v>1894881</v>
      </c>
      <c r="CY14308">
        <v>63</v>
      </c>
      <c r="CZ14308">
        <v>3881649</v>
      </c>
      <c r="DA14308">
        <v>63</v>
      </c>
      <c r="DB14308">
        <v>10</v>
      </c>
      <c r="DC14308">
        <v>10</v>
      </c>
      <c r="DD14308">
        <v>9</v>
      </c>
      <c r="DE14308">
        <v>9</v>
      </c>
      <c r="DF14308">
        <v>8</v>
      </c>
      <c r="DG14308">
        <v>8</v>
      </c>
      <c r="DH14308">
        <v>7</v>
      </c>
      <c r="DI14308">
        <v>7</v>
      </c>
      <c r="DJ14308">
        <v>6</v>
      </c>
      <c r="DK14308">
        <v>6</v>
      </c>
      <c r="DL14308">
        <v>5</v>
      </c>
      <c r="DM14308">
        <v>4</v>
      </c>
      <c r="DN14308">
        <v>4</v>
      </c>
      <c r="DO14308">
        <v>3</v>
      </c>
      <c r="DP14308">
        <v>3</v>
      </c>
      <c r="DQ14308">
        <v>3</v>
      </c>
      <c r="DR14308">
        <v>3</v>
      </c>
      <c r="DS14308">
        <v>2</v>
      </c>
      <c r="DT14308">
        <v>2</v>
      </c>
      <c r="DU14308">
        <v>2</v>
      </c>
      <c r="DV14308">
        <v>165377</v>
      </c>
      <c r="DW14308">
        <v>5</v>
      </c>
      <c r="DX14308">
        <v>123367</v>
      </c>
      <c r="DY14308">
        <v>4</v>
      </c>
      <c r="DZ14308">
        <v>288744</v>
      </c>
      <c r="EA14308">
        <v>5</v>
      </c>
      <c r="EB14308">
        <v>1</v>
      </c>
      <c r="EC14308">
        <v>1</v>
      </c>
      <c r="ED14308">
        <v>1</v>
      </c>
      <c r="EE14308">
        <v>1</v>
      </c>
      <c r="EF14308">
        <v>33216</v>
      </c>
      <c r="EG14308">
        <v>1</v>
      </c>
      <c r="EH14308">
        <v>1</v>
      </c>
      <c r="EI14308">
        <v>1</v>
      </c>
      <c r="EJ14308">
        <v>58</v>
      </c>
      <c r="EK14308">
        <v>7</v>
      </c>
      <c r="EL14308">
        <v>51</v>
      </c>
      <c r="EM14308">
        <v>3128020</v>
      </c>
      <c r="EN14308">
        <v>51</v>
      </c>
      <c r="EO14308">
        <v>3021397</v>
      </c>
      <c r="EP14308">
        <v>49</v>
      </c>
    </row>
    <row r="14309" spans="1:146" x14ac:dyDescent="0.2">
      <c r="A14309">
        <v>2015</v>
      </c>
      <c r="B14309" t="s">
        <v>152</v>
      </c>
      <c r="C14309">
        <v>1</v>
      </c>
      <c r="D14309">
        <v>4</v>
      </c>
      <c r="E14309">
        <v>7</v>
      </c>
      <c r="F14309">
        <v>514629</v>
      </c>
      <c r="G14309">
        <v>252882</v>
      </c>
      <c r="H14309">
        <v>312087</v>
      </c>
      <c r="I14309">
        <v>920267</v>
      </c>
      <c r="J14309">
        <v>414517</v>
      </c>
      <c r="K14309">
        <v>478688</v>
      </c>
      <c r="L14309">
        <v>275695</v>
      </c>
      <c r="M14309">
        <v>174623</v>
      </c>
      <c r="O14309">
        <v>126</v>
      </c>
      <c r="P14309">
        <v>120</v>
      </c>
      <c r="Q14309">
        <v>132</v>
      </c>
      <c r="R14309">
        <v>16</v>
      </c>
      <c r="S14309">
        <v>18</v>
      </c>
      <c r="T14309">
        <v>17</v>
      </c>
      <c r="U14309">
        <v>37</v>
      </c>
      <c r="V14309">
        <v>23</v>
      </c>
      <c r="W14309">
        <v>68</v>
      </c>
      <c r="X14309">
        <v>25</v>
      </c>
      <c r="AK14309">
        <v>42</v>
      </c>
      <c r="AL14309">
        <v>42</v>
      </c>
      <c r="AN14309">
        <v>42</v>
      </c>
      <c r="AR14309">
        <v>284</v>
      </c>
      <c r="AS14309">
        <v>87000</v>
      </c>
      <c r="AT14309">
        <v>5</v>
      </c>
      <c r="AY14309">
        <v>20</v>
      </c>
      <c r="AZ14309">
        <v>2</v>
      </c>
      <c r="BA14309">
        <v>36</v>
      </c>
      <c r="BB14309">
        <v>1</v>
      </c>
      <c r="BC14309">
        <v>7</v>
      </c>
      <c r="BD14309">
        <v>4</v>
      </c>
      <c r="BE14309">
        <v>7</v>
      </c>
      <c r="BF14309">
        <v>2</v>
      </c>
      <c r="BG14309">
        <v>84</v>
      </c>
      <c r="BH14309">
        <v>21</v>
      </c>
      <c r="BI14309">
        <v>219</v>
      </c>
      <c r="BJ14309">
        <v>39</v>
      </c>
      <c r="BK14309">
        <v>4</v>
      </c>
      <c r="BL14309">
        <v>93</v>
      </c>
      <c r="BM14309">
        <v>185</v>
      </c>
      <c r="BN14309">
        <v>10</v>
      </c>
      <c r="BO14309">
        <v>9</v>
      </c>
      <c r="BP14309">
        <v>18</v>
      </c>
      <c r="BQ14309">
        <v>16</v>
      </c>
      <c r="BR14309">
        <v>1</v>
      </c>
      <c r="BS14309">
        <v>15</v>
      </c>
      <c r="BT14309">
        <v>30</v>
      </c>
      <c r="BU14309">
        <v>72</v>
      </c>
      <c r="BV14309">
        <v>67</v>
      </c>
      <c r="BW14309">
        <v>133</v>
      </c>
      <c r="BX14309">
        <v>74</v>
      </c>
      <c r="BY14309">
        <v>68</v>
      </c>
      <c r="BZ14309">
        <v>136</v>
      </c>
      <c r="CA14309">
        <v>10</v>
      </c>
      <c r="CB14309">
        <v>39</v>
      </c>
      <c r="CC14309">
        <v>14</v>
      </c>
      <c r="CD14309">
        <v>64</v>
      </c>
      <c r="CE14309">
        <v>70</v>
      </c>
      <c r="CF14309">
        <v>76</v>
      </c>
      <c r="CG14309">
        <v>52</v>
      </c>
      <c r="CH14309">
        <v>17</v>
      </c>
      <c r="CI14309">
        <v>17</v>
      </c>
      <c r="CJ14309">
        <v>41675119</v>
      </c>
      <c r="CK14309">
        <v>44</v>
      </c>
      <c r="CL14309">
        <v>42831866</v>
      </c>
      <c r="CM14309">
        <v>45</v>
      </c>
      <c r="CN14309">
        <v>84506985</v>
      </c>
      <c r="CO14309">
        <v>44</v>
      </c>
      <c r="CP14309">
        <v>15</v>
      </c>
      <c r="CQ14309">
        <v>15</v>
      </c>
      <c r="CR14309">
        <v>12</v>
      </c>
      <c r="CS14309">
        <v>13</v>
      </c>
      <c r="CT14309">
        <v>10</v>
      </c>
      <c r="CU14309">
        <v>10</v>
      </c>
      <c r="CV14309">
        <v>49873424</v>
      </c>
      <c r="CW14309">
        <v>53</v>
      </c>
      <c r="CX14309">
        <v>50627973</v>
      </c>
      <c r="CY14309">
        <v>53</v>
      </c>
      <c r="CZ14309">
        <v>100501396</v>
      </c>
      <c r="DA14309">
        <v>53</v>
      </c>
      <c r="DB14309">
        <v>9</v>
      </c>
      <c r="DC14309">
        <v>9</v>
      </c>
      <c r="DD14309">
        <v>7</v>
      </c>
      <c r="DE14309">
        <v>7</v>
      </c>
      <c r="DF14309">
        <v>6</v>
      </c>
      <c r="DG14309">
        <v>6</v>
      </c>
      <c r="DH14309">
        <v>6</v>
      </c>
      <c r="DI14309">
        <v>6</v>
      </c>
      <c r="DJ14309">
        <v>4</v>
      </c>
      <c r="DK14309">
        <v>4</v>
      </c>
      <c r="DL14309">
        <v>3</v>
      </c>
      <c r="DM14309">
        <v>3</v>
      </c>
      <c r="DN14309">
        <v>3</v>
      </c>
      <c r="DO14309">
        <v>3</v>
      </c>
      <c r="DP14309">
        <v>2</v>
      </c>
      <c r="DQ14309">
        <v>2</v>
      </c>
      <c r="DR14309">
        <v>2</v>
      </c>
      <c r="DS14309">
        <v>2</v>
      </c>
      <c r="DT14309">
        <v>1</v>
      </c>
      <c r="DU14309">
        <v>1</v>
      </c>
      <c r="DV14309">
        <v>2970193</v>
      </c>
      <c r="DW14309">
        <v>3</v>
      </c>
      <c r="DX14309">
        <v>2693304</v>
      </c>
      <c r="DY14309">
        <v>3</v>
      </c>
      <c r="DZ14309">
        <v>5663497</v>
      </c>
      <c r="EA14309">
        <v>3</v>
      </c>
      <c r="EB14309">
        <v>1</v>
      </c>
      <c r="EC14309">
        <v>1</v>
      </c>
      <c r="ED14309">
        <v>1</v>
      </c>
      <c r="EE14309">
        <v>0</v>
      </c>
      <c r="EF14309">
        <v>323831</v>
      </c>
      <c r="EG14309">
        <v>0</v>
      </c>
      <c r="EH14309">
        <v>0</v>
      </c>
      <c r="EI14309">
        <v>1</v>
      </c>
      <c r="EJ14309">
        <v>90</v>
      </c>
      <c r="EK14309">
        <v>6</v>
      </c>
      <c r="EL14309">
        <v>84</v>
      </c>
      <c r="EM14309">
        <v>94518735</v>
      </c>
      <c r="EN14309">
        <v>50</v>
      </c>
      <c r="EO14309">
        <v>96153143</v>
      </c>
      <c r="EP14309">
        <v>50</v>
      </c>
    </row>
    <row r="14310" spans="1:146" x14ac:dyDescent="0.2">
      <c r="A14310">
        <v>2015</v>
      </c>
      <c r="B14310" t="s">
        <v>151</v>
      </c>
      <c r="C14310">
        <v>0</v>
      </c>
      <c r="D14310">
        <v>0</v>
      </c>
      <c r="E14310">
        <v>0</v>
      </c>
      <c r="F14310">
        <v>62854</v>
      </c>
      <c r="G14310">
        <v>26246</v>
      </c>
      <c r="H14310">
        <v>31684</v>
      </c>
      <c r="I14310">
        <v>111859</v>
      </c>
      <c r="J14310">
        <v>53180</v>
      </c>
      <c r="K14310">
        <v>58438</v>
      </c>
      <c r="L14310">
        <v>32285</v>
      </c>
      <c r="M14310">
        <v>20541</v>
      </c>
      <c r="N14310">
        <v>0</v>
      </c>
      <c r="O14310">
        <v>126</v>
      </c>
      <c r="P14310">
        <v>123</v>
      </c>
      <c r="Q14310">
        <v>130</v>
      </c>
      <c r="R14310">
        <v>21</v>
      </c>
      <c r="S14310">
        <v>20</v>
      </c>
      <c r="T14310">
        <v>21</v>
      </c>
      <c r="U14310">
        <v>35</v>
      </c>
      <c r="V14310">
        <v>21</v>
      </c>
      <c r="W14310">
        <v>46</v>
      </c>
      <c r="Y14310">
        <v>4900</v>
      </c>
      <c r="Z14310">
        <v>0</v>
      </c>
      <c r="AA14310">
        <v>37</v>
      </c>
      <c r="AB14310">
        <v>1000</v>
      </c>
      <c r="AC14310">
        <v>610</v>
      </c>
      <c r="AD14310">
        <v>0</v>
      </c>
      <c r="AE14310">
        <v>1600</v>
      </c>
      <c r="AF14310">
        <v>0</v>
      </c>
      <c r="AG14310">
        <v>500</v>
      </c>
      <c r="AH14310">
        <v>0</v>
      </c>
      <c r="AI14310">
        <v>0</v>
      </c>
      <c r="AJ14310">
        <v>41</v>
      </c>
      <c r="AK14310">
        <v>84</v>
      </c>
      <c r="AL14310">
        <v>84</v>
      </c>
      <c r="AM14310">
        <v>16</v>
      </c>
      <c r="AN14310">
        <v>85</v>
      </c>
      <c r="AO14310">
        <v>0</v>
      </c>
      <c r="AP14310">
        <v>0</v>
      </c>
      <c r="AQ14310">
        <v>0</v>
      </c>
      <c r="AR14310">
        <v>405</v>
      </c>
      <c r="AS14310">
        <v>4400</v>
      </c>
      <c r="AT14310">
        <v>8</v>
      </c>
      <c r="AU14310">
        <v>93</v>
      </c>
      <c r="AV14310">
        <v>98</v>
      </c>
      <c r="AY14310">
        <v>36</v>
      </c>
      <c r="AZ14310">
        <v>1</v>
      </c>
      <c r="BA14310">
        <v>45</v>
      </c>
      <c r="BB14310">
        <v>3</v>
      </c>
      <c r="BC14310">
        <v>6</v>
      </c>
      <c r="BD14310">
        <v>5</v>
      </c>
      <c r="BE14310">
        <v>14</v>
      </c>
      <c r="BF14310">
        <v>4</v>
      </c>
      <c r="BG14310">
        <v>80</v>
      </c>
      <c r="BH14310">
        <v>55</v>
      </c>
      <c r="BI14310">
        <v>95</v>
      </c>
      <c r="BJ14310">
        <v>32</v>
      </c>
      <c r="BK14310">
        <v>5</v>
      </c>
      <c r="BL14310">
        <v>26</v>
      </c>
      <c r="BM14310">
        <v>61</v>
      </c>
      <c r="BN14310">
        <v>25</v>
      </c>
      <c r="BO14310">
        <v>6</v>
      </c>
      <c r="BP14310">
        <v>15</v>
      </c>
      <c r="BQ14310">
        <v>21</v>
      </c>
      <c r="BR14310">
        <v>1</v>
      </c>
      <c r="BS14310">
        <v>5</v>
      </c>
      <c r="BT14310">
        <v>13</v>
      </c>
      <c r="BU14310">
        <v>52</v>
      </c>
      <c r="BV14310">
        <v>13</v>
      </c>
      <c r="BW14310">
        <v>32</v>
      </c>
      <c r="BX14310">
        <v>55</v>
      </c>
      <c r="BY14310">
        <v>14</v>
      </c>
      <c r="BZ14310">
        <v>34</v>
      </c>
      <c r="CA14310">
        <v>13</v>
      </c>
      <c r="CB14310">
        <v>47</v>
      </c>
      <c r="CC14310">
        <v>10</v>
      </c>
      <c r="CD14310">
        <v>64</v>
      </c>
      <c r="CE14310">
        <v>69</v>
      </c>
      <c r="CF14310">
        <v>74</v>
      </c>
      <c r="CG14310">
        <v>59</v>
      </c>
      <c r="CH14310">
        <v>20</v>
      </c>
      <c r="CI14310">
        <v>20</v>
      </c>
      <c r="CJ14310">
        <v>4821727</v>
      </c>
      <c r="CK14310">
        <v>49</v>
      </c>
      <c r="CL14310">
        <v>4986970</v>
      </c>
      <c r="CM14310">
        <v>49</v>
      </c>
      <c r="CN14310">
        <v>9808698</v>
      </c>
      <c r="CO14310">
        <v>49</v>
      </c>
      <c r="CP14310">
        <v>16</v>
      </c>
      <c r="CQ14310">
        <v>16</v>
      </c>
      <c r="CR14310">
        <v>13</v>
      </c>
      <c r="CS14310">
        <v>13</v>
      </c>
      <c r="CT14310">
        <v>11</v>
      </c>
      <c r="CU14310">
        <v>11</v>
      </c>
      <c r="CV14310">
        <v>4723705</v>
      </c>
      <c r="CW14310">
        <v>48</v>
      </c>
      <c r="CX14310">
        <v>4919827</v>
      </c>
      <c r="CY14310">
        <v>49</v>
      </c>
      <c r="CZ14310">
        <v>9643532</v>
      </c>
      <c r="DA14310">
        <v>48</v>
      </c>
      <c r="DB14310">
        <v>8</v>
      </c>
      <c r="DC14310">
        <v>8</v>
      </c>
      <c r="DD14310">
        <v>7</v>
      </c>
      <c r="DE14310">
        <v>7</v>
      </c>
      <c r="DF14310">
        <v>5</v>
      </c>
      <c r="DG14310">
        <v>6</v>
      </c>
      <c r="DH14310">
        <v>4</v>
      </c>
      <c r="DI14310">
        <v>5</v>
      </c>
      <c r="DJ14310">
        <v>4</v>
      </c>
      <c r="DK14310">
        <v>4</v>
      </c>
      <c r="DL14310">
        <v>3</v>
      </c>
      <c r="DM14310">
        <v>3</v>
      </c>
      <c r="DN14310">
        <v>3</v>
      </c>
      <c r="DO14310">
        <v>3</v>
      </c>
      <c r="DP14310">
        <v>2</v>
      </c>
      <c r="DQ14310">
        <v>2</v>
      </c>
      <c r="DR14310">
        <v>2</v>
      </c>
      <c r="DS14310">
        <v>2</v>
      </c>
      <c r="DT14310">
        <v>1</v>
      </c>
      <c r="DU14310">
        <v>1</v>
      </c>
      <c r="DV14310">
        <v>273739</v>
      </c>
      <c r="DW14310">
        <v>3</v>
      </c>
      <c r="DX14310">
        <v>213529</v>
      </c>
      <c r="DY14310">
        <v>2</v>
      </c>
      <c r="DZ14310">
        <v>487268</v>
      </c>
      <c r="EA14310">
        <v>2</v>
      </c>
      <c r="EB14310">
        <v>1</v>
      </c>
      <c r="EC14310">
        <v>1</v>
      </c>
      <c r="ED14310">
        <v>0</v>
      </c>
      <c r="EE14310">
        <v>0</v>
      </c>
      <c r="EF14310">
        <v>24048</v>
      </c>
      <c r="EG14310">
        <v>0</v>
      </c>
      <c r="EH14310">
        <v>0</v>
      </c>
      <c r="EI14310">
        <v>1</v>
      </c>
      <c r="EJ14310">
        <v>107</v>
      </c>
      <c r="EK14310">
        <v>5</v>
      </c>
      <c r="EL14310">
        <v>102</v>
      </c>
      <c r="EM14310">
        <v>9819171</v>
      </c>
      <c r="EN14310">
        <v>49</v>
      </c>
      <c r="EO14310">
        <v>10120327</v>
      </c>
      <c r="EP14310">
        <v>51</v>
      </c>
    </row>
    <row r="14311" spans="1:146" hidden="1" x14ac:dyDescent="0.2">
      <c r="A14311">
        <v>2015</v>
      </c>
      <c r="B14311" t="s">
        <v>150</v>
      </c>
      <c r="W14311">
        <v>98</v>
      </c>
      <c r="X14311">
        <v>96</v>
      </c>
      <c r="BG14311">
        <v>26</v>
      </c>
      <c r="BH14311">
        <v>87</v>
      </c>
      <c r="BI14311">
        <v>23</v>
      </c>
      <c r="CA14311">
        <v>8</v>
      </c>
      <c r="CB14311">
        <v>16</v>
      </c>
      <c r="CC14311">
        <v>6</v>
      </c>
      <c r="CG14311">
        <v>77</v>
      </c>
      <c r="CH14311">
        <v>8</v>
      </c>
      <c r="CI14311">
        <v>8</v>
      </c>
      <c r="CJ14311">
        <v>33578</v>
      </c>
      <c r="CK14311">
        <v>24</v>
      </c>
      <c r="CL14311">
        <v>34952</v>
      </c>
      <c r="CM14311">
        <v>25</v>
      </c>
      <c r="CN14311">
        <v>68530</v>
      </c>
      <c r="CO14311">
        <v>24</v>
      </c>
      <c r="CP14311">
        <v>8</v>
      </c>
      <c r="CQ14311">
        <v>8</v>
      </c>
      <c r="CR14311">
        <v>8</v>
      </c>
      <c r="CS14311">
        <v>8</v>
      </c>
      <c r="CT14311">
        <v>8</v>
      </c>
      <c r="CU14311">
        <v>8</v>
      </c>
      <c r="CV14311">
        <v>95172</v>
      </c>
      <c r="CW14311">
        <v>67</v>
      </c>
      <c r="CX14311">
        <v>94557</v>
      </c>
      <c r="CY14311">
        <v>67</v>
      </c>
      <c r="CZ14311">
        <v>189729</v>
      </c>
      <c r="DA14311">
        <v>67</v>
      </c>
      <c r="DB14311">
        <v>7</v>
      </c>
      <c r="DC14311">
        <v>8</v>
      </c>
      <c r="DD14311">
        <v>8</v>
      </c>
      <c r="DE14311">
        <v>8</v>
      </c>
      <c r="DF14311">
        <v>8</v>
      </c>
      <c r="DG14311">
        <v>8</v>
      </c>
      <c r="DH14311">
        <v>7</v>
      </c>
      <c r="DI14311">
        <v>7</v>
      </c>
      <c r="DJ14311">
        <v>8</v>
      </c>
      <c r="DK14311">
        <v>8</v>
      </c>
      <c r="DL14311">
        <v>7</v>
      </c>
      <c r="DM14311">
        <v>7</v>
      </c>
      <c r="DN14311">
        <v>6</v>
      </c>
      <c r="DO14311">
        <v>6</v>
      </c>
      <c r="DP14311">
        <v>5</v>
      </c>
      <c r="DQ14311">
        <v>5</v>
      </c>
      <c r="DR14311">
        <v>4</v>
      </c>
      <c r="DS14311">
        <v>4</v>
      </c>
      <c r="DT14311">
        <v>3</v>
      </c>
      <c r="DU14311">
        <v>3</v>
      </c>
      <c r="DV14311">
        <v>13085</v>
      </c>
      <c r="DW14311">
        <v>9</v>
      </c>
      <c r="DX14311">
        <v>11824</v>
      </c>
      <c r="DY14311">
        <v>8</v>
      </c>
      <c r="DZ14311">
        <v>24909</v>
      </c>
      <c r="EA14311">
        <v>9</v>
      </c>
      <c r="EB14311">
        <v>2</v>
      </c>
      <c r="EC14311">
        <v>2</v>
      </c>
      <c r="ED14311">
        <v>2</v>
      </c>
      <c r="EE14311">
        <v>1</v>
      </c>
      <c r="EF14311">
        <v>2885</v>
      </c>
      <c r="EG14311">
        <v>2</v>
      </c>
      <c r="EH14311">
        <v>1</v>
      </c>
      <c r="EI14311">
        <v>1</v>
      </c>
      <c r="EJ14311">
        <v>49</v>
      </c>
      <c r="EK14311">
        <v>13</v>
      </c>
      <c r="EL14311">
        <v>36</v>
      </c>
      <c r="EM14311">
        <v>141835</v>
      </c>
      <c r="EN14311">
        <v>50</v>
      </c>
      <c r="EO14311">
        <v>141333</v>
      </c>
      <c r="EP14311">
        <v>50</v>
      </c>
    </row>
    <row r="14312" spans="1:146" x14ac:dyDescent="0.2">
      <c r="A14312">
        <v>2015</v>
      </c>
      <c r="B14312" t="s">
        <v>149</v>
      </c>
      <c r="C14312">
        <v>2</v>
      </c>
      <c r="D14312">
        <v>6</v>
      </c>
      <c r="E14312">
        <v>10</v>
      </c>
      <c r="F14312">
        <v>3407</v>
      </c>
      <c r="G14312">
        <v>1019</v>
      </c>
      <c r="H14312">
        <v>1261</v>
      </c>
      <c r="I14312">
        <v>3923</v>
      </c>
      <c r="J14312">
        <v>1423</v>
      </c>
      <c r="K14312">
        <v>1716</v>
      </c>
      <c r="L14312">
        <v>1999</v>
      </c>
      <c r="M14312">
        <v>1196</v>
      </c>
      <c r="N14312">
        <v>13</v>
      </c>
      <c r="O14312">
        <v>55</v>
      </c>
      <c r="P14312">
        <v>50</v>
      </c>
      <c r="Q14312">
        <v>60</v>
      </c>
      <c r="R14312">
        <v>21</v>
      </c>
      <c r="S14312">
        <v>27</v>
      </c>
      <c r="T14312">
        <v>24</v>
      </c>
      <c r="U14312">
        <v>28</v>
      </c>
      <c r="V14312">
        <v>17</v>
      </c>
      <c r="W14312">
        <v>83</v>
      </c>
      <c r="Y14312">
        <v>14000</v>
      </c>
      <c r="Z14312">
        <v>2</v>
      </c>
      <c r="AA14312">
        <v>63</v>
      </c>
      <c r="AB14312">
        <v>7700</v>
      </c>
      <c r="AC14312">
        <v>610</v>
      </c>
      <c r="AD14312">
        <v>2</v>
      </c>
      <c r="AE14312">
        <v>8800</v>
      </c>
      <c r="AF14312">
        <v>4</v>
      </c>
      <c r="AG14312">
        <v>3200</v>
      </c>
      <c r="AH14312">
        <v>7</v>
      </c>
      <c r="AI14312">
        <v>7</v>
      </c>
      <c r="AJ14312">
        <v>99</v>
      </c>
      <c r="AK14312">
        <v>92</v>
      </c>
      <c r="AL14312">
        <v>92</v>
      </c>
      <c r="AN14312">
        <v>85</v>
      </c>
      <c r="AP14312">
        <v>2</v>
      </c>
      <c r="AR14312">
        <v>8</v>
      </c>
      <c r="AS14312">
        <v>220</v>
      </c>
      <c r="AT14312">
        <v>17</v>
      </c>
      <c r="AU14312">
        <v>12</v>
      </c>
      <c r="AV14312">
        <v>29</v>
      </c>
      <c r="AW14312">
        <v>16</v>
      </c>
      <c r="AZ14312">
        <v>4</v>
      </c>
      <c r="BA14312">
        <v>21</v>
      </c>
      <c r="BB14312">
        <v>5</v>
      </c>
      <c r="BC14312">
        <v>15</v>
      </c>
      <c r="BD14312">
        <v>10</v>
      </c>
      <c r="BG14312">
        <v>83</v>
      </c>
      <c r="BH14312">
        <v>63</v>
      </c>
      <c r="BI14312">
        <v>639</v>
      </c>
      <c r="BJ14312">
        <v>63</v>
      </c>
      <c r="BK14312">
        <v>10</v>
      </c>
      <c r="BL14312">
        <v>477</v>
      </c>
      <c r="BM14312">
        <v>1035</v>
      </c>
      <c r="BN14312">
        <v>6</v>
      </c>
      <c r="BO14312">
        <v>27</v>
      </c>
      <c r="BP14312">
        <v>59</v>
      </c>
      <c r="BQ14312">
        <v>42</v>
      </c>
      <c r="BR14312">
        <v>4</v>
      </c>
      <c r="BS14312">
        <v>201</v>
      </c>
      <c r="BT14312">
        <v>437</v>
      </c>
      <c r="BU14312">
        <v>7</v>
      </c>
      <c r="BV14312">
        <v>35</v>
      </c>
      <c r="BW14312">
        <v>76</v>
      </c>
      <c r="BX14312">
        <v>52</v>
      </c>
      <c r="BY14312">
        <v>248</v>
      </c>
      <c r="BZ14312">
        <v>539</v>
      </c>
      <c r="CA14312">
        <v>22</v>
      </c>
      <c r="CB14312">
        <v>31</v>
      </c>
      <c r="CC14312">
        <v>9</v>
      </c>
      <c r="CD14312">
        <v>43</v>
      </c>
      <c r="CE14312">
        <v>48</v>
      </c>
      <c r="CF14312">
        <v>52</v>
      </c>
      <c r="CG14312">
        <v>60</v>
      </c>
      <c r="CH14312">
        <v>14</v>
      </c>
      <c r="CI14312">
        <v>14</v>
      </c>
      <c r="CJ14312">
        <v>434274</v>
      </c>
      <c r="CK14312">
        <v>36</v>
      </c>
      <c r="CL14312">
        <v>432545</v>
      </c>
      <c r="CM14312">
        <v>38</v>
      </c>
      <c r="CN14312">
        <v>866819</v>
      </c>
      <c r="CO14312">
        <v>37</v>
      </c>
      <c r="CP14312">
        <v>12</v>
      </c>
      <c r="CQ14312">
        <v>12</v>
      </c>
      <c r="CR14312">
        <v>10</v>
      </c>
      <c r="CS14312">
        <v>11</v>
      </c>
      <c r="CT14312">
        <v>10</v>
      </c>
      <c r="CU14312">
        <v>11</v>
      </c>
      <c r="CV14312">
        <v>735491</v>
      </c>
      <c r="CW14312">
        <v>60</v>
      </c>
      <c r="CX14312">
        <v>688096</v>
      </c>
      <c r="CY14312">
        <v>60</v>
      </c>
      <c r="CZ14312">
        <v>1423587</v>
      </c>
      <c r="DA14312">
        <v>60</v>
      </c>
      <c r="DB14312">
        <v>11</v>
      </c>
      <c r="DC14312">
        <v>11</v>
      </c>
      <c r="DD14312">
        <v>9</v>
      </c>
      <c r="DE14312">
        <v>9</v>
      </c>
      <c r="DF14312">
        <v>7</v>
      </c>
      <c r="DG14312">
        <v>7</v>
      </c>
      <c r="DH14312">
        <v>6</v>
      </c>
      <c r="DI14312">
        <v>6</v>
      </c>
      <c r="DJ14312">
        <v>5</v>
      </c>
      <c r="DK14312">
        <v>5</v>
      </c>
      <c r="DL14312">
        <v>4</v>
      </c>
      <c r="DM14312">
        <v>4</v>
      </c>
      <c r="DN14312">
        <v>3</v>
      </c>
      <c r="DO14312">
        <v>3</v>
      </c>
      <c r="DP14312">
        <v>3</v>
      </c>
      <c r="DQ14312">
        <v>2</v>
      </c>
      <c r="DR14312">
        <v>2</v>
      </c>
      <c r="DS14312">
        <v>2</v>
      </c>
      <c r="DT14312">
        <v>2</v>
      </c>
      <c r="DU14312">
        <v>1</v>
      </c>
      <c r="DV14312">
        <v>51886</v>
      </c>
      <c r="DW14312">
        <v>4</v>
      </c>
      <c r="DX14312">
        <v>32008</v>
      </c>
      <c r="DY14312">
        <v>3</v>
      </c>
      <c r="DZ14312">
        <v>83894</v>
      </c>
      <c r="EA14312">
        <v>4</v>
      </c>
      <c r="EB14312">
        <v>1</v>
      </c>
      <c r="EC14312">
        <v>1</v>
      </c>
      <c r="ED14312">
        <v>1</v>
      </c>
      <c r="EE14312">
        <v>0</v>
      </c>
      <c r="EF14312">
        <v>9103</v>
      </c>
      <c r="EG14312">
        <v>1</v>
      </c>
      <c r="EH14312">
        <v>0</v>
      </c>
      <c r="EI14312">
        <v>1</v>
      </c>
      <c r="EJ14312">
        <v>67</v>
      </c>
      <c r="EK14312">
        <v>6</v>
      </c>
      <c r="EL14312">
        <v>61</v>
      </c>
      <c r="EM14312">
        <v>1221651</v>
      </c>
      <c r="EN14312">
        <v>51</v>
      </c>
      <c r="EO14312">
        <v>1152649</v>
      </c>
      <c r="EP14312">
        <v>49</v>
      </c>
    </row>
    <row r="14313" spans="1:146" x14ac:dyDescent="0.2">
      <c r="A14313">
        <v>2015</v>
      </c>
      <c r="B14313" t="s">
        <v>161</v>
      </c>
      <c r="C14313">
        <v>0</v>
      </c>
      <c r="D14313">
        <v>1</v>
      </c>
      <c r="E14313">
        <v>1</v>
      </c>
      <c r="F14313">
        <v>780</v>
      </c>
      <c r="G14313">
        <v>363</v>
      </c>
      <c r="H14313">
        <v>466</v>
      </c>
      <c r="I14313">
        <v>937</v>
      </c>
      <c r="J14313">
        <v>417</v>
      </c>
      <c r="K14313">
        <v>529</v>
      </c>
      <c r="L14313">
        <v>446</v>
      </c>
      <c r="M14313">
        <v>487</v>
      </c>
      <c r="N14313">
        <v>0</v>
      </c>
      <c r="O14313">
        <v>11</v>
      </c>
      <c r="P14313">
        <v>10</v>
      </c>
      <c r="Q14313">
        <v>12</v>
      </c>
      <c r="R14313">
        <v>17</v>
      </c>
      <c r="S14313">
        <v>26</v>
      </c>
      <c r="T14313">
        <v>22</v>
      </c>
      <c r="U14313">
        <v>5</v>
      </c>
      <c r="V14313">
        <v>6</v>
      </c>
      <c r="W14313">
        <v>90</v>
      </c>
      <c r="X14313">
        <v>89</v>
      </c>
      <c r="Z14313">
        <v>0</v>
      </c>
      <c r="AA14313">
        <v>39</v>
      </c>
      <c r="AB14313">
        <v>200</v>
      </c>
      <c r="AD14313">
        <v>0</v>
      </c>
      <c r="AE14313">
        <v>200</v>
      </c>
      <c r="AF14313">
        <v>0</v>
      </c>
      <c r="AG14313">
        <v>100</v>
      </c>
      <c r="AH14313">
        <v>0</v>
      </c>
      <c r="AI14313">
        <v>0</v>
      </c>
      <c r="AK14313">
        <v>99</v>
      </c>
      <c r="AL14313">
        <v>99</v>
      </c>
      <c r="AM14313">
        <v>98</v>
      </c>
      <c r="AN14313">
        <v>99</v>
      </c>
      <c r="AO14313">
        <v>1</v>
      </c>
      <c r="AP14313">
        <v>5</v>
      </c>
      <c r="AQ14313">
        <v>2</v>
      </c>
      <c r="AR14313">
        <v>0</v>
      </c>
      <c r="AS14313">
        <v>13</v>
      </c>
      <c r="AT14313">
        <v>8</v>
      </c>
      <c r="AW14313">
        <v>13</v>
      </c>
      <c r="AZ14313">
        <v>4</v>
      </c>
      <c r="BA14313">
        <v>12</v>
      </c>
      <c r="BB14313">
        <v>0</v>
      </c>
      <c r="BC14313">
        <v>2</v>
      </c>
      <c r="BD14313">
        <v>2</v>
      </c>
      <c r="BG14313">
        <v>88</v>
      </c>
      <c r="BH14313">
        <v>87</v>
      </c>
      <c r="BI14313">
        <v>9</v>
      </c>
      <c r="BJ14313">
        <v>69</v>
      </c>
      <c r="BK14313">
        <v>4</v>
      </c>
      <c r="BL14313">
        <v>767</v>
      </c>
      <c r="BM14313">
        <v>1489</v>
      </c>
      <c r="BQ14313">
        <v>90</v>
      </c>
      <c r="BR14313">
        <v>4</v>
      </c>
      <c r="BS14313">
        <v>692</v>
      </c>
      <c r="BT14313">
        <v>1343</v>
      </c>
      <c r="BU14313">
        <v>5</v>
      </c>
      <c r="BV14313">
        <v>41</v>
      </c>
      <c r="BW14313">
        <v>79</v>
      </c>
      <c r="BX14313">
        <v>10</v>
      </c>
      <c r="BY14313">
        <v>75</v>
      </c>
      <c r="BZ14313">
        <v>146</v>
      </c>
      <c r="CA14313">
        <v>7</v>
      </c>
      <c r="CB14313">
        <v>21</v>
      </c>
      <c r="CC14313">
        <v>2</v>
      </c>
      <c r="CD14313">
        <v>8</v>
      </c>
      <c r="CE14313">
        <v>9</v>
      </c>
      <c r="CF14313">
        <v>10</v>
      </c>
      <c r="CG14313">
        <v>79</v>
      </c>
      <c r="CH14313">
        <v>13</v>
      </c>
      <c r="CI14313">
        <v>7</v>
      </c>
      <c r="CJ14313">
        <v>456464</v>
      </c>
      <c r="CK14313">
        <v>31</v>
      </c>
      <c r="CL14313">
        <v>474622</v>
      </c>
      <c r="CM14313">
        <v>18</v>
      </c>
      <c r="CN14313">
        <v>931086</v>
      </c>
      <c r="CO14313">
        <v>22</v>
      </c>
      <c r="CP14313">
        <v>10</v>
      </c>
      <c r="CQ14313">
        <v>6</v>
      </c>
      <c r="CR14313">
        <v>8</v>
      </c>
      <c r="CS14313">
        <v>5</v>
      </c>
      <c r="CT14313">
        <v>8</v>
      </c>
      <c r="CU14313">
        <v>4</v>
      </c>
      <c r="CV14313">
        <v>965010</v>
      </c>
      <c r="CW14313">
        <v>65</v>
      </c>
      <c r="CX14313">
        <v>2181041</v>
      </c>
      <c r="CY14313">
        <v>80</v>
      </c>
      <c r="CZ14313">
        <v>3146051</v>
      </c>
      <c r="DA14313">
        <v>75</v>
      </c>
      <c r="DB14313">
        <v>10</v>
      </c>
      <c r="DC14313">
        <v>9</v>
      </c>
      <c r="DD14313">
        <v>13</v>
      </c>
      <c r="DE14313">
        <v>19</v>
      </c>
      <c r="DF14313">
        <v>11</v>
      </c>
      <c r="DG14313">
        <v>16</v>
      </c>
      <c r="DH14313">
        <v>8</v>
      </c>
      <c r="DI14313">
        <v>11</v>
      </c>
      <c r="DJ14313">
        <v>5</v>
      </c>
      <c r="DK14313">
        <v>8</v>
      </c>
      <c r="DL14313">
        <v>4</v>
      </c>
      <c r="DM14313">
        <v>5</v>
      </c>
      <c r="DN14313">
        <v>3</v>
      </c>
      <c r="DO14313">
        <v>4</v>
      </c>
      <c r="DP14313">
        <v>2</v>
      </c>
      <c r="DQ14313">
        <v>3</v>
      </c>
      <c r="DR14313">
        <v>2</v>
      </c>
      <c r="DS14313">
        <v>1</v>
      </c>
      <c r="DT14313">
        <v>1</v>
      </c>
      <c r="DU14313">
        <v>1</v>
      </c>
      <c r="DV14313">
        <v>52645</v>
      </c>
      <c r="DW14313">
        <v>4</v>
      </c>
      <c r="DX14313">
        <v>55112</v>
      </c>
      <c r="DY14313">
        <v>2</v>
      </c>
      <c r="DZ14313">
        <v>107757</v>
      </c>
      <c r="EA14313">
        <v>3</v>
      </c>
      <c r="EB14313">
        <v>1</v>
      </c>
      <c r="EC14313">
        <v>1</v>
      </c>
      <c r="ED14313">
        <v>1</v>
      </c>
      <c r="EE14313">
        <v>0</v>
      </c>
      <c r="EF14313">
        <v>10459</v>
      </c>
      <c r="EG14313">
        <v>1</v>
      </c>
      <c r="EH14313">
        <v>0</v>
      </c>
      <c r="EI14313">
        <v>1</v>
      </c>
      <c r="EJ14313">
        <v>33</v>
      </c>
      <c r="EK14313">
        <v>3</v>
      </c>
      <c r="EL14313">
        <v>30</v>
      </c>
      <c r="EM14313">
        <v>1474119</v>
      </c>
      <c r="EN14313">
        <v>35</v>
      </c>
      <c r="EO14313">
        <v>2710776</v>
      </c>
      <c r="EP14313">
        <v>65</v>
      </c>
    </row>
    <row r="14314" spans="1:146" x14ac:dyDescent="0.2">
      <c r="A14314">
        <v>2015</v>
      </c>
      <c r="B14314" t="s">
        <v>154</v>
      </c>
      <c r="C14314">
        <v>4</v>
      </c>
      <c r="D14314">
        <v>9</v>
      </c>
      <c r="E14314">
        <v>15</v>
      </c>
      <c r="F14314">
        <v>610</v>
      </c>
      <c r="G14314">
        <v>266</v>
      </c>
      <c r="H14314">
        <v>338</v>
      </c>
      <c r="I14314">
        <v>713</v>
      </c>
      <c r="J14314">
        <v>313</v>
      </c>
      <c r="K14314">
        <v>397</v>
      </c>
      <c r="L14314">
        <v>455</v>
      </c>
      <c r="M14314">
        <v>395</v>
      </c>
      <c r="N14314">
        <v>0</v>
      </c>
      <c r="O14314">
        <v>4</v>
      </c>
      <c r="P14314">
        <v>4</v>
      </c>
      <c r="Q14314">
        <v>4</v>
      </c>
      <c r="R14314">
        <v>10</v>
      </c>
      <c r="S14314">
        <v>13</v>
      </c>
      <c r="T14314">
        <v>11</v>
      </c>
      <c r="U14314">
        <v>3</v>
      </c>
      <c r="V14314">
        <v>2</v>
      </c>
      <c r="W14314">
        <v>100</v>
      </c>
      <c r="X14314">
        <v>100</v>
      </c>
      <c r="Z14314">
        <v>0</v>
      </c>
      <c r="AA14314">
        <v>79</v>
      </c>
      <c r="AB14314">
        <v>1000</v>
      </c>
      <c r="AD14314">
        <v>0</v>
      </c>
      <c r="AE14314">
        <v>670</v>
      </c>
      <c r="AF14314">
        <v>0</v>
      </c>
      <c r="AG14314">
        <v>200</v>
      </c>
      <c r="AH14314">
        <v>0</v>
      </c>
      <c r="AI14314">
        <v>0</v>
      </c>
      <c r="AK14314">
        <v>94</v>
      </c>
      <c r="AL14314">
        <v>95</v>
      </c>
      <c r="AM14314">
        <v>92</v>
      </c>
      <c r="AN14314">
        <v>95</v>
      </c>
      <c r="AO14314">
        <v>3</v>
      </c>
      <c r="AP14314">
        <v>11</v>
      </c>
      <c r="AQ14314">
        <v>3</v>
      </c>
      <c r="AS14314">
        <v>9</v>
      </c>
      <c r="AT14314">
        <v>25</v>
      </c>
      <c r="AU14314">
        <v>0</v>
      </c>
      <c r="AV14314">
        <v>0</v>
      </c>
      <c r="AW14314">
        <v>6</v>
      </c>
      <c r="AZ14314">
        <v>4</v>
      </c>
      <c r="BA14314">
        <v>2</v>
      </c>
      <c r="BB14314">
        <v>8</v>
      </c>
      <c r="BC14314">
        <v>16</v>
      </c>
      <c r="BD14314">
        <v>12</v>
      </c>
      <c r="BG14314">
        <v>86</v>
      </c>
      <c r="BH14314">
        <v>87</v>
      </c>
      <c r="BI14314">
        <v>6</v>
      </c>
      <c r="BJ14314">
        <v>84</v>
      </c>
      <c r="BK14314">
        <v>10</v>
      </c>
      <c r="BL14314">
        <v>4677</v>
      </c>
      <c r="BM14314">
        <v>5204</v>
      </c>
      <c r="BN14314">
        <v>0</v>
      </c>
      <c r="BO14314">
        <v>1</v>
      </c>
      <c r="BP14314">
        <v>1</v>
      </c>
      <c r="BQ14314">
        <v>66</v>
      </c>
      <c r="BR14314">
        <v>7</v>
      </c>
      <c r="BS14314">
        <v>3089</v>
      </c>
      <c r="BT14314">
        <v>3437</v>
      </c>
      <c r="BU14314">
        <v>11</v>
      </c>
      <c r="BV14314">
        <v>528</v>
      </c>
      <c r="BW14314">
        <v>587</v>
      </c>
      <c r="BX14314">
        <v>34</v>
      </c>
      <c r="BY14314">
        <v>1586</v>
      </c>
      <c r="BZ14314">
        <v>1765</v>
      </c>
      <c r="CA14314">
        <v>2</v>
      </c>
      <c r="CB14314">
        <v>10</v>
      </c>
      <c r="CC14314">
        <v>9</v>
      </c>
      <c r="CD14314">
        <v>3</v>
      </c>
      <c r="CE14314">
        <v>4</v>
      </c>
      <c r="CF14314">
        <v>4</v>
      </c>
      <c r="CG14314">
        <v>82</v>
      </c>
      <c r="CH14314">
        <v>5</v>
      </c>
      <c r="CI14314">
        <v>5</v>
      </c>
      <c r="CJ14314">
        <v>1376149</v>
      </c>
      <c r="CK14314">
        <v>16</v>
      </c>
      <c r="CL14314">
        <v>1442357</v>
      </c>
      <c r="CM14314">
        <v>17</v>
      </c>
      <c r="CN14314">
        <v>2818506</v>
      </c>
      <c r="CO14314">
        <v>17</v>
      </c>
      <c r="CP14314">
        <v>5</v>
      </c>
      <c r="CQ14314">
        <v>6</v>
      </c>
      <c r="CR14314">
        <v>6</v>
      </c>
      <c r="CS14314">
        <v>6</v>
      </c>
      <c r="CT14314">
        <v>6</v>
      </c>
      <c r="CU14314">
        <v>6</v>
      </c>
      <c r="CV14314">
        <v>5532638</v>
      </c>
      <c r="CW14314">
        <v>65</v>
      </c>
      <c r="CX14314">
        <v>5580809</v>
      </c>
      <c r="CY14314">
        <v>67</v>
      </c>
      <c r="CZ14314">
        <v>11113447</v>
      </c>
      <c r="DA14314">
        <v>66</v>
      </c>
      <c r="DB14314">
        <v>6</v>
      </c>
      <c r="DC14314">
        <v>7</v>
      </c>
      <c r="DD14314">
        <v>6</v>
      </c>
      <c r="DE14314">
        <v>6</v>
      </c>
      <c r="DF14314">
        <v>6</v>
      </c>
      <c r="DG14314">
        <v>6</v>
      </c>
      <c r="DH14314">
        <v>6</v>
      </c>
      <c r="DI14314">
        <v>6</v>
      </c>
      <c r="DJ14314">
        <v>7</v>
      </c>
      <c r="DK14314">
        <v>7</v>
      </c>
      <c r="DL14314">
        <v>8</v>
      </c>
      <c r="DM14314">
        <v>8</v>
      </c>
      <c r="DN14314">
        <v>8</v>
      </c>
      <c r="DO14314">
        <v>8</v>
      </c>
      <c r="DP14314">
        <v>7</v>
      </c>
      <c r="DQ14314">
        <v>7</v>
      </c>
      <c r="DR14314">
        <v>6</v>
      </c>
      <c r="DS14314">
        <v>6</v>
      </c>
      <c r="DT14314">
        <v>6</v>
      </c>
      <c r="DU14314">
        <v>6</v>
      </c>
      <c r="DV14314">
        <v>1649281</v>
      </c>
      <c r="DW14314">
        <v>19</v>
      </c>
      <c r="DX14314">
        <v>1358689</v>
      </c>
      <c r="DY14314">
        <v>16</v>
      </c>
      <c r="DZ14314">
        <v>3007970</v>
      </c>
      <c r="EA14314">
        <v>18</v>
      </c>
      <c r="EB14314">
        <v>4</v>
      </c>
      <c r="EC14314">
        <v>4</v>
      </c>
      <c r="ED14314">
        <v>3</v>
      </c>
      <c r="EE14314">
        <v>3</v>
      </c>
      <c r="EF14314">
        <v>467925</v>
      </c>
      <c r="EG14314">
        <v>5</v>
      </c>
      <c r="EH14314">
        <v>3</v>
      </c>
      <c r="EI14314">
        <v>1</v>
      </c>
      <c r="EJ14314">
        <v>52</v>
      </c>
      <c r="EK14314">
        <v>27</v>
      </c>
      <c r="EL14314">
        <v>25</v>
      </c>
      <c r="EM14314">
        <v>8558068</v>
      </c>
      <c r="EN14314">
        <v>51</v>
      </c>
      <c r="EO14314">
        <v>8381855</v>
      </c>
      <c r="EP14314">
        <v>49</v>
      </c>
    </row>
    <row r="14315" spans="1:146" x14ac:dyDescent="0.2">
      <c r="A14315">
        <v>2015</v>
      </c>
      <c r="B14315" t="s">
        <v>175</v>
      </c>
      <c r="C14315">
        <v>2</v>
      </c>
      <c r="D14315">
        <v>6</v>
      </c>
      <c r="E14315">
        <v>9</v>
      </c>
      <c r="F14315">
        <v>6675</v>
      </c>
      <c r="G14315">
        <v>3062</v>
      </c>
      <c r="H14315">
        <v>3795</v>
      </c>
      <c r="I14315">
        <v>7970</v>
      </c>
      <c r="J14315">
        <v>3823</v>
      </c>
      <c r="K14315">
        <v>4647</v>
      </c>
      <c r="L14315">
        <v>3830</v>
      </c>
      <c r="M14315">
        <v>3152</v>
      </c>
      <c r="N14315">
        <v>4</v>
      </c>
      <c r="O14315">
        <v>34</v>
      </c>
      <c r="P14315">
        <v>31</v>
      </c>
      <c r="Q14315">
        <v>37</v>
      </c>
      <c r="R14315">
        <v>15</v>
      </c>
      <c r="S14315">
        <v>21</v>
      </c>
      <c r="T14315">
        <v>18</v>
      </c>
      <c r="U14315">
        <v>16</v>
      </c>
      <c r="V14315">
        <v>13</v>
      </c>
      <c r="W14315">
        <v>90</v>
      </c>
      <c r="Z14315">
        <v>1</v>
      </c>
      <c r="AA14315">
        <v>66</v>
      </c>
      <c r="AD14315">
        <v>0</v>
      </c>
      <c r="AF14315">
        <v>1</v>
      </c>
      <c r="AH14315">
        <v>3</v>
      </c>
      <c r="AK14315">
        <v>88</v>
      </c>
      <c r="AL14315">
        <v>90</v>
      </c>
      <c r="AM14315">
        <v>70</v>
      </c>
      <c r="AN14315">
        <v>86</v>
      </c>
      <c r="AO14315">
        <v>3</v>
      </c>
      <c r="AS14315">
        <v>340</v>
      </c>
      <c r="AT14315">
        <v>25</v>
      </c>
      <c r="AW14315">
        <v>14</v>
      </c>
      <c r="AZ14315">
        <v>6</v>
      </c>
      <c r="BA14315">
        <v>22</v>
      </c>
      <c r="BB14315">
        <v>4</v>
      </c>
      <c r="BC14315">
        <v>14</v>
      </c>
      <c r="BD14315">
        <v>9</v>
      </c>
      <c r="BK14315">
        <v>6</v>
      </c>
      <c r="BL14315">
        <v>763</v>
      </c>
      <c r="BM14315">
        <v>1263</v>
      </c>
      <c r="BN14315">
        <v>3</v>
      </c>
      <c r="BO14315">
        <v>18</v>
      </c>
      <c r="BP14315">
        <v>39</v>
      </c>
      <c r="BQ14315">
        <v>64</v>
      </c>
      <c r="BR14315">
        <v>4</v>
      </c>
      <c r="BS14315">
        <v>477</v>
      </c>
      <c r="BT14315">
        <v>778</v>
      </c>
      <c r="BU14315">
        <v>28</v>
      </c>
      <c r="BV14315">
        <v>224</v>
      </c>
      <c r="BW14315">
        <v>371</v>
      </c>
      <c r="BX14315">
        <v>34</v>
      </c>
      <c r="BY14315">
        <v>269</v>
      </c>
      <c r="BZ14315">
        <v>448</v>
      </c>
      <c r="CA14315">
        <v>9</v>
      </c>
      <c r="CB14315">
        <v>18</v>
      </c>
      <c r="CC14315">
        <v>7</v>
      </c>
      <c r="CD14315">
        <v>26</v>
      </c>
      <c r="CE14315">
        <v>29</v>
      </c>
      <c r="CF14315">
        <v>31</v>
      </c>
      <c r="CG14315">
        <v>72</v>
      </c>
      <c r="CH14315">
        <v>9</v>
      </c>
      <c r="CI14315">
        <v>9</v>
      </c>
      <c r="CJ14315">
        <v>1638361</v>
      </c>
      <c r="CK14315">
        <v>26</v>
      </c>
      <c r="CL14315">
        <v>1715350</v>
      </c>
      <c r="CM14315">
        <v>25</v>
      </c>
      <c r="CN14315">
        <v>3353710</v>
      </c>
      <c r="CO14315">
        <v>26</v>
      </c>
      <c r="CP14315">
        <v>9</v>
      </c>
      <c r="CQ14315">
        <v>9</v>
      </c>
      <c r="CR14315">
        <v>8</v>
      </c>
      <c r="CS14315">
        <v>8</v>
      </c>
      <c r="CT14315">
        <v>8</v>
      </c>
      <c r="CU14315">
        <v>8</v>
      </c>
      <c r="CV14315">
        <v>4098610</v>
      </c>
      <c r="CW14315">
        <v>65</v>
      </c>
      <c r="CX14315">
        <v>4575549</v>
      </c>
      <c r="CY14315">
        <v>68</v>
      </c>
      <c r="CZ14315">
        <v>8674156</v>
      </c>
      <c r="DA14315">
        <v>66</v>
      </c>
      <c r="DB14315">
        <v>8</v>
      </c>
      <c r="DC14315">
        <v>9</v>
      </c>
      <c r="DD14315">
        <v>8</v>
      </c>
      <c r="DE14315">
        <v>10</v>
      </c>
      <c r="DF14315">
        <v>8</v>
      </c>
      <c r="DG14315">
        <v>9</v>
      </c>
      <c r="DH14315">
        <v>7</v>
      </c>
      <c r="DI14315">
        <v>8</v>
      </c>
      <c r="DJ14315">
        <v>6</v>
      </c>
      <c r="DK14315">
        <v>6</v>
      </c>
      <c r="DL14315">
        <v>6</v>
      </c>
      <c r="DM14315">
        <v>6</v>
      </c>
      <c r="DN14315">
        <v>5</v>
      </c>
      <c r="DO14315">
        <v>5</v>
      </c>
      <c r="DP14315">
        <v>4</v>
      </c>
      <c r="DQ14315">
        <v>4</v>
      </c>
      <c r="DR14315">
        <v>4</v>
      </c>
      <c r="DS14315">
        <v>3</v>
      </c>
      <c r="DT14315">
        <v>3</v>
      </c>
      <c r="DU14315">
        <v>3</v>
      </c>
      <c r="DV14315">
        <v>611237</v>
      </c>
      <c r="DW14315">
        <v>10</v>
      </c>
      <c r="DX14315">
        <v>451956</v>
      </c>
      <c r="DY14315">
        <v>7</v>
      </c>
      <c r="DZ14315">
        <v>1063196</v>
      </c>
      <c r="EA14315">
        <v>8</v>
      </c>
      <c r="EB14315">
        <v>2</v>
      </c>
      <c r="EC14315">
        <v>2</v>
      </c>
      <c r="ED14315">
        <v>2</v>
      </c>
      <c r="EE14315">
        <v>1</v>
      </c>
      <c r="EF14315">
        <v>143944</v>
      </c>
      <c r="EG14315">
        <v>2</v>
      </c>
      <c r="EH14315">
        <v>1</v>
      </c>
      <c r="EI14315">
        <v>1</v>
      </c>
      <c r="EJ14315">
        <v>53</v>
      </c>
      <c r="EK14315">
        <v>12</v>
      </c>
      <c r="EL14315">
        <v>39</v>
      </c>
      <c r="EM14315">
        <v>6348206</v>
      </c>
      <c r="EN14315">
        <v>48</v>
      </c>
      <c r="EO14315">
        <v>6742855</v>
      </c>
      <c r="EP14315">
        <v>52</v>
      </c>
    </row>
    <row r="14316" spans="1:146" x14ac:dyDescent="0.2">
      <c r="A14316">
        <v>2015</v>
      </c>
      <c r="B14316" t="s">
        <v>276</v>
      </c>
      <c r="C14316">
        <v>4</v>
      </c>
      <c r="D14316">
        <v>9</v>
      </c>
      <c r="E14316">
        <v>15</v>
      </c>
      <c r="F14316">
        <v>49618</v>
      </c>
      <c r="G14316">
        <v>21975</v>
      </c>
      <c r="H14316">
        <v>27623</v>
      </c>
      <c r="I14316">
        <v>58648</v>
      </c>
      <c r="J14316">
        <v>26196</v>
      </c>
      <c r="K14316">
        <v>32996</v>
      </c>
      <c r="L14316">
        <v>33027</v>
      </c>
      <c r="M14316">
        <v>32069</v>
      </c>
      <c r="N14316">
        <v>0</v>
      </c>
      <c r="O14316">
        <v>5</v>
      </c>
      <c r="P14316">
        <v>5</v>
      </c>
      <c r="Q14316">
        <v>6</v>
      </c>
      <c r="R14316">
        <v>9</v>
      </c>
      <c r="S14316">
        <v>16</v>
      </c>
      <c r="T14316">
        <v>13</v>
      </c>
      <c r="U14316">
        <v>3</v>
      </c>
      <c r="V14316">
        <v>3</v>
      </c>
      <c r="W14316">
        <v>99</v>
      </c>
      <c r="X14316">
        <v>97</v>
      </c>
      <c r="AK14316">
        <v>71</v>
      </c>
      <c r="AL14316">
        <v>92</v>
      </c>
      <c r="AM14316">
        <v>89</v>
      </c>
      <c r="AN14316">
        <v>92</v>
      </c>
      <c r="AO14316">
        <v>6</v>
      </c>
      <c r="AS14316">
        <v>1300</v>
      </c>
      <c r="AT14316">
        <v>26</v>
      </c>
      <c r="AU14316">
        <v>2</v>
      </c>
      <c r="AV14316">
        <v>1</v>
      </c>
      <c r="AW14316">
        <v>8</v>
      </c>
      <c r="AZ14316">
        <v>8</v>
      </c>
      <c r="BA14316">
        <v>4</v>
      </c>
      <c r="BB14316">
        <v>8</v>
      </c>
      <c r="BC14316">
        <v>22</v>
      </c>
      <c r="BD14316">
        <v>15</v>
      </c>
      <c r="BK14316">
        <v>13</v>
      </c>
      <c r="BL14316">
        <v>5102</v>
      </c>
      <c r="BM14316">
        <v>5439</v>
      </c>
      <c r="BN14316">
        <v>0</v>
      </c>
      <c r="BO14316">
        <v>1</v>
      </c>
      <c r="BP14316">
        <v>2</v>
      </c>
      <c r="BQ14316">
        <v>62</v>
      </c>
      <c r="BR14316">
        <v>8</v>
      </c>
      <c r="BS14316">
        <v>3173</v>
      </c>
      <c r="BT14316">
        <v>3421</v>
      </c>
      <c r="BU14316">
        <v>14</v>
      </c>
      <c r="BV14316">
        <v>708</v>
      </c>
      <c r="BW14316">
        <v>781</v>
      </c>
      <c r="BX14316">
        <v>38</v>
      </c>
      <c r="BY14316">
        <v>1928</v>
      </c>
      <c r="BZ14316">
        <v>2017</v>
      </c>
      <c r="CA14316">
        <v>3</v>
      </c>
      <c r="CB14316">
        <v>11</v>
      </c>
      <c r="CC14316">
        <v>9</v>
      </c>
      <c r="CD14316">
        <v>4</v>
      </c>
      <c r="CE14316">
        <v>4</v>
      </c>
      <c r="CF14316">
        <v>5</v>
      </c>
      <c r="CG14316">
        <v>80</v>
      </c>
      <c r="CH14316">
        <v>5</v>
      </c>
      <c r="CI14316">
        <v>6</v>
      </c>
      <c r="CJ14316">
        <v>87005955</v>
      </c>
      <c r="CK14316">
        <v>16</v>
      </c>
      <c r="CL14316">
        <v>91769483</v>
      </c>
      <c r="CM14316">
        <v>17</v>
      </c>
      <c r="CN14316">
        <v>178775435</v>
      </c>
      <c r="CO14316">
        <v>16</v>
      </c>
      <c r="CP14316">
        <v>5</v>
      </c>
      <c r="CQ14316">
        <v>6</v>
      </c>
      <c r="CR14316">
        <v>5</v>
      </c>
      <c r="CS14316">
        <v>6</v>
      </c>
      <c r="CT14316">
        <v>5</v>
      </c>
      <c r="CU14316">
        <v>6</v>
      </c>
      <c r="CV14316">
        <v>358805508</v>
      </c>
      <c r="CW14316">
        <v>64</v>
      </c>
      <c r="CX14316">
        <v>363314072</v>
      </c>
      <c r="CY14316">
        <v>67</v>
      </c>
      <c r="CZ14316">
        <v>722119579</v>
      </c>
      <c r="DA14316">
        <v>66</v>
      </c>
      <c r="DB14316">
        <v>6</v>
      </c>
      <c r="DC14316">
        <v>6</v>
      </c>
      <c r="DD14316">
        <v>6</v>
      </c>
      <c r="DE14316">
        <v>7</v>
      </c>
      <c r="DF14316">
        <v>6</v>
      </c>
      <c r="DG14316">
        <v>7</v>
      </c>
      <c r="DH14316">
        <v>7</v>
      </c>
      <c r="DI14316">
        <v>7</v>
      </c>
      <c r="DJ14316">
        <v>7</v>
      </c>
      <c r="DK14316">
        <v>7</v>
      </c>
      <c r="DL14316">
        <v>7</v>
      </c>
      <c r="DM14316">
        <v>7</v>
      </c>
      <c r="DN14316">
        <v>7</v>
      </c>
      <c r="DO14316">
        <v>7</v>
      </c>
      <c r="DP14316">
        <v>7</v>
      </c>
      <c r="DQ14316">
        <v>7</v>
      </c>
      <c r="DR14316">
        <v>6</v>
      </c>
      <c r="DS14316">
        <v>6</v>
      </c>
      <c r="DT14316">
        <v>6</v>
      </c>
      <c r="DU14316">
        <v>5</v>
      </c>
      <c r="DV14316">
        <v>111435643</v>
      </c>
      <c r="DW14316">
        <v>20</v>
      </c>
      <c r="DX14316">
        <v>85268747</v>
      </c>
      <c r="DY14316">
        <v>16</v>
      </c>
      <c r="DZ14316">
        <v>196704394</v>
      </c>
      <c r="EA14316">
        <v>18</v>
      </c>
      <c r="EB14316">
        <v>4</v>
      </c>
      <c r="EC14316">
        <v>4</v>
      </c>
      <c r="ED14316">
        <v>4</v>
      </c>
      <c r="EE14316">
        <v>3</v>
      </c>
      <c r="EF14316">
        <v>33934681</v>
      </c>
      <c r="EG14316">
        <v>6</v>
      </c>
      <c r="EH14316">
        <v>4</v>
      </c>
      <c r="EI14316">
        <v>1</v>
      </c>
      <c r="EJ14316">
        <v>52</v>
      </c>
      <c r="EK14316">
        <v>27</v>
      </c>
      <c r="EL14316">
        <v>25</v>
      </c>
      <c r="EM14316">
        <v>557247106</v>
      </c>
      <c r="EN14316">
        <v>51</v>
      </c>
      <c r="EO14316">
        <v>540352304</v>
      </c>
      <c r="EP14316">
        <v>49</v>
      </c>
    </row>
    <row r="14317" spans="1:146" x14ac:dyDescent="0.2">
      <c r="A14317">
        <v>2015</v>
      </c>
      <c r="B14317" t="s">
        <v>163</v>
      </c>
      <c r="C14317">
        <v>3</v>
      </c>
      <c r="D14317">
        <v>7</v>
      </c>
      <c r="E14317">
        <v>11</v>
      </c>
      <c r="F14317">
        <v>1068</v>
      </c>
      <c r="G14317">
        <v>518</v>
      </c>
      <c r="H14317">
        <v>654</v>
      </c>
      <c r="I14317">
        <v>1342</v>
      </c>
      <c r="J14317">
        <v>602</v>
      </c>
      <c r="K14317">
        <v>760</v>
      </c>
      <c r="L14317">
        <v>579</v>
      </c>
      <c r="M14317">
        <v>683</v>
      </c>
      <c r="N14317">
        <v>1</v>
      </c>
      <c r="O14317">
        <v>17</v>
      </c>
      <c r="P14317">
        <v>16</v>
      </c>
      <c r="Q14317">
        <v>19</v>
      </c>
      <c r="R14317">
        <v>10</v>
      </c>
      <c r="S14317">
        <v>13</v>
      </c>
      <c r="T14317">
        <v>12</v>
      </c>
      <c r="U14317">
        <v>7</v>
      </c>
      <c r="V14317">
        <v>8</v>
      </c>
      <c r="W14317">
        <v>93</v>
      </c>
      <c r="Y14317">
        <v>500</v>
      </c>
      <c r="Z14317">
        <v>1</v>
      </c>
      <c r="AA14317">
        <v>42</v>
      </c>
      <c r="AB14317">
        <v>1300</v>
      </c>
      <c r="AC14317">
        <v>100</v>
      </c>
      <c r="AD14317">
        <v>0</v>
      </c>
      <c r="AE14317">
        <v>1400</v>
      </c>
      <c r="AF14317">
        <v>0</v>
      </c>
      <c r="AG14317">
        <v>1000</v>
      </c>
      <c r="AH14317">
        <v>1</v>
      </c>
      <c r="AI14317">
        <v>1</v>
      </c>
      <c r="AJ14317">
        <v>82</v>
      </c>
      <c r="AK14317">
        <v>73</v>
      </c>
      <c r="AL14317">
        <v>73</v>
      </c>
      <c r="AM14317">
        <v>92</v>
      </c>
      <c r="AN14317">
        <v>93</v>
      </c>
      <c r="AO14317">
        <v>2</v>
      </c>
      <c r="AP14317">
        <v>3</v>
      </c>
      <c r="AQ14317">
        <v>2</v>
      </c>
      <c r="AR14317">
        <v>0</v>
      </c>
      <c r="AS14317">
        <v>38</v>
      </c>
      <c r="AT14317">
        <v>7</v>
      </c>
      <c r="AW14317">
        <v>11</v>
      </c>
      <c r="AZ14317">
        <v>11</v>
      </c>
      <c r="BA14317">
        <v>18</v>
      </c>
      <c r="BB14317">
        <v>1</v>
      </c>
      <c r="BC14317">
        <v>4</v>
      </c>
      <c r="BD14317">
        <v>3</v>
      </c>
      <c r="BG14317">
        <v>82</v>
      </c>
      <c r="BH14317">
        <v>80</v>
      </c>
      <c r="BI14317">
        <v>52</v>
      </c>
      <c r="BJ14317">
        <v>75</v>
      </c>
      <c r="BK14317">
        <v>7</v>
      </c>
      <c r="BL14317">
        <v>982</v>
      </c>
      <c r="BM14317">
        <v>1824</v>
      </c>
      <c r="BN14317">
        <v>0</v>
      </c>
      <c r="BO14317">
        <v>1</v>
      </c>
      <c r="BP14317">
        <v>2</v>
      </c>
      <c r="BQ14317">
        <v>61</v>
      </c>
      <c r="BR14317">
        <v>4</v>
      </c>
      <c r="BS14317">
        <v>597</v>
      </c>
      <c r="BT14317">
        <v>1109</v>
      </c>
      <c r="BU14317">
        <v>33</v>
      </c>
      <c r="BV14317">
        <v>324</v>
      </c>
      <c r="BW14317">
        <v>603</v>
      </c>
      <c r="BX14317">
        <v>39</v>
      </c>
      <c r="BY14317">
        <v>384</v>
      </c>
      <c r="BZ14317">
        <v>714</v>
      </c>
      <c r="CA14317">
        <v>7</v>
      </c>
      <c r="CB14317">
        <v>20</v>
      </c>
      <c r="CC14317">
        <v>5</v>
      </c>
      <c r="CD14317">
        <v>12</v>
      </c>
      <c r="CE14317">
        <v>14</v>
      </c>
      <c r="CF14317">
        <v>15</v>
      </c>
      <c r="CG14317">
        <v>78</v>
      </c>
      <c r="CH14317">
        <v>9</v>
      </c>
      <c r="CI14317">
        <v>10</v>
      </c>
      <c r="CJ14317">
        <v>539816</v>
      </c>
      <c r="CK14317">
        <v>27</v>
      </c>
      <c r="CL14317">
        <v>565476</v>
      </c>
      <c r="CM14317">
        <v>29</v>
      </c>
      <c r="CN14317">
        <v>1105292</v>
      </c>
      <c r="CO14317">
        <v>28</v>
      </c>
      <c r="CP14317">
        <v>9</v>
      </c>
      <c r="CQ14317">
        <v>9</v>
      </c>
      <c r="CR14317">
        <v>9</v>
      </c>
      <c r="CS14317">
        <v>9</v>
      </c>
      <c r="CT14317">
        <v>8</v>
      </c>
      <c r="CU14317">
        <v>9</v>
      </c>
      <c r="CV14317">
        <v>1280683</v>
      </c>
      <c r="CW14317">
        <v>65</v>
      </c>
      <c r="CX14317">
        <v>1289018</v>
      </c>
      <c r="CY14317">
        <v>65</v>
      </c>
      <c r="CZ14317">
        <v>2569701</v>
      </c>
      <c r="DA14317">
        <v>65</v>
      </c>
      <c r="DB14317">
        <v>8</v>
      </c>
      <c r="DC14317">
        <v>8</v>
      </c>
      <c r="DD14317">
        <v>8</v>
      </c>
      <c r="DE14317">
        <v>8</v>
      </c>
      <c r="DF14317">
        <v>8</v>
      </c>
      <c r="DG14317">
        <v>8</v>
      </c>
      <c r="DH14317">
        <v>7</v>
      </c>
      <c r="DI14317">
        <v>7</v>
      </c>
      <c r="DJ14317">
        <v>7</v>
      </c>
      <c r="DK14317">
        <v>7</v>
      </c>
      <c r="DL14317">
        <v>6</v>
      </c>
      <c r="DM14317">
        <v>6</v>
      </c>
      <c r="DN14317">
        <v>5</v>
      </c>
      <c r="DO14317">
        <v>5</v>
      </c>
      <c r="DP14317">
        <v>4</v>
      </c>
      <c r="DQ14317">
        <v>4</v>
      </c>
      <c r="DR14317">
        <v>3</v>
      </c>
      <c r="DS14317">
        <v>3</v>
      </c>
      <c r="DT14317">
        <v>3</v>
      </c>
      <c r="DU14317">
        <v>2</v>
      </c>
      <c r="DV14317">
        <v>156166</v>
      </c>
      <c r="DW14317">
        <v>8</v>
      </c>
      <c r="DX14317">
        <v>128875</v>
      </c>
      <c r="DY14317">
        <v>6</v>
      </c>
      <c r="DZ14317">
        <v>285042</v>
      </c>
      <c r="EA14317">
        <v>7</v>
      </c>
      <c r="EB14317">
        <v>2</v>
      </c>
      <c r="EC14317">
        <v>2</v>
      </c>
      <c r="ED14317">
        <v>1</v>
      </c>
      <c r="EE14317">
        <v>1</v>
      </c>
      <c r="EF14317">
        <v>34446</v>
      </c>
      <c r="EG14317">
        <v>2</v>
      </c>
      <c r="EH14317">
        <v>1</v>
      </c>
      <c r="EI14317">
        <v>1</v>
      </c>
      <c r="EJ14317">
        <v>54</v>
      </c>
      <c r="EK14317">
        <v>11</v>
      </c>
      <c r="EL14317">
        <v>43</v>
      </c>
      <c r="EM14317">
        <v>1976666</v>
      </c>
      <c r="EN14317">
        <v>50</v>
      </c>
      <c r="EO14317">
        <v>1983369</v>
      </c>
      <c r="EP14317">
        <v>50</v>
      </c>
    </row>
    <row r="14318" spans="1:146" x14ac:dyDescent="0.2">
      <c r="A14318">
        <v>2015</v>
      </c>
      <c r="B14318" t="s">
        <v>164</v>
      </c>
      <c r="C14318">
        <v>4</v>
      </c>
      <c r="D14318">
        <v>8</v>
      </c>
      <c r="E14318">
        <v>12</v>
      </c>
      <c r="F14318">
        <v>8070</v>
      </c>
      <c r="G14318">
        <v>3381</v>
      </c>
      <c r="H14318">
        <v>4283</v>
      </c>
      <c r="I14318">
        <v>9699</v>
      </c>
      <c r="J14318">
        <v>4398</v>
      </c>
      <c r="K14318">
        <v>5557</v>
      </c>
      <c r="L14318">
        <v>4530</v>
      </c>
      <c r="M14318">
        <v>4552</v>
      </c>
      <c r="N14318">
        <v>0</v>
      </c>
      <c r="O14318">
        <v>18</v>
      </c>
      <c r="P14318">
        <v>16</v>
      </c>
      <c r="Q14318">
        <v>19</v>
      </c>
      <c r="R14318">
        <v>9</v>
      </c>
      <c r="S14318">
        <v>8</v>
      </c>
      <c r="T14318">
        <v>9</v>
      </c>
      <c r="U14318">
        <v>8</v>
      </c>
      <c r="V14318">
        <v>8</v>
      </c>
      <c r="W14318">
        <v>91</v>
      </c>
      <c r="X14318">
        <v>50</v>
      </c>
      <c r="Y14318">
        <v>1800</v>
      </c>
      <c r="Z14318">
        <v>0</v>
      </c>
      <c r="AA14318">
        <v>48</v>
      </c>
      <c r="AB14318">
        <v>4200</v>
      </c>
      <c r="AC14318">
        <v>500</v>
      </c>
      <c r="AD14318">
        <v>0</v>
      </c>
      <c r="AE14318">
        <v>4700</v>
      </c>
      <c r="AF14318">
        <v>0</v>
      </c>
      <c r="AG14318">
        <v>1000</v>
      </c>
      <c r="AH14318">
        <v>0</v>
      </c>
      <c r="AI14318">
        <v>0</v>
      </c>
      <c r="AJ14318">
        <v>64</v>
      </c>
      <c r="AK14318">
        <v>90</v>
      </c>
      <c r="AL14318">
        <v>90</v>
      </c>
      <c r="AM14318">
        <v>63</v>
      </c>
      <c r="AN14318">
        <v>92</v>
      </c>
      <c r="AO14318">
        <v>2</v>
      </c>
      <c r="AP14318">
        <v>2</v>
      </c>
      <c r="AR14318">
        <v>7</v>
      </c>
      <c r="AS14318">
        <v>390</v>
      </c>
      <c r="AT14318">
        <v>12</v>
      </c>
      <c r="AU14318">
        <v>10</v>
      </c>
      <c r="AV14318">
        <v>16</v>
      </c>
      <c r="AW14318">
        <v>8</v>
      </c>
      <c r="AY14318">
        <v>3</v>
      </c>
      <c r="AZ14318">
        <v>8</v>
      </c>
      <c r="BA14318">
        <v>15</v>
      </c>
      <c r="BB14318">
        <v>1</v>
      </c>
      <c r="BC14318">
        <v>1</v>
      </c>
      <c r="BD14318">
        <v>1</v>
      </c>
      <c r="BE14318">
        <v>1</v>
      </c>
      <c r="BF14318">
        <v>0</v>
      </c>
      <c r="BG14318">
        <v>87</v>
      </c>
      <c r="BH14318">
        <v>80</v>
      </c>
      <c r="BI14318">
        <v>122</v>
      </c>
      <c r="BJ14318">
        <v>76</v>
      </c>
      <c r="BK14318">
        <v>5</v>
      </c>
      <c r="BL14318">
        <v>311</v>
      </c>
      <c r="BM14318">
        <v>577</v>
      </c>
      <c r="BN14318">
        <v>0</v>
      </c>
      <c r="BO14318">
        <v>1</v>
      </c>
      <c r="BP14318">
        <v>1</v>
      </c>
      <c r="BQ14318">
        <v>61</v>
      </c>
      <c r="BR14318">
        <v>3</v>
      </c>
      <c r="BS14318">
        <v>190</v>
      </c>
      <c r="BT14318">
        <v>353</v>
      </c>
      <c r="BU14318">
        <v>30</v>
      </c>
      <c r="BV14318">
        <v>94</v>
      </c>
      <c r="BW14318">
        <v>174</v>
      </c>
      <c r="BX14318">
        <v>39</v>
      </c>
      <c r="BY14318">
        <v>120</v>
      </c>
      <c r="BZ14318">
        <v>222</v>
      </c>
      <c r="CA14318">
        <v>6</v>
      </c>
      <c r="CB14318">
        <v>18</v>
      </c>
      <c r="CC14318">
        <v>6</v>
      </c>
      <c r="CD14318">
        <v>13</v>
      </c>
      <c r="CE14318">
        <v>15</v>
      </c>
      <c r="CF14318">
        <v>16</v>
      </c>
      <c r="CG14318">
        <v>76</v>
      </c>
      <c r="CH14318">
        <v>9</v>
      </c>
      <c r="CI14318">
        <v>9</v>
      </c>
      <c r="CJ14318">
        <v>4128663</v>
      </c>
      <c r="CK14318">
        <v>27</v>
      </c>
      <c r="CL14318">
        <v>4249376</v>
      </c>
      <c r="CM14318">
        <v>28</v>
      </c>
      <c r="CN14318">
        <v>8378039</v>
      </c>
      <c r="CO14318">
        <v>28</v>
      </c>
      <c r="CP14318">
        <v>9</v>
      </c>
      <c r="CQ14318">
        <v>10</v>
      </c>
      <c r="CR14318">
        <v>9</v>
      </c>
      <c r="CS14318">
        <v>9</v>
      </c>
      <c r="CT14318">
        <v>9</v>
      </c>
      <c r="CU14318">
        <v>9</v>
      </c>
      <c r="CV14318">
        <v>9829607</v>
      </c>
      <c r="CW14318">
        <v>64</v>
      </c>
      <c r="CX14318">
        <v>9754126</v>
      </c>
      <c r="CY14318">
        <v>64</v>
      </c>
      <c r="CZ14318">
        <v>19583733</v>
      </c>
      <c r="DA14318">
        <v>64</v>
      </c>
      <c r="DB14318">
        <v>9</v>
      </c>
      <c r="DC14318">
        <v>9</v>
      </c>
      <c r="DD14318">
        <v>8</v>
      </c>
      <c r="DE14318">
        <v>8</v>
      </c>
      <c r="DF14318">
        <v>8</v>
      </c>
      <c r="DG14318">
        <v>8</v>
      </c>
      <c r="DH14318">
        <v>7</v>
      </c>
      <c r="DI14318">
        <v>7</v>
      </c>
      <c r="DJ14318">
        <v>6</v>
      </c>
      <c r="DK14318">
        <v>6</v>
      </c>
      <c r="DL14318">
        <v>5</v>
      </c>
      <c r="DM14318">
        <v>6</v>
      </c>
      <c r="DN14318">
        <v>5</v>
      </c>
      <c r="DO14318">
        <v>5</v>
      </c>
      <c r="DP14318">
        <v>4</v>
      </c>
      <c r="DQ14318">
        <v>4</v>
      </c>
      <c r="DR14318">
        <v>3</v>
      </c>
      <c r="DS14318">
        <v>3</v>
      </c>
      <c r="DT14318">
        <v>3</v>
      </c>
      <c r="DU14318">
        <v>3</v>
      </c>
      <c r="DV14318">
        <v>1305681</v>
      </c>
      <c r="DW14318">
        <v>9</v>
      </c>
      <c r="DX14318">
        <v>1190147</v>
      </c>
      <c r="DY14318">
        <v>8</v>
      </c>
      <c r="DZ14318">
        <v>2495828</v>
      </c>
      <c r="EA14318">
        <v>8</v>
      </c>
      <c r="EB14318">
        <v>2</v>
      </c>
      <c r="EC14318">
        <v>2</v>
      </c>
      <c r="ED14318">
        <v>2</v>
      </c>
      <c r="EE14318">
        <v>1</v>
      </c>
      <c r="EF14318">
        <v>322014</v>
      </c>
      <c r="EG14318">
        <v>2</v>
      </c>
      <c r="EH14318">
        <v>2</v>
      </c>
      <c r="EI14318">
        <v>1</v>
      </c>
      <c r="EJ14318">
        <v>56</v>
      </c>
      <c r="EK14318">
        <v>13</v>
      </c>
      <c r="EL14318">
        <v>43</v>
      </c>
      <c r="EM14318">
        <v>15263951</v>
      </c>
      <c r="EN14318">
        <v>50</v>
      </c>
      <c r="EO14318">
        <v>15193649</v>
      </c>
      <c r="EP14318">
        <v>50</v>
      </c>
    </row>
    <row r="14319" spans="1:146" x14ac:dyDescent="0.2">
      <c r="A14319">
        <v>2015</v>
      </c>
      <c r="B14319" t="s">
        <v>165</v>
      </c>
      <c r="C14319">
        <v>2</v>
      </c>
      <c r="D14319">
        <v>6</v>
      </c>
      <c r="E14319">
        <v>9</v>
      </c>
      <c r="F14319">
        <v>53616</v>
      </c>
      <c r="G14319">
        <v>22575</v>
      </c>
      <c r="H14319">
        <v>30406</v>
      </c>
      <c r="I14319">
        <v>67756</v>
      </c>
      <c r="J14319">
        <v>28762</v>
      </c>
      <c r="K14319">
        <v>38115</v>
      </c>
      <c r="L14319">
        <v>32509</v>
      </c>
      <c r="M14319">
        <v>27189</v>
      </c>
      <c r="N14319">
        <v>0</v>
      </c>
      <c r="O14319">
        <v>28</v>
      </c>
      <c r="P14319">
        <v>25</v>
      </c>
      <c r="Q14319">
        <v>31</v>
      </c>
      <c r="R14319">
        <v>18</v>
      </c>
      <c r="S14319">
        <v>33</v>
      </c>
      <c r="T14319">
        <v>25</v>
      </c>
      <c r="U14319">
        <v>14</v>
      </c>
      <c r="V14319">
        <v>11</v>
      </c>
      <c r="W14319">
        <v>92</v>
      </c>
      <c r="X14319">
        <v>46</v>
      </c>
      <c r="Y14319">
        <v>500</v>
      </c>
      <c r="Z14319">
        <v>0</v>
      </c>
      <c r="AA14319">
        <v>23</v>
      </c>
      <c r="AB14319">
        <v>10000</v>
      </c>
      <c r="AC14319">
        <v>100</v>
      </c>
      <c r="AD14319">
        <v>0</v>
      </c>
      <c r="AE14319">
        <v>10000</v>
      </c>
      <c r="AF14319">
        <v>0</v>
      </c>
      <c r="AG14319">
        <v>4900</v>
      </c>
      <c r="AH14319">
        <v>0</v>
      </c>
      <c r="AI14319">
        <v>0</v>
      </c>
      <c r="AJ14319">
        <v>14</v>
      </c>
      <c r="AK14319">
        <v>74</v>
      </c>
      <c r="AL14319">
        <v>74</v>
      </c>
      <c r="AM14319">
        <v>57</v>
      </c>
      <c r="AN14319">
        <v>80</v>
      </c>
      <c r="AO14319">
        <v>1</v>
      </c>
      <c r="AP14319">
        <v>5</v>
      </c>
      <c r="AQ14319">
        <v>1</v>
      </c>
      <c r="AR14319">
        <v>0</v>
      </c>
      <c r="AS14319">
        <v>2500</v>
      </c>
      <c r="AT14319">
        <v>24</v>
      </c>
      <c r="AU14319">
        <v>31</v>
      </c>
      <c r="AV14319">
        <v>36</v>
      </c>
      <c r="AW14319">
        <v>21</v>
      </c>
      <c r="AY14319">
        <v>21</v>
      </c>
      <c r="AZ14319">
        <v>4</v>
      </c>
      <c r="BA14319">
        <v>31</v>
      </c>
      <c r="BB14319">
        <v>1</v>
      </c>
      <c r="BC14319">
        <v>5</v>
      </c>
      <c r="BD14319">
        <v>3</v>
      </c>
      <c r="BE14319">
        <v>7</v>
      </c>
      <c r="BF14319">
        <v>2</v>
      </c>
      <c r="BG14319">
        <v>91</v>
      </c>
      <c r="BH14319">
        <v>48</v>
      </c>
      <c r="BI14319">
        <v>550</v>
      </c>
      <c r="BJ14319">
        <v>57</v>
      </c>
      <c r="BK14319">
        <v>4</v>
      </c>
      <c r="BL14319">
        <v>113</v>
      </c>
      <c r="BM14319">
        <v>272</v>
      </c>
      <c r="BN14319">
        <v>1</v>
      </c>
      <c r="BO14319">
        <v>2</v>
      </c>
      <c r="BP14319">
        <v>4</v>
      </c>
      <c r="BQ14319">
        <v>38</v>
      </c>
      <c r="BR14319">
        <v>1</v>
      </c>
      <c r="BS14319">
        <v>43</v>
      </c>
      <c r="BT14319">
        <v>102</v>
      </c>
      <c r="BU14319">
        <v>51</v>
      </c>
      <c r="BV14319">
        <v>58</v>
      </c>
      <c r="BW14319">
        <v>139</v>
      </c>
      <c r="BX14319">
        <v>61</v>
      </c>
      <c r="BY14319">
        <v>69</v>
      </c>
      <c r="BZ14319">
        <v>165</v>
      </c>
      <c r="CA14319">
        <v>10</v>
      </c>
      <c r="CB14319">
        <v>23</v>
      </c>
      <c r="CC14319">
        <v>6</v>
      </c>
      <c r="CD14319">
        <v>20</v>
      </c>
      <c r="CE14319">
        <v>22</v>
      </c>
      <c r="CF14319">
        <v>25</v>
      </c>
      <c r="CG14319">
        <v>69</v>
      </c>
      <c r="CH14319">
        <v>11</v>
      </c>
      <c r="CI14319">
        <v>12</v>
      </c>
      <c r="CJ14319">
        <v>17080209</v>
      </c>
      <c r="CK14319">
        <v>33</v>
      </c>
      <c r="CL14319">
        <v>18244048</v>
      </c>
      <c r="CM14319">
        <v>35</v>
      </c>
      <c r="CN14319">
        <v>35324257</v>
      </c>
      <c r="CO14319">
        <v>34</v>
      </c>
      <c r="CP14319">
        <v>11</v>
      </c>
      <c r="CQ14319">
        <v>12</v>
      </c>
      <c r="CR14319">
        <v>10</v>
      </c>
      <c r="CS14319">
        <v>11</v>
      </c>
      <c r="CT14319">
        <v>10</v>
      </c>
      <c r="CU14319">
        <v>11</v>
      </c>
      <c r="CV14319">
        <v>32935208</v>
      </c>
      <c r="CW14319">
        <v>63</v>
      </c>
      <c r="CX14319">
        <v>33082971</v>
      </c>
      <c r="CY14319">
        <v>63</v>
      </c>
      <c r="CZ14319">
        <v>66018180</v>
      </c>
      <c r="DA14319">
        <v>63</v>
      </c>
      <c r="DB14319">
        <v>9</v>
      </c>
      <c r="DC14319">
        <v>10</v>
      </c>
      <c r="DD14319">
        <v>8</v>
      </c>
      <c r="DE14319">
        <v>9</v>
      </c>
      <c r="DF14319">
        <v>7</v>
      </c>
      <c r="DG14319">
        <v>7</v>
      </c>
      <c r="DH14319">
        <v>6</v>
      </c>
      <c r="DI14319">
        <v>6</v>
      </c>
      <c r="DJ14319">
        <v>5</v>
      </c>
      <c r="DK14319">
        <v>5</v>
      </c>
      <c r="DL14319">
        <v>5</v>
      </c>
      <c r="DM14319">
        <v>5</v>
      </c>
      <c r="DN14319">
        <v>5</v>
      </c>
      <c r="DO14319">
        <v>4</v>
      </c>
      <c r="DP14319">
        <v>4</v>
      </c>
      <c r="DQ14319">
        <v>3</v>
      </c>
      <c r="DR14319">
        <v>3</v>
      </c>
      <c r="DS14319">
        <v>2</v>
      </c>
      <c r="DT14319">
        <v>2</v>
      </c>
      <c r="DU14319">
        <v>1</v>
      </c>
      <c r="DV14319">
        <v>2461030</v>
      </c>
      <c r="DW14319">
        <v>5</v>
      </c>
      <c r="DX14319">
        <v>1509526</v>
      </c>
      <c r="DY14319">
        <v>3</v>
      </c>
      <c r="DZ14319">
        <v>3970555</v>
      </c>
      <c r="EA14319">
        <v>4</v>
      </c>
      <c r="EB14319">
        <v>1</v>
      </c>
      <c r="EC14319">
        <v>1</v>
      </c>
      <c r="ED14319">
        <v>1</v>
      </c>
      <c r="EE14319">
        <v>0</v>
      </c>
      <c r="EF14319">
        <v>365457</v>
      </c>
      <c r="EG14319">
        <v>1</v>
      </c>
      <c r="EH14319">
        <v>0</v>
      </c>
      <c r="EI14319">
        <v>1</v>
      </c>
      <c r="EJ14319">
        <v>60</v>
      </c>
      <c r="EK14319">
        <v>6</v>
      </c>
      <c r="EL14319">
        <v>54</v>
      </c>
      <c r="EM14319">
        <v>52476447</v>
      </c>
      <c r="EN14319">
        <v>50</v>
      </c>
      <c r="EO14319">
        <v>52836545</v>
      </c>
      <c r="EP14319">
        <v>50</v>
      </c>
    </row>
    <row r="14320" spans="1:146" hidden="1" x14ac:dyDescent="0.2">
      <c r="A14320">
        <v>2015</v>
      </c>
      <c r="B14320" t="s">
        <v>166</v>
      </c>
      <c r="F14320">
        <v>4</v>
      </c>
      <c r="G14320">
        <v>2</v>
      </c>
      <c r="H14320">
        <v>3</v>
      </c>
      <c r="I14320">
        <v>5</v>
      </c>
      <c r="J14320">
        <v>2</v>
      </c>
      <c r="K14320">
        <v>3</v>
      </c>
      <c r="L14320">
        <v>3</v>
      </c>
      <c r="M14320">
        <v>2</v>
      </c>
      <c r="O14320">
        <v>21</v>
      </c>
      <c r="P14320">
        <v>19</v>
      </c>
      <c r="Q14320">
        <v>24</v>
      </c>
      <c r="U14320">
        <v>11</v>
      </c>
      <c r="V14320">
        <v>8</v>
      </c>
      <c r="W14320">
        <v>100</v>
      </c>
      <c r="X14320">
        <v>82</v>
      </c>
      <c r="AK14320">
        <v>90</v>
      </c>
      <c r="AL14320">
        <v>90</v>
      </c>
      <c r="AM14320">
        <v>82</v>
      </c>
      <c r="AN14320">
        <v>95</v>
      </c>
      <c r="AS14320">
        <v>0</v>
      </c>
      <c r="AT14320">
        <v>20</v>
      </c>
      <c r="AW14320">
        <v>14</v>
      </c>
      <c r="BG14320">
        <v>86</v>
      </c>
      <c r="BH14320">
        <v>87</v>
      </c>
      <c r="BI14320">
        <v>91</v>
      </c>
      <c r="BJ14320">
        <v>65</v>
      </c>
      <c r="BK14320">
        <v>10</v>
      </c>
      <c r="BL14320">
        <v>1555</v>
      </c>
      <c r="BM14320">
        <v>1745</v>
      </c>
      <c r="BN14320">
        <v>20</v>
      </c>
      <c r="BO14320">
        <v>312</v>
      </c>
      <c r="BP14320">
        <v>350</v>
      </c>
      <c r="BQ14320">
        <v>42</v>
      </c>
      <c r="BR14320">
        <v>4</v>
      </c>
      <c r="BS14320">
        <v>647</v>
      </c>
      <c r="BT14320">
        <v>726</v>
      </c>
      <c r="BU14320">
        <v>17</v>
      </c>
      <c r="BV14320">
        <v>268</v>
      </c>
      <c r="BW14320">
        <v>301</v>
      </c>
      <c r="BX14320">
        <v>38</v>
      </c>
      <c r="BY14320">
        <v>597</v>
      </c>
      <c r="BZ14320">
        <v>669</v>
      </c>
      <c r="CB14320">
        <v>13</v>
      </c>
      <c r="CC14320">
        <v>10</v>
      </c>
      <c r="CD14320">
        <v>16</v>
      </c>
      <c r="CE14320">
        <v>18</v>
      </c>
      <c r="CF14320">
        <v>20</v>
      </c>
      <c r="CG14320">
        <v>69</v>
      </c>
      <c r="CH14320">
        <v>7</v>
      </c>
      <c r="CI14320">
        <v>7</v>
      </c>
      <c r="CJ14320">
        <v>1723</v>
      </c>
      <c r="CK14320">
        <v>21</v>
      </c>
      <c r="CL14320">
        <v>1892</v>
      </c>
      <c r="CM14320">
        <v>20</v>
      </c>
      <c r="CN14320">
        <v>3615</v>
      </c>
      <c r="CO14320">
        <v>20</v>
      </c>
      <c r="CP14320">
        <v>7</v>
      </c>
      <c r="CQ14320">
        <v>6</v>
      </c>
      <c r="CR14320">
        <v>7</v>
      </c>
      <c r="CS14320">
        <v>7</v>
      </c>
      <c r="CT14320">
        <v>7</v>
      </c>
      <c r="CU14320">
        <v>7</v>
      </c>
      <c r="CV14320">
        <v>5786</v>
      </c>
      <c r="CW14320">
        <v>70</v>
      </c>
      <c r="CX14320">
        <v>7033</v>
      </c>
      <c r="CY14320">
        <v>74</v>
      </c>
      <c r="CZ14320">
        <v>12819</v>
      </c>
      <c r="DA14320">
        <v>72</v>
      </c>
      <c r="DB14320">
        <v>6</v>
      </c>
      <c r="DC14320">
        <v>7</v>
      </c>
      <c r="DD14320">
        <v>6</v>
      </c>
      <c r="DE14320">
        <v>7</v>
      </c>
      <c r="DF14320">
        <v>7</v>
      </c>
      <c r="DG14320">
        <v>8</v>
      </c>
      <c r="DH14320">
        <v>7</v>
      </c>
      <c r="DI14320">
        <v>9</v>
      </c>
      <c r="DJ14320">
        <v>8</v>
      </c>
      <c r="DK14320">
        <v>9</v>
      </c>
      <c r="DL14320">
        <v>9</v>
      </c>
      <c r="DM14320">
        <v>9</v>
      </c>
      <c r="DN14320">
        <v>8</v>
      </c>
      <c r="DO14320">
        <v>7</v>
      </c>
      <c r="DP14320">
        <v>6</v>
      </c>
      <c r="DQ14320">
        <v>6</v>
      </c>
      <c r="DR14320">
        <v>5</v>
      </c>
      <c r="DS14320">
        <v>5</v>
      </c>
      <c r="DT14320">
        <v>3</v>
      </c>
      <c r="DU14320">
        <v>3</v>
      </c>
      <c r="DV14320">
        <v>760</v>
      </c>
      <c r="DW14320">
        <v>9</v>
      </c>
      <c r="DX14320">
        <v>576</v>
      </c>
      <c r="DY14320">
        <v>6</v>
      </c>
      <c r="DZ14320">
        <v>1336</v>
      </c>
      <c r="EA14320">
        <v>8</v>
      </c>
      <c r="EB14320">
        <v>2</v>
      </c>
      <c r="EC14320">
        <v>2</v>
      </c>
      <c r="ED14320">
        <v>2</v>
      </c>
      <c r="EE14320">
        <v>1</v>
      </c>
      <c r="EF14320">
        <v>124</v>
      </c>
      <c r="EG14320">
        <v>2</v>
      </c>
      <c r="EH14320">
        <v>1</v>
      </c>
      <c r="EI14320">
        <v>1</v>
      </c>
      <c r="EJ14320">
        <v>39</v>
      </c>
      <c r="EK14320">
        <v>10</v>
      </c>
      <c r="EL14320">
        <v>28</v>
      </c>
      <c r="EM14320">
        <v>8269</v>
      </c>
      <c r="EN14320">
        <v>47</v>
      </c>
      <c r="EO14320">
        <v>9501</v>
      </c>
      <c r="EP14320">
        <v>53</v>
      </c>
    </row>
    <row r="14321" spans="1:146" x14ac:dyDescent="0.2">
      <c r="A14321">
        <v>2015</v>
      </c>
      <c r="B14321" t="s">
        <v>167</v>
      </c>
      <c r="C14321">
        <v>1</v>
      </c>
      <c r="D14321">
        <v>2</v>
      </c>
      <c r="E14321">
        <v>3</v>
      </c>
      <c r="F14321">
        <v>9919</v>
      </c>
      <c r="G14321">
        <v>4335</v>
      </c>
      <c r="H14321">
        <v>5464</v>
      </c>
      <c r="I14321">
        <v>12624</v>
      </c>
      <c r="J14321">
        <v>5524</v>
      </c>
      <c r="K14321">
        <v>6863</v>
      </c>
      <c r="L14321">
        <v>5997</v>
      </c>
      <c r="M14321">
        <v>3886</v>
      </c>
      <c r="N14321">
        <v>1</v>
      </c>
      <c r="O14321">
        <v>52</v>
      </c>
      <c r="P14321">
        <v>48</v>
      </c>
      <c r="Q14321">
        <v>55</v>
      </c>
      <c r="R14321">
        <v>31</v>
      </c>
      <c r="S14321">
        <v>31</v>
      </c>
      <c r="T14321">
        <v>31</v>
      </c>
      <c r="U14321">
        <v>24</v>
      </c>
      <c r="V14321">
        <v>16</v>
      </c>
      <c r="W14321">
        <v>43</v>
      </c>
      <c r="Y14321">
        <v>3700</v>
      </c>
      <c r="Z14321">
        <v>0</v>
      </c>
      <c r="AA14321">
        <v>47</v>
      </c>
      <c r="AB14321">
        <v>2500</v>
      </c>
      <c r="AC14321">
        <v>610</v>
      </c>
      <c r="AD14321">
        <v>0</v>
      </c>
      <c r="AE14321">
        <v>3300</v>
      </c>
      <c r="AF14321">
        <v>0</v>
      </c>
      <c r="AG14321">
        <v>1000</v>
      </c>
      <c r="AH14321">
        <v>0</v>
      </c>
      <c r="AI14321">
        <v>1</v>
      </c>
      <c r="AJ14321">
        <v>29</v>
      </c>
      <c r="AK14321">
        <v>49</v>
      </c>
      <c r="AL14321">
        <v>49</v>
      </c>
      <c r="AN14321">
        <v>57</v>
      </c>
      <c r="AR14321">
        <v>101</v>
      </c>
      <c r="AS14321">
        <v>550</v>
      </c>
      <c r="AT14321">
        <v>44</v>
      </c>
      <c r="AU14321">
        <v>55</v>
      </c>
      <c r="AV14321">
        <v>97</v>
      </c>
      <c r="AW14321">
        <v>19</v>
      </c>
      <c r="AZ14321">
        <v>14</v>
      </c>
      <c r="BA14321">
        <v>48</v>
      </c>
      <c r="BB14321">
        <v>2</v>
      </c>
      <c r="BC14321">
        <v>2</v>
      </c>
      <c r="BD14321">
        <v>2</v>
      </c>
      <c r="BG14321">
        <v>74</v>
      </c>
      <c r="BH14321">
        <v>70</v>
      </c>
      <c r="BI14321">
        <v>432</v>
      </c>
      <c r="BJ14321">
        <v>36</v>
      </c>
      <c r="BK14321">
        <v>2</v>
      </c>
      <c r="BL14321">
        <v>45</v>
      </c>
      <c r="BM14321">
        <v>67</v>
      </c>
      <c r="BN14321">
        <v>12</v>
      </c>
      <c r="BO14321">
        <v>5</v>
      </c>
      <c r="BP14321">
        <v>8</v>
      </c>
      <c r="BQ14321">
        <v>76</v>
      </c>
      <c r="BR14321">
        <v>1</v>
      </c>
      <c r="BS14321">
        <v>34</v>
      </c>
      <c r="BT14321">
        <v>51</v>
      </c>
      <c r="BU14321">
        <v>12</v>
      </c>
      <c r="BV14321">
        <v>6</v>
      </c>
      <c r="BW14321">
        <v>8</v>
      </c>
      <c r="BX14321">
        <v>12</v>
      </c>
      <c r="BY14321">
        <v>6</v>
      </c>
      <c r="BZ14321">
        <v>8</v>
      </c>
      <c r="CA14321">
        <v>27</v>
      </c>
      <c r="CB14321">
        <v>28</v>
      </c>
      <c r="CC14321">
        <v>7</v>
      </c>
      <c r="CD14321">
        <v>37</v>
      </c>
      <c r="CE14321">
        <v>40</v>
      </c>
      <c r="CF14321">
        <v>44</v>
      </c>
      <c r="CG14321">
        <v>64</v>
      </c>
      <c r="CH14321">
        <v>13</v>
      </c>
      <c r="CI14321">
        <v>13</v>
      </c>
      <c r="CJ14321">
        <v>1510351</v>
      </c>
      <c r="CK14321">
        <v>36</v>
      </c>
      <c r="CL14321">
        <v>1654230</v>
      </c>
      <c r="CM14321">
        <v>36</v>
      </c>
      <c r="CN14321">
        <v>3164580</v>
      </c>
      <c r="CO14321">
        <v>36</v>
      </c>
      <c r="CP14321">
        <v>12</v>
      </c>
      <c r="CQ14321">
        <v>12</v>
      </c>
      <c r="CR14321">
        <v>11</v>
      </c>
      <c r="CS14321">
        <v>11</v>
      </c>
      <c r="CT14321">
        <v>10</v>
      </c>
      <c r="CU14321">
        <v>10</v>
      </c>
      <c r="CV14321">
        <v>2584946</v>
      </c>
      <c r="CW14321">
        <v>61</v>
      </c>
      <c r="CX14321">
        <v>2745015</v>
      </c>
      <c r="CY14321">
        <v>61</v>
      </c>
      <c r="CZ14321">
        <v>5329961</v>
      </c>
      <c r="DA14321">
        <v>61</v>
      </c>
      <c r="DB14321">
        <v>9</v>
      </c>
      <c r="DC14321">
        <v>10</v>
      </c>
      <c r="DD14321">
        <v>9</v>
      </c>
      <c r="DE14321">
        <v>8</v>
      </c>
      <c r="DF14321">
        <v>8</v>
      </c>
      <c r="DG14321">
        <v>7</v>
      </c>
      <c r="DH14321">
        <v>7</v>
      </c>
      <c r="DI14321">
        <v>6</v>
      </c>
      <c r="DJ14321">
        <v>6</v>
      </c>
      <c r="DK14321">
        <v>5</v>
      </c>
      <c r="DL14321">
        <v>5</v>
      </c>
      <c r="DM14321">
        <v>5</v>
      </c>
      <c r="DN14321">
        <v>4</v>
      </c>
      <c r="DO14321">
        <v>4</v>
      </c>
      <c r="DP14321">
        <v>3</v>
      </c>
      <c r="DQ14321">
        <v>3</v>
      </c>
      <c r="DR14321">
        <v>2</v>
      </c>
      <c r="DS14321">
        <v>2</v>
      </c>
      <c r="DT14321">
        <v>1</v>
      </c>
      <c r="DU14321">
        <v>1</v>
      </c>
      <c r="DV14321">
        <v>115603</v>
      </c>
      <c r="DW14321">
        <v>3</v>
      </c>
      <c r="DX14321">
        <v>133102</v>
      </c>
      <c r="DY14321">
        <v>3</v>
      </c>
      <c r="DZ14321">
        <v>248705</v>
      </c>
      <c r="EA14321">
        <v>3</v>
      </c>
      <c r="EB14321">
        <v>1</v>
      </c>
      <c r="EC14321">
        <v>1</v>
      </c>
      <c r="ED14321">
        <v>0</v>
      </c>
      <c r="EE14321">
        <v>0</v>
      </c>
      <c r="EF14321">
        <v>13253</v>
      </c>
      <c r="EG14321">
        <v>0</v>
      </c>
      <c r="EH14321">
        <v>0</v>
      </c>
      <c r="EI14321">
        <v>1</v>
      </c>
      <c r="EJ14321">
        <v>64</v>
      </c>
      <c r="EK14321">
        <v>5</v>
      </c>
      <c r="EL14321">
        <v>59</v>
      </c>
      <c r="EM14321">
        <v>4210900</v>
      </c>
      <c r="EN14321">
        <v>48</v>
      </c>
      <c r="EO14321">
        <v>4532346</v>
      </c>
      <c r="EP14321">
        <v>52</v>
      </c>
    </row>
    <row r="14322" spans="1:146" x14ac:dyDescent="0.2">
      <c r="A14322">
        <v>2015</v>
      </c>
      <c r="B14322" t="s">
        <v>168</v>
      </c>
      <c r="C14322">
        <v>5</v>
      </c>
      <c r="D14322">
        <v>11</v>
      </c>
      <c r="E14322">
        <v>18</v>
      </c>
      <c r="F14322">
        <v>1601</v>
      </c>
      <c r="G14322">
        <v>709</v>
      </c>
      <c r="H14322">
        <v>897</v>
      </c>
      <c r="I14322">
        <v>1871</v>
      </c>
      <c r="J14322">
        <v>828</v>
      </c>
      <c r="K14322">
        <v>1051</v>
      </c>
      <c r="L14322">
        <v>1098</v>
      </c>
      <c r="M14322">
        <v>898</v>
      </c>
      <c r="N14322">
        <v>0</v>
      </c>
      <c r="O14322">
        <v>5</v>
      </c>
      <c r="P14322">
        <v>4</v>
      </c>
      <c r="Q14322">
        <v>5</v>
      </c>
      <c r="R14322">
        <v>13</v>
      </c>
      <c r="S14322">
        <v>26</v>
      </c>
      <c r="T14322">
        <v>20</v>
      </c>
      <c r="U14322">
        <v>3</v>
      </c>
      <c r="V14322">
        <v>2</v>
      </c>
      <c r="W14322">
        <v>95</v>
      </c>
      <c r="X14322">
        <v>92</v>
      </c>
      <c r="Z14322">
        <v>0</v>
      </c>
      <c r="AA14322">
        <v>58</v>
      </c>
      <c r="AB14322">
        <v>1000</v>
      </c>
      <c r="AD14322">
        <v>0</v>
      </c>
      <c r="AE14322">
        <v>990</v>
      </c>
      <c r="AF14322">
        <v>0</v>
      </c>
      <c r="AG14322">
        <v>200</v>
      </c>
      <c r="AH14322">
        <v>0</v>
      </c>
      <c r="AI14322">
        <v>0</v>
      </c>
      <c r="AK14322">
        <v>96</v>
      </c>
      <c r="AL14322">
        <v>98</v>
      </c>
      <c r="AM14322">
        <v>94</v>
      </c>
      <c r="AN14322">
        <v>96</v>
      </c>
      <c r="AO14322">
        <v>7</v>
      </c>
      <c r="AP14322">
        <v>6</v>
      </c>
      <c r="AQ14322">
        <v>2</v>
      </c>
      <c r="AS14322">
        <v>7</v>
      </c>
      <c r="AT14322">
        <v>28</v>
      </c>
      <c r="AU14322">
        <v>0</v>
      </c>
      <c r="AV14322">
        <v>0</v>
      </c>
      <c r="AW14322">
        <v>6</v>
      </c>
      <c r="AZ14322">
        <v>6</v>
      </c>
      <c r="BA14322">
        <v>2</v>
      </c>
      <c r="BB14322">
        <v>4</v>
      </c>
      <c r="BC14322">
        <v>28</v>
      </c>
      <c r="BD14322">
        <v>16</v>
      </c>
      <c r="BG14322">
        <v>53</v>
      </c>
      <c r="BH14322">
        <v>87</v>
      </c>
      <c r="BI14322">
        <v>19</v>
      </c>
      <c r="BJ14322">
        <v>80</v>
      </c>
      <c r="BK14322">
        <v>6</v>
      </c>
      <c r="BL14322">
        <v>804</v>
      </c>
      <c r="BM14322">
        <v>1717</v>
      </c>
      <c r="BN14322">
        <v>0</v>
      </c>
      <c r="BO14322">
        <v>0</v>
      </c>
      <c r="BP14322">
        <v>1</v>
      </c>
      <c r="BQ14322">
        <v>69</v>
      </c>
      <c r="BR14322">
        <v>4</v>
      </c>
      <c r="BS14322">
        <v>557</v>
      </c>
      <c r="BT14322">
        <v>1190</v>
      </c>
      <c r="BU14322">
        <v>23</v>
      </c>
      <c r="BV14322">
        <v>185</v>
      </c>
      <c r="BW14322">
        <v>396</v>
      </c>
      <c r="BX14322">
        <v>31</v>
      </c>
      <c r="BY14322">
        <v>246</v>
      </c>
      <c r="BZ14322">
        <v>526</v>
      </c>
      <c r="CA14322">
        <v>2</v>
      </c>
      <c r="CB14322">
        <v>10</v>
      </c>
      <c r="CC14322">
        <v>10</v>
      </c>
      <c r="CD14322">
        <v>4</v>
      </c>
      <c r="CE14322">
        <v>4</v>
      </c>
      <c r="CF14322">
        <v>5</v>
      </c>
      <c r="CG14322">
        <v>77</v>
      </c>
      <c r="CH14322">
        <v>5</v>
      </c>
      <c r="CI14322">
        <v>5</v>
      </c>
      <c r="CJ14322">
        <v>2796163</v>
      </c>
      <c r="CK14322">
        <v>14</v>
      </c>
      <c r="CL14322">
        <v>2939392</v>
      </c>
      <c r="CM14322">
        <v>16</v>
      </c>
      <c r="CN14322">
        <v>5735555</v>
      </c>
      <c r="CO14322">
        <v>15</v>
      </c>
      <c r="CP14322">
        <v>5</v>
      </c>
      <c r="CQ14322">
        <v>6</v>
      </c>
      <c r="CR14322">
        <v>4</v>
      </c>
      <c r="CS14322">
        <v>5</v>
      </c>
      <c r="CT14322">
        <v>5</v>
      </c>
      <c r="CU14322">
        <v>6</v>
      </c>
      <c r="CV14322">
        <v>13200759</v>
      </c>
      <c r="CW14322">
        <v>67</v>
      </c>
      <c r="CX14322">
        <v>13208725</v>
      </c>
      <c r="CY14322">
        <v>72</v>
      </c>
      <c r="CZ14322">
        <v>26409484</v>
      </c>
      <c r="DA14322">
        <v>70</v>
      </c>
      <c r="DB14322">
        <v>6</v>
      </c>
      <c r="DC14322">
        <v>7</v>
      </c>
      <c r="DD14322">
        <v>7</v>
      </c>
      <c r="DE14322">
        <v>8</v>
      </c>
      <c r="DF14322">
        <v>8</v>
      </c>
      <c r="DG14322">
        <v>9</v>
      </c>
      <c r="DH14322">
        <v>8</v>
      </c>
      <c r="DI14322">
        <v>8</v>
      </c>
      <c r="DJ14322">
        <v>7</v>
      </c>
      <c r="DK14322">
        <v>7</v>
      </c>
      <c r="DL14322">
        <v>6</v>
      </c>
      <c r="DM14322">
        <v>6</v>
      </c>
      <c r="DN14322">
        <v>6</v>
      </c>
      <c r="DO14322">
        <v>6</v>
      </c>
      <c r="DP14322">
        <v>7</v>
      </c>
      <c r="DQ14322">
        <v>7</v>
      </c>
      <c r="DR14322">
        <v>7</v>
      </c>
      <c r="DS14322">
        <v>7</v>
      </c>
      <c r="DT14322">
        <v>6</v>
      </c>
      <c r="DU14322">
        <v>5</v>
      </c>
      <c r="DV14322">
        <v>3571437</v>
      </c>
      <c r="DW14322">
        <v>18</v>
      </c>
      <c r="DX14322">
        <v>2269936</v>
      </c>
      <c r="DY14322">
        <v>12</v>
      </c>
      <c r="DZ14322">
        <v>5841373</v>
      </c>
      <c r="EA14322">
        <v>15</v>
      </c>
      <c r="EB14322">
        <v>4</v>
      </c>
      <c r="EC14322">
        <v>3</v>
      </c>
      <c r="ED14322">
        <v>4</v>
      </c>
      <c r="EE14322">
        <v>2</v>
      </c>
      <c r="EF14322">
        <v>1051738</v>
      </c>
      <c r="EG14322">
        <v>5</v>
      </c>
      <c r="EH14322">
        <v>3</v>
      </c>
      <c r="EI14322">
        <v>1</v>
      </c>
      <c r="EJ14322">
        <v>44</v>
      </c>
      <c r="EK14322">
        <v>22</v>
      </c>
      <c r="EL14322">
        <v>22</v>
      </c>
      <c r="EM14322">
        <v>19568360</v>
      </c>
      <c r="EN14322">
        <v>52</v>
      </c>
      <c r="EO14322">
        <v>18418052</v>
      </c>
      <c r="EP14322">
        <v>48</v>
      </c>
    </row>
    <row r="14323" spans="1:146" x14ac:dyDescent="0.2">
      <c r="A14323">
        <v>2015</v>
      </c>
      <c r="B14323" t="s">
        <v>169</v>
      </c>
      <c r="C14323">
        <v>2</v>
      </c>
      <c r="D14323">
        <v>4</v>
      </c>
      <c r="E14323">
        <v>7</v>
      </c>
      <c r="F14323">
        <v>1884181</v>
      </c>
      <c r="G14323">
        <v>865825</v>
      </c>
      <c r="H14323">
        <v>1075031</v>
      </c>
      <c r="I14323">
        <v>2989663</v>
      </c>
      <c r="J14323">
        <v>1324358</v>
      </c>
      <c r="K14323">
        <v>1561524</v>
      </c>
      <c r="L14323">
        <v>1029377</v>
      </c>
      <c r="M14323">
        <v>766157</v>
      </c>
      <c r="N14323">
        <v>3</v>
      </c>
      <c r="O14323">
        <v>91</v>
      </c>
      <c r="P14323">
        <v>86</v>
      </c>
      <c r="Q14323">
        <v>97</v>
      </c>
      <c r="R14323">
        <v>21</v>
      </c>
      <c r="S14323">
        <v>24</v>
      </c>
      <c r="T14323">
        <v>22</v>
      </c>
      <c r="U14323">
        <v>31</v>
      </c>
      <c r="V14323">
        <v>23</v>
      </c>
      <c r="W14323">
        <v>59</v>
      </c>
      <c r="Z14323">
        <v>1</v>
      </c>
      <c r="AA14323">
        <v>47</v>
      </c>
      <c r="AD14323">
        <v>1</v>
      </c>
      <c r="AF14323">
        <v>1</v>
      </c>
      <c r="AH14323">
        <v>2</v>
      </c>
      <c r="AI14323">
        <v>2</v>
      </c>
      <c r="AJ14323">
        <v>77</v>
      </c>
      <c r="AK14323">
        <v>69</v>
      </c>
      <c r="AL14323">
        <v>69</v>
      </c>
      <c r="AM14323">
        <v>18</v>
      </c>
      <c r="AN14323">
        <v>67</v>
      </c>
      <c r="AR14323">
        <v>230</v>
      </c>
      <c r="AS14323">
        <v>206000</v>
      </c>
      <c r="AT14323">
        <v>12</v>
      </c>
      <c r="AZ14323">
        <v>3</v>
      </c>
      <c r="BA14323">
        <v>35</v>
      </c>
      <c r="BB14323">
        <v>3</v>
      </c>
      <c r="BC14323">
        <v>9</v>
      </c>
      <c r="BD14323">
        <v>6</v>
      </c>
      <c r="BK14323">
        <v>4</v>
      </c>
      <c r="BL14323">
        <v>62</v>
      </c>
      <c r="BM14323">
        <v>141</v>
      </c>
      <c r="BN14323">
        <v>16</v>
      </c>
      <c r="BO14323">
        <v>10</v>
      </c>
      <c r="BP14323">
        <v>24</v>
      </c>
      <c r="BQ14323">
        <v>22</v>
      </c>
      <c r="BR14323">
        <v>1</v>
      </c>
      <c r="BS14323">
        <v>14</v>
      </c>
      <c r="BT14323">
        <v>31</v>
      </c>
      <c r="BU14323">
        <v>57</v>
      </c>
      <c r="BV14323">
        <v>35</v>
      </c>
      <c r="BW14323">
        <v>80</v>
      </c>
      <c r="BX14323">
        <v>62</v>
      </c>
      <c r="BY14323">
        <v>38</v>
      </c>
      <c r="BZ14323">
        <v>87</v>
      </c>
      <c r="CA14323">
        <v>19</v>
      </c>
      <c r="CB14323">
        <v>39</v>
      </c>
      <c r="CC14323">
        <v>10</v>
      </c>
      <c r="CD14323">
        <v>52</v>
      </c>
      <c r="CE14323">
        <v>57</v>
      </c>
      <c r="CF14323">
        <v>62</v>
      </c>
      <c r="CG14323">
        <v>59</v>
      </c>
      <c r="CH14323">
        <v>17</v>
      </c>
      <c r="CI14323">
        <v>17</v>
      </c>
      <c r="CJ14323">
        <v>191970351</v>
      </c>
      <c r="CK14323">
        <v>44</v>
      </c>
      <c r="CL14323">
        <v>195994028</v>
      </c>
      <c r="CM14323">
        <v>45</v>
      </c>
      <c r="CN14323">
        <v>387964378</v>
      </c>
      <c r="CO14323">
        <v>45</v>
      </c>
      <c r="CP14323">
        <v>15</v>
      </c>
      <c r="CQ14323">
        <v>15</v>
      </c>
      <c r="CR14323">
        <v>12</v>
      </c>
      <c r="CS14323">
        <v>13</v>
      </c>
      <c r="CT14323">
        <v>11</v>
      </c>
      <c r="CU14323">
        <v>11</v>
      </c>
      <c r="CV14323">
        <v>230930730</v>
      </c>
      <c r="CW14323">
        <v>53</v>
      </c>
      <c r="CX14323">
        <v>227562830</v>
      </c>
      <c r="CY14323">
        <v>52</v>
      </c>
      <c r="CZ14323">
        <v>458493563</v>
      </c>
      <c r="DA14323">
        <v>53</v>
      </c>
      <c r="DB14323">
        <v>9</v>
      </c>
      <c r="DC14323">
        <v>9</v>
      </c>
      <c r="DD14323">
        <v>8</v>
      </c>
      <c r="DE14323">
        <v>8</v>
      </c>
      <c r="DF14323">
        <v>6</v>
      </c>
      <c r="DG14323">
        <v>6</v>
      </c>
      <c r="DH14323">
        <v>5</v>
      </c>
      <c r="DI14323">
        <v>5</v>
      </c>
      <c r="DJ14323">
        <v>4</v>
      </c>
      <c r="DK14323">
        <v>4</v>
      </c>
      <c r="DL14323">
        <v>3</v>
      </c>
      <c r="DM14323">
        <v>3</v>
      </c>
      <c r="DN14323">
        <v>3</v>
      </c>
      <c r="DO14323">
        <v>3</v>
      </c>
      <c r="DP14323">
        <v>2</v>
      </c>
      <c r="DQ14323">
        <v>2</v>
      </c>
      <c r="DR14323">
        <v>2</v>
      </c>
      <c r="DS14323">
        <v>2</v>
      </c>
      <c r="DT14323">
        <v>1</v>
      </c>
      <c r="DU14323">
        <v>1</v>
      </c>
      <c r="DV14323">
        <v>13224323</v>
      </c>
      <c r="DW14323">
        <v>3</v>
      </c>
      <c r="DX14323">
        <v>10905536</v>
      </c>
      <c r="DY14323">
        <v>3</v>
      </c>
      <c r="DZ14323">
        <v>24129863</v>
      </c>
      <c r="EA14323">
        <v>3</v>
      </c>
      <c r="EB14323">
        <v>1</v>
      </c>
      <c r="EC14323">
        <v>1</v>
      </c>
      <c r="ED14323">
        <v>1</v>
      </c>
      <c r="EE14323">
        <v>0</v>
      </c>
      <c r="EF14323">
        <v>1794742</v>
      </c>
      <c r="EG14323">
        <v>0</v>
      </c>
      <c r="EH14323">
        <v>0</v>
      </c>
      <c r="EI14323">
        <v>1</v>
      </c>
      <c r="EJ14323">
        <v>90</v>
      </c>
      <c r="EK14323">
        <v>5</v>
      </c>
      <c r="EL14323">
        <v>85</v>
      </c>
      <c r="EM14323">
        <v>436125401</v>
      </c>
      <c r="EN14323">
        <v>50</v>
      </c>
      <c r="EO14323">
        <v>434462399</v>
      </c>
      <c r="EP14323">
        <v>50</v>
      </c>
    </row>
    <row r="14324" spans="1:146" hidden="1" x14ac:dyDescent="0.2">
      <c r="A14324">
        <v>2015</v>
      </c>
      <c r="B14324" t="s">
        <v>170</v>
      </c>
      <c r="R14324">
        <v>8</v>
      </c>
      <c r="S14324">
        <v>14</v>
      </c>
      <c r="T14324">
        <v>11</v>
      </c>
      <c r="W14324">
        <v>99</v>
      </c>
      <c r="X14324">
        <v>96</v>
      </c>
      <c r="AS14324">
        <v>5</v>
      </c>
      <c r="BB14324">
        <v>2</v>
      </c>
      <c r="BC14324">
        <v>12</v>
      </c>
      <c r="BD14324">
        <v>6</v>
      </c>
      <c r="BG14324">
        <v>63</v>
      </c>
      <c r="BH14324">
        <v>87</v>
      </c>
      <c r="BI14324">
        <v>2</v>
      </c>
      <c r="CB14324">
        <v>9</v>
      </c>
      <c r="CC14324">
        <v>8</v>
      </c>
      <c r="CG14324">
        <v>81</v>
      </c>
      <c r="CH14324">
        <v>4</v>
      </c>
      <c r="CI14324">
        <v>5</v>
      </c>
      <c r="CJ14324">
        <v>278131</v>
      </c>
      <c r="CK14324">
        <v>15</v>
      </c>
      <c r="CL14324">
        <v>292604</v>
      </c>
      <c r="CM14324">
        <v>18</v>
      </c>
      <c r="CN14324">
        <v>570735</v>
      </c>
      <c r="CO14324">
        <v>16</v>
      </c>
      <c r="CP14324">
        <v>5</v>
      </c>
      <c r="CQ14324">
        <v>6</v>
      </c>
      <c r="CR14324">
        <v>6</v>
      </c>
      <c r="CS14324">
        <v>7</v>
      </c>
      <c r="CT14324">
        <v>6</v>
      </c>
      <c r="CU14324">
        <v>7</v>
      </c>
      <c r="CV14324">
        <v>1184982</v>
      </c>
      <c r="CW14324">
        <v>65</v>
      </c>
      <c r="CX14324">
        <v>1087236</v>
      </c>
      <c r="CY14324">
        <v>66</v>
      </c>
      <c r="CZ14324">
        <v>2272218</v>
      </c>
      <c r="DA14324">
        <v>65</v>
      </c>
      <c r="DB14324">
        <v>6</v>
      </c>
      <c r="DC14324">
        <v>7</v>
      </c>
      <c r="DD14324">
        <v>6</v>
      </c>
      <c r="DE14324">
        <v>6</v>
      </c>
      <c r="DF14324">
        <v>6</v>
      </c>
      <c r="DG14324">
        <v>6</v>
      </c>
      <c r="DH14324">
        <v>6</v>
      </c>
      <c r="DI14324">
        <v>7</v>
      </c>
      <c r="DJ14324">
        <v>6</v>
      </c>
      <c r="DK14324">
        <v>7</v>
      </c>
      <c r="DL14324">
        <v>7</v>
      </c>
      <c r="DM14324">
        <v>7</v>
      </c>
      <c r="DN14324">
        <v>7</v>
      </c>
      <c r="DO14324">
        <v>7</v>
      </c>
      <c r="DP14324">
        <v>7</v>
      </c>
      <c r="DQ14324">
        <v>6</v>
      </c>
      <c r="DR14324">
        <v>6</v>
      </c>
      <c r="DS14324">
        <v>6</v>
      </c>
      <c r="DT14324">
        <v>5</v>
      </c>
      <c r="DU14324">
        <v>5</v>
      </c>
      <c r="DV14324">
        <v>355292</v>
      </c>
      <c r="DW14324">
        <v>20</v>
      </c>
      <c r="DX14324">
        <v>274987</v>
      </c>
      <c r="DY14324">
        <v>17</v>
      </c>
      <c r="DZ14324">
        <v>630279</v>
      </c>
      <c r="EA14324">
        <v>18</v>
      </c>
      <c r="EB14324">
        <v>4</v>
      </c>
      <c r="EC14324">
        <v>4</v>
      </c>
      <c r="ED14324">
        <v>4</v>
      </c>
      <c r="EE14324">
        <v>3</v>
      </c>
      <c r="EF14324">
        <v>110408</v>
      </c>
      <c r="EG14324">
        <v>6</v>
      </c>
      <c r="EH14324">
        <v>4</v>
      </c>
      <c r="EI14324">
        <v>1</v>
      </c>
      <c r="EJ14324">
        <v>53</v>
      </c>
      <c r="EK14324">
        <v>28</v>
      </c>
      <c r="EL14324">
        <v>25</v>
      </c>
      <c r="EM14324">
        <v>1818404</v>
      </c>
      <c r="EN14324">
        <v>52</v>
      </c>
      <c r="EO14324">
        <v>1654828</v>
      </c>
      <c r="EP14324">
        <v>48</v>
      </c>
    </row>
    <row r="14325" spans="1:146" x14ac:dyDescent="0.2">
      <c r="A14325">
        <v>2015</v>
      </c>
      <c r="B14325" t="s">
        <v>171</v>
      </c>
      <c r="C14325">
        <v>2</v>
      </c>
      <c r="D14325">
        <v>4</v>
      </c>
      <c r="E14325">
        <v>7</v>
      </c>
      <c r="F14325">
        <v>5863</v>
      </c>
      <c r="G14325">
        <v>2452</v>
      </c>
      <c r="H14325">
        <v>3254</v>
      </c>
      <c r="I14325">
        <v>7261</v>
      </c>
      <c r="J14325">
        <v>3055</v>
      </c>
      <c r="K14325">
        <v>4018</v>
      </c>
      <c r="L14325">
        <v>3912</v>
      </c>
      <c r="M14325">
        <v>3366</v>
      </c>
      <c r="O14325">
        <v>21</v>
      </c>
      <c r="P14325">
        <v>19</v>
      </c>
      <c r="Q14325">
        <v>24</v>
      </c>
      <c r="R14325">
        <v>22</v>
      </c>
      <c r="S14325">
        <v>33</v>
      </c>
      <c r="T14325">
        <v>27</v>
      </c>
      <c r="U14325">
        <v>11</v>
      </c>
      <c r="V14325">
        <v>10</v>
      </c>
      <c r="W14325">
        <v>95</v>
      </c>
      <c r="X14325">
        <v>67</v>
      </c>
      <c r="AK14325">
        <v>96</v>
      </c>
      <c r="AL14325">
        <v>96</v>
      </c>
      <c r="AM14325">
        <v>85</v>
      </c>
      <c r="AN14325">
        <v>98</v>
      </c>
      <c r="AR14325">
        <v>1</v>
      </c>
      <c r="AS14325">
        <v>250</v>
      </c>
      <c r="AT14325">
        <v>20</v>
      </c>
      <c r="AZ14325">
        <v>2</v>
      </c>
      <c r="BA14325">
        <v>22</v>
      </c>
      <c r="BB14325">
        <v>9</v>
      </c>
      <c r="BC14325">
        <v>12</v>
      </c>
      <c r="BD14325">
        <v>11</v>
      </c>
      <c r="BG14325">
        <v>90</v>
      </c>
      <c r="BH14325">
        <v>86</v>
      </c>
      <c r="BI14325">
        <v>513</v>
      </c>
      <c r="BJ14325">
        <v>43</v>
      </c>
      <c r="CA14325">
        <v>43</v>
      </c>
      <c r="CB14325">
        <v>13</v>
      </c>
      <c r="CC14325">
        <v>8</v>
      </c>
      <c r="CD14325">
        <v>15</v>
      </c>
      <c r="CE14325">
        <v>17</v>
      </c>
      <c r="CF14325">
        <v>19</v>
      </c>
      <c r="CG14325">
        <v>73</v>
      </c>
      <c r="CH14325">
        <v>6</v>
      </c>
      <c r="CI14325">
        <v>7</v>
      </c>
      <c r="CJ14325">
        <v>2469807</v>
      </c>
      <c r="CK14325">
        <v>19</v>
      </c>
      <c r="CL14325">
        <v>2598244</v>
      </c>
      <c r="CM14325">
        <v>21</v>
      </c>
      <c r="CN14325">
        <v>5068051</v>
      </c>
      <c r="CO14325">
        <v>20</v>
      </c>
      <c r="CP14325">
        <v>6</v>
      </c>
      <c r="CQ14325">
        <v>7</v>
      </c>
      <c r="CR14325">
        <v>7</v>
      </c>
      <c r="CS14325">
        <v>7</v>
      </c>
      <c r="CT14325">
        <v>7</v>
      </c>
      <c r="CU14325">
        <v>8</v>
      </c>
      <c r="CV14325">
        <v>8817707</v>
      </c>
      <c r="CW14325">
        <v>68</v>
      </c>
      <c r="CX14325">
        <v>8890024</v>
      </c>
      <c r="CY14325">
        <v>71</v>
      </c>
      <c r="CZ14325">
        <v>17707732</v>
      </c>
      <c r="DA14325">
        <v>69</v>
      </c>
      <c r="DB14325">
        <v>8</v>
      </c>
      <c r="DC14325">
        <v>8</v>
      </c>
      <c r="DD14325">
        <v>7</v>
      </c>
      <c r="DE14325">
        <v>8</v>
      </c>
      <c r="DF14325">
        <v>7</v>
      </c>
      <c r="DG14325">
        <v>7</v>
      </c>
      <c r="DH14325">
        <v>6</v>
      </c>
      <c r="DI14325">
        <v>7</v>
      </c>
      <c r="DJ14325">
        <v>8</v>
      </c>
      <c r="DK14325">
        <v>8</v>
      </c>
      <c r="DL14325">
        <v>8</v>
      </c>
      <c r="DM14325">
        <v>9</v>
      </c>
      <c r="DN14325">
        <v>7</v>
      </c>
      <c r="DO14325">
        <v>7</v>
      </c>
      <c r="DP14325">
        <v>6</v>
      </c>
      <c r="DQ14325">
        <v>6</v>
      </c>
      <c r="DR14325">
        <v>4</v>
      </c>
      <c r="DS14325">
        <v>3</v>
      </c>
      <c r="DT14325">
        <v>4</v>
      </c>
      <c r="DU14325">
        <v>3</v>
      </c>
      <c r="DV14325">
        <v>1725108</v>
      </c>
      <c r="DW14325">
        <v>13</v>
      </c>
      <c r="DX14325">
        <v>1074459</v>
      </c>
      <c r="DY14325">
        <v>9</v>
      </c>
      <c r="DZ14325">
        <v>2799567</v>
      </c>
      <c r="EA14325">
        <v>11</v>
      </c>
      <c r="EB14325">
        <v>4</v>
      </c>
      <c r="EC14325">
        <v>3</v>
      </c>
      <c r="ED14325">
        <v>3</v>
      </c>
      <c r="EE14325">
        <v>2</v>
      </c>
      <c r="EF14325">
        <v>290503</v>
      </c>
      <c r="EG14325">
        <v>2</v>
      </c>
      <c r="EH14325">
        <v>1</v>
      </c>
      <c r="EI14325">
        <v>1</v>
      </c>
      <c r="EJ14325">
        <v>44</v>
      </c>
      <c r="EK14325">
        <v>16</v>
      </c>
      <c r="EL14325">
        <v>29</v>
      </c>
      <c r="EM14325">
        <v>13012623</v>
      </c>
      <c r="EN14325">
        <v>51</v>
      </c>
      <c r="EO14325">
        <v>12562727</v>
      </c>
      <c r="EP14325">
        <v>49</v>
      </c>
    </row>
    <row r="14326" spans="1:146" x14ac:dyDescent="0.2">
      <c r="A14326">
        <v>2015</v>
      </c>
      <c r="B14326" t="s">
        <v>172</v>
      </c>
      <c r="C14326">
        <v>5</v>
      </c>
      <c r="D14326">
        <v>11</v>
      </c>
      <c r="E14326">
        <v>17</v>
      </c>
      <c r="F14326">
        <v>245</v>
      </c>
      <c r="G14326">
        <v>109</v>
      </c>
      <c r="H14326">
        <v>139</v>
      </c>
      <c r="I14326">
        <v>307</v>
      </c>
      <c r="J14326">
        <v>136</v>
      </c>
      <c r="K14326">
        <v>174</v>
      </c>
      <c r="L14326">
        <v>177</v>
      </c>
      <c r="M14326">
        <v>219</v>
      </c>
      <c r="N14326">
        <v>1</v>
      </c>
      <c r="O14326">
        <v>4</v>
      </c>
      <c r="P14326">
        <v>3</v>
      </c>
      <c r="Q14326">
        <v>4</v>
      </c>
      <c r="R14326">
        <v>7</v>
      </c>
      <c r="S14326">
        <v>16</v>
      </c>
      <c r="T14326">
        <v>12</v>
      </c>
      <c r="U14326">
        <v>2</v>
      </c>
      <c r="V14326">
        <v>3</v>
      </c>
      <c r="W14326">
        <v>99</v>
      </c>
      <c r="X14326">
        <v>95</v>
      </c>
      <c r="Z14326">
        <v>0</v>
      </c>
      <c r="AA14326">
        <v>70</v>
      </c>
      <c r="AB14326">
        <v>1100</v>
      </c>
      <c r="AD14326">
        <v>0</v>
      </c>
      <c r="AE14326">
        <v>1200</v>
      </c>
      <c r="AF14326">
        <v>0</v>
      </c>
      <c r="AG14326">
        <v>500</v>
      </c>
      <c r="AH14326">
        <v>0</v>
      </c>
      <c r="AI14326">
        <v>0</v>
      </c>
      <c r="AK14326">
        <v>98</v>
      </c>
      <c r="AL14326">
        <v>98</v>
      </c>
      <c r="AM14326">
        <v>95</v>
      </c>
      <c r="AN14326">
        <v>98</v>
      </c>
      <c r="AO14326">
        <v>3</v>
      </c>
      <c r="AP14326">
        <v>7</v>
      </c>
      <c r="AQ14326">
        <v>5</v>
      </c>
      <c r="AS14326">
        <v>9</v>
      </c>
      <c r="AT14326">
        <v>26</v>
      </c>
      <c r="AU14326">
        <v>7</v>
      </c>
      <c r="AV14326">
        <v>1</v>
      </c>
      <c r="AW14326">
        <v>9</v>
      </c>
      <c r="AZ14326">
        <v>9</v>
      </c>
      <c r="BA14326">
        <v>4</v>
      </c>
      <c r="BB14326">
        <v>8</v>
      </c>
      <c r="BC14326">
        <v>19</v>
      </c>
      <c r="BD14326">
        <v>13</v>
      </c>
      <c r="BG14326">
        <v>72</v>
      </c>
      <c r="BH14326">
        <v>87</v>
      </c>
      <c r="BI14326">
        <v>23</v>
      </c>
      <c r="BJ14326">
        <v>87</v>
      </c>
      <c r="BK14326">
        <v>9</v>
      </c>
      <c r="BL14326">
        <v>1791</v>
      </c>
      <c r="BM14326">
        <v>2759</v>
      </c>
      <c r="BN14326">
        <v>0</v>
      </c>
      <c r="BO14326">
        <v>1</v>
      </c>
      <c r="BP14326">
        <v>2</v>
      </c>
      <c r="BQ14326">
        <v>62</v>
      </c>
      <c r="BR14326">
        <v>6</v>
      </c>
      <c r="BS14326">
        <v>1104</v>
      </c>
      <c r="BT14326">
        <v>1701</v>
      </c>
      <c r="BU14326">
        <v>30</v>
      </c>
      <c r="BV14326">
        <v>529</v>
      </c>
      <c r="BW14326">
        <v>815</v>
      </c>
      <c r="BX14326">
        <v>38</v>
      </c>
      <c r="BY14326">
        <v>685</v>
      </c>
      <c r="BZ14326">
        <v>1056</v>
      </c>
      <c r="CA14326">
        <v>2</v>
      </c>
      <c r="CB14326">
        <v>8</v>
      </c>
      <c r="CC14326">
        <v>10</v>
      </c>
      <c r="CD14326">
        <v>3</v>
      </c>
      <c r="CE14326">
        <v>3</v>
      </c>
      <c r="CF14326">
        <v>3</v>
      </c>
      <c r="CG14326">
        <v>81</v>
      </c>
      <c r="CH14326">
        <v>4</v>
      </c>
      <c r="CI14326">
        <v>5</v>
      </c>
      <c r="CJ14326">
        <v>721781</v>
      </c>
      <c r="CK14326">
        <v>13</v>
      </c>
      <c r="CL14326">
        <v>759295</v>
      </c>
      <c r="CM14326">
        <v>15</v>
      </c>
      <c r="CN14326">
        <v>1481076</v>
      </c>
      <c r="CO14326">
        <v>14</v>
      </c>
      <c r="CP14326">
        <v>4</v>
      </c>
      <c r="CQ14326">
        <v>5</v>
      </c>
      <c r="CR14326">
        <v>5</v>
      </c>
      <c r="CS14326">
        <v>6</v>
      </c>
      <c r="CT14326">
        <v>5</v>
      </c>
      <c r="CU14326">
        <v>6</v>
      </c>
      <c r="CV14326">
        <v>3476394</v>
      </c>
      <c r="CW14326">
        <v>64</v>
      </c>
      <c r="CX14326">
        <v>3269509</v>
      </c>
      <c r="CY14326">
        <v>66</v>
      </c>
      <c r="CZ14326">
        <v>6745903</v>
      </c>
      <c r="DA14326">
        <v>65</v>
      </c>
      <c r="DB14326">
        <v>5</v>
      </c>
      <c r="DC14326">
        <v>6</v>
      </c>
      <c r="DD14326">
        <v>5</v>
      </c>
      <c r="DE14326">
        <v>6</v>
      </c>
      <c r="DF14326">
        <v>6</v>
      </c>
      <c r="DG14326">
        <v>6</v>
      </c>
      <c r="DH14326">
        <v>7</v>
      </c>
      <c r="DI14326">
        <v>8</v>
      </c>
      <c r="DJ14326">
        <v>8</v>
      </c>
      <c r="DK14326">
        <v>8</v>
      </c>
      <c r="DL14326">
        <v>7</v>
      </c>
      <c r="DM14326">
        <v>7</v>
      </c>
      <c r="DN14326">
        <v>7</v>
      </c>
      <c r="DO14326">
        <v>7</v>
      </c>
      <c r="DP14326">
        <v>7</v>
      </c>
      <c r="DQ14326">
        <v>7</v>
      </c>
      <c r="DR14326">
        <v>6</v>
      </c>
      <c r="DS14326">
        <v>6</v>
      </c>
      <c r="DT14326">
        <v>6</v>
      </c>
      <c r="DU14326">
        <v>6</v>
      </c>
      <c r="DV14326">
        <v>1242554</v>
      </c>
      <c r="DW14326">
        <v>23</v>
      </c>
      <c r="DX14326">
        <v>888543</v>
      </c>
      <c r="DY14326">
        <v>18</v>
      </c>
      <c r="DZ14326">
        <v>2131097</v>
      </c>
      <c r="EA14326">
        <v>21</v>
      </c>
      <c r="EB14326">
        <v>5</v>
      </c>
      <c r="EC14326">
        <v>4</v>
      </c>
      <c r="ED14326">
        <v>5</v>
      </c>
      <c r="EE14326">
        <v>4</v>
      </c>
      <c r="EF14326">
        <v>395311</v>
      </c>
      <c r="EG14326">
        <v>7</v>
      </c>
      <c r="EH14326">
        <v>4</v>
      </c>
      <c r="EI14326">
        <v>1</v>
      </c>
      <c r="EJ14326">
        <v>54</v>
      </c>
      <c r="EK14326">
        <v>32</v>
      </c>
      <c r="EL14326">
        <v>22</v>
      </c>
      <c r="EM14326">
        <v>5440729</v>
      </c>
      <c r="EN14326">
        <v>53</v>
      </c>
      <c r="EO14326">
        <v>4917347</v>
      </c>
      <c r="EP14326">
        <v>47</v>
      </c>
    </row>
    <row r="14327" spans="1:146" x14ac:dyDescent="0.2">
      <c r="A14327">
        <v>2015</v>
      </c>
      <c r="B14327" t="s">
        <v>173</v>
      </c>
      <c r="C14327">
        <v>2</v>
      </c>
      <c r="D14327">
        <v>5</v>
      </c>
      <c r="E14327">
        <v>9</v>
      </c>
      <c r="F14327">
        <v>2698</v>
      </c>
      <c r="G14327">
        <v>1129</v>
      </c>
      <c r="H14327">
        <v>1458</v>
      </c>
      <c r="I14327">
        <v>3049</v>
      </c>
      <c r="J14327">
        <v>1322</v>
      </c>
      <c r="K14327">
        <v>1698</v>
      </c>
      <c r="L14327">
        <v>1648</v>
      </c>
      <c r="M14327">
        <v>1622</v>
      </c>
      <c r="N14327">
        <v>0</v>
      </c>
      <c r="O14327">
        <v>22</v>
      </c>
      <c r="P14327">
        <v>20</v>
      </c>
      <c r="Q14327">
        <v>24</v>
      </c>
      <c r="R14327">
        <v>14</v>
      </c>
      <c r="S14327">
        <v>19</v>
      </c>
      <c r="T14327">
        <v>17</v>
      </c>
      <c r="U14327">
        <v>12</v>
      </c>
      <c r="V14327">
        <v>12</v>
      </c>
      <c r="W14327">
        <v>96</v>
      </c>
      <c r="X14327">
        <v>62</v>
      </c>
      <c r="Y14327">
        <v>500</v>
      </c>
      <c r="Z14327">
        <v>0</v>
      </c>
      <c r="AA14327">
        <v>37</v>
      </c>
      <c r="AJ14327">
        <v>57</v>
      </c>
      <c r="AK14327">
        <v>92</v>
      </c>
      <c r="AL14327">
        <v>92</v>
      </c>
      <c r="AM14327">
        <v>72</v>
      </c>
      <c r="AN14327">
        <v>78</v>
      </c>
      <c r="AO14327">
        <v>1</v>
      </c>
      <c r="AP14327">
        <v>1</v>
      </c>
      <c r="AR14327">
        <v>0</v>
      </c>
      <c r="AS14327">
        <v>89</v>
      </c>
      <c r="AT14327">
        <v>15</v>
      </c>
      <c r="AU14327">
        <v>26</v>
      </c>
      <c r="AV14327">
        <v>26</v>
      </c>
      <c r="AW14327">
        <v>10</v>
      </c>
      <c r="AZ14327">
        <v>12</v>
      </c>
      <c r="BA14327">
        <v>7</v>
      </c>
      <c r="BB14327">
        <v>4</v>
      </c>
      <c r="BC14327">
        <v>9</v>
      </c>
      <c r="BD14327">
        <v>7</v>
      </c>
      <c r="BG14327">
        <v>70</v>
      </c>
      <c r="BH14327">
        <v>94</v>
      </c>
      <c r="BI14327">
        <v>40</v>
      </c>
      <c r="BJ14327">
        <v>72</v>
      </c>
      <c r="BK14327">
        <v>7</v>
      </c>
      <c r="BL14327">
        <v>393</v>
      </c>
      <c r="BM14327">
        <v>835</v>
      </c>
      <c r="BN14327">
        <v>0</v>
      </c>
      <c r="BO14327">
        <v>1</v>
      </c>
      <c r="BP14327">
        <v>3</v>
      </c>
      <c r="BQ14327">
        <v>47</v>
      </c>
      <c r="BR14327">
        <v>3</v>
      </c>
      <c r="BS14327">
        <v>186</v>
      </c>
      <c r="BT14327">
        <v>394</v>
      </c>
      <c r="BU14327">
        <v>44</v>
      </c>
      <c r="BV14327">
        <v>172</v>
      </c>
      <c r="BW14327">
        <v>366</v>
      </c>
      <c r="BX14327">
        <v>53</v>
      </c>
      <c r="BY14327">
        <v>207</v>
      </c>
      <c r="BZ14327">
        <v>438</v>
      </c>
      <c r="CA14327">
        <v>2</v>
      </c>
      <c r="CB14327">
        <v>23</v>
      </c>
      <c r="CC14327">
        <v>5</v>
      </c>
      <c r="CD14327">
        <v>18</v>
      </c>
      <c r="CE14327">
        <v>20</v>
      </c>
      <c r="CF14327">
        <v>22</v>
      </c>
      <c r="CG14327">
        <v>73</v>
      </c>
      <c r="CH14327">
        <v>10</v>
      </c>
      <c r="CI14327">
        <v>11</v>
      </c>
      <c r="CJ14327">
        <v>907894</v>
      </c>
      <c r="CK14327">
        <v>30</v>
      </c>
      <c r="CL14327">
        <v>949257</v>
      </c>
      <c r="CM14327">
        <v>31</v>
      </c>
      <c r="CN14327">
        <v>1857150</v>
      </c>
      <c r="CO14327">
        <v>30</v>
      </c>
      <c r="CP14327">
        <v>10</v>
      </c>
      <c r="CQ14327">
        <v>10</v>
      </c>
      <c r="CR14327">
        <v>10</v>
      </c>
      <c r="CS14327">
        <v>10</v>
      </c>
      <c r="CT14327">
        <v>10</v>
      </c>
      <c r="CU14327">
        <v>10</v>
      </c>
      <c r="CV14327">
        <v>1964752</v>
      </c>
      <c r="CW14327">
        <v>64</v>
      </c>
      <c r="CX14327">
        <v>1994564</v>
      </c>
      <c r="CY14327">
        <v>64</v>
      </c>
      <c r="CZ14327">
        <v>3959316</v>
      </c>
      <c r="DA14327">
        <v>64</v>
      </c>
      <c r="DB14327">
        <v>10</v>
      </c>
      <c r="DC14327">
        <v>10</v>
      </c>
      <c r="DD14327">
        <v>9</v>
      </c>
      <c r="DE14327">
        <v>9</v>
      </c>
      <c r="DF14327">
        <v>8</v>
      </c>
      <c r="DG14327">
        <v>8</v>
      </c>
      <c r="DH14327">
        <v>6</v>
      </c>
      <c r="DI14327">
        <v>6</v>
      </c>
      <c r="DJ14327">
        <v>5</v>
      </c>
      <c r="DK14327">
        <v>5</v>
      </c>
      <c r="DL14327">
        <v>5</v>
      </c>
      <c r="DM14327">
        <v>5</v>
      </c>
      <c r="DN14327">
        <v>5</v>
      </c>
      <c r="DO14327">
        <v>4</v>
      </c>
      <c r="DP14327">
        <v>4</v>
      </c>
      <c r="DQ14327">
        <v>3</v>
      </c>
      <c r="DR14327">
        <v>3</v>
      </c>
      <c r="DS14327">
        <v>3</v>
      </c>
      <c r="DT14327">
        <v>2</v>
      </c>
      <c r="DU14327">
        <v>2</v>
      </c>
      <c r="DV14327">
        <v>186871</v>
      </c>
      <c r="DW14327">
        <v>6</v>
      </c>
      <c r="DX14327">
        <v>155766</v>
      </c>
      <c r="DY14327">
        <v>5</v>
      </c>
      <c r="DZ14327">
        <v>342637</v>
      </c>
      <c r="EA14327">
        <v>6</v>
      </c>
      <c r="EB14327">
        <v>2</v>
      </c>
      <c r="EC14327">
        <v>1</v>
      </c>
      <c r="ED14327">
        <v>1</v>
      </c>
      <c r="EE14327">
        <v>1</v>
      </c>
      <c r="EF14327">
        <v>36858</v>
      </c>
      <c r="EG14327">
        <v>1</v>
      </c>
      <c r="EH14327">
        <v>1</v>
      </c>
      <c r="EI14327">
        <v>1</v>
      </c>
      <c r="EJ14327">
        <v>56</v>
      </c>
      <c r="EK14327">
        <v>9</v>
      </c>
      <c r="EL14327">
        <v>47</v>
      </c>
      <c r="EM14327">
        <v>3059517</v>
      </c>
      <c r="EN14327">
        <v>50</v>
      </c>
      <c r="EO14327">
        <v>3099586</v>
      </c>
      <c r="EP14327">
        <v>50</v>
      </c>
    </row>
    <row r="14328" spans="1:146" hidden="1" x14ac:dyDescent="0.2">
      <c r="A14328">
        <v>2015</v>
      </c>
      <c r="B14328" t="s">
        <v>174</v>
      </c>
      <c r="F14328">
        <v>2313</v>
      </c>
      <c r="G14328">
        <v>1017</v>
      </c>
      <c r="H14328">
        <v>1261</v>
      </c>
      <c r="I14328">
        <v>2658</v>
      </c>
      <c r="J14328">
        <v>1174</v>
      </c>
      <c r="K14328">
        <v>1467</v>
      </c>
      <c r="L14328">
        <v>1665</v>
      </c>
      <c r="M14328">
        <v>1572</v>
      </c>
      <c r="O14328">
        <v>18</v>
      </c>
      <c r="P14328">
        <v>17</v>
      </c>
      <c r="Q14328">
        <v>20</v>
      </c>
      <c r="R14328">
        <v>18</v>
      </c>
      <c r="S14328">
        <v>23</v>
      </c>
      <c r="T14328">
        <v>20</v>
      </c>
      <c r="U14328">
        <v>11</v>
      </c>
      <c r="V14328">
        <v>11</v>
      </c>
      <c r="W14328">
        <v>96</v>
      </c>
      <c r="X14328">
        <v>78</v>
      </c>
      <c r="AK14328">
        <v>99</v>
      </c>
      <c r="AL14328">
        <v>99</v>
      </c>
      <c r="AM14328">
        <v>99</v>
      </c>
      <c r="AN14328">
        <v>99</v>
      </c>
      <c r="AS14328">
        <v>38</v>
      </c>
      <c r="AW14328">
        <v>10</v>
      </c>
      <c r="AZ14328">
        <v>8</v>
      </c>
      <c r="BA14328">
        <v>9</v>
      </c>
      <c r="BB14328">
        <v>0</v>
      </c>
      <c r="BC14328">
        <v>1</v>
      </c>
      <c r="BD14328">
        <v>1</v>
      </c>
      <c r="BH14328">
        <v>80</v>
      </c>
      <c r="BI14328">
        <v>1</v>
      </c>
      <c r="BK14328">
        <v>9</v>
      </c>
      <c r="BL14328">
        <v>287</v>
      </c>
      <c r="BM14328">
        <v>522</v>
      </c>
      <c r="BN14328">
        <v>14</v>
      </c>
      <c r="BO14328">
        <v>40</v>
      </c>
      <c r="BP14328">
        <v>73</v>
      </c>
      <c r="BQ14328">
        <v>34</v>
      </c>
      <c r="BR14328">
        <v>3</v>
      </c>
      <c r="BS14328">
        <v>96</v>
      </c>
      <c r="BT14328">
        <v>175</v>
      </c>
      <c r="BU14328">
        <v>45</v>
      </c>
      <c r="BV14328">
        <v>129</v>
      </c>
      <c r="BW14328">
        <v>234</v>
      </c>
      <c r="BX14328">
        <v>52</v>
      </c>
      <c r="BY14328">
        <v>150</v>
      </c>
      <c r="BZ14328">
        <v>274</v>
      </c>
      <c r="CB14328">
        <v>33</v>
      </c>
      <c r="CC14328">
        <v>3</v>
      </c>
      <c r="CD14328">
        <v>14</v>
      </c>
      <c r="CE14328">
        <v>16</v>
      </c>
      <c r="CF14328">
        <v>17</v>
      </c>
      <c r="CG14328">
        <v>75</v>
      </c>
      <c r="CH14328">
        <v>15</v>
      </c>
      <c r="CI14328">
        <v>16</v>
      </c>
      <c r="CJ14328">
        <v>851673</v>
      </c>
      <c r="CK14328">
        <v>40</v>
      </c>
      <c r="CL14328">
        <v>861268</v>
      </c>
      <c r="CM14328">
        <v>41</v>
      </c>
      <c r="CN14328">
        <v>1712941</v>
      </c>
      <c r="CO14328">
        <v>40</v>
      </c>
      <c r="CP14328">
        <v>13</v>
      </c>
      <c r="CQ14328">
        <v>13</v>
      </c>
      <c r="CR14328">
        <v>12</v>
      </c>
      <c r="CS14328">
        <v>12</v>
      </c>
      <c r="CT14328">
        <v>11</v>
      </c>
      <c r="CU14328">
        <v>11</v>
      </c>
      <c r="CV14328">
        <v>1226396</v>
      </c>
      <c r="CW14328">
        <v>57</v>
      </c>
      <c r="CX14328">
        <v>1193470</v>
      </c>
      <c r="CY14328">
        <v>56</v>
      </c>
      <c r="CZ14328">
        <v>2419866</v>
      </c>
      <c r="DA14328">
        <v>57</v>
      </c>
      <c r="DB14328">
        <v>10</v>
      </c>
      <c r="DC14328">
        <v>10</v>
      </c>
      <c r="DD14328">
        <v>9</v>
      </c>
      <c r="DE14328">
        <v>9</v>
      </c>
      <c r="DF14328">
        <v>7</v>
      </c>
      <c r="DG14328">
        <v>7</v>
      </c>
      <c r="DH14328">
        <v>5</v>
      </c>
      <c r="DI14328">
        <v>5</v>
      </c>
      <c r="DJ14328">
        <v>4</v>
      </c>
      <c r="DK14328">
        <v>4</v>
      </c>
      <c r="DL14328">
        <v>4</v>
      </c>
      <c r="DM14328">
        <v>3</v>
      </c>
      <c r="DN14328">
        <v>3</v>
      </c>
      <c r="DO14328">
        <v>3</v>
      </c>
      <c r="DP14328">
        <v>2</v>
      </c>
      <c r="DQ14328">
        <v>2</v>
      </c>
      <c r="DR14328">
        <v>2</v>
      </c>
      <c r="DS14328">
        <v>2</v>
      </c>
      <c r="DT14328">
        <v>1</v>
      </c>
      <c r="DU14328">
        <v>1</v>
      </c>
      <c r="DV14328">
        <v>73074</v>
      </c>
      <c r="DW14328">
        <v>3</v>
      </c>
      <c r="DX14328">
        <v>64211</v>
      </c>
      <c r="DY14328">
        <v>3</v>
      </c>
      <c r="DZ14328">
        <v>137285</v>
      </c>
      <c r="EA14328">
        <v>3</v>
      </c>
      <c r="EB14328">
        <v>1</v>
      </c>
      <c r="EC14328">
        <v>1</v>
      </c>
      <c r="ED14328">
        <v>1</v>
      </c>
      <c r="EE14328">
        <v>1</v>
      </c>
      <c r="EF14328">
        <v>10812</v>
      </c>
      <c r="EG14328">
        <v>1</v>
      </c>
      <c r="EH14328">
        <v>0</v>
      </c>
      <c r="EI14328">
        <v>1</v>
      </c>
      <c r="EJ14328">
        <v>76</v>
      </c>
      <c r="EK14328">
        <v>6</v>
      </c>
      <c r="EL14328">
        <v>71</v>
      </c>
      <c r="EM14328">
        <v>2151143</v>
      </c>
      <c r="EN14328">
        <v>50</v>
      </c>
      <c r="EO14328">
        <v>2118949</v>
      </c>
      <c r="EP14328">
        <v>50</v>
      </c>
    </row>
    <row r="14329" spans="1:146" x14ac:dyDescent="0.2">
      <c r="A14329">
        <v>2015</v>
      </c>
      <c r="B14329" t="s">
        <v>208</v>
      </c>
      <c r="C14329">
        <v>1</v>
      </c>
      <c r="D14329">
        <v>2</v>
      </c>
      <c r="E14329">
        <v>3</v>
      </c>
      <c r="F14329">
        <v>1224</v>
      </c>
      <c r="G14329">
        <v>569</v>
      </c>
      <c r="H14329">
        <v>737</v>
      </c>
      <c r="I14329">
        <v>1547</v>
      </c>
      <c r="J14329">
        <v>679</v>
      </c>
      <c r="K14329">
        <v>873</v>
      </c>
      <c r="L14329">
        <v>674</v>
      </c>
      <c r="M14329">
        <v>662</v>
      </c>
      <c r="O14329">
        <v>24</v>
      </c>
      <c r="P14329">
        <v>22</v>
      </c>
      <c r="Q14329">
        <v>26</v>
      </c>
      <c r="R14329">
        <v>34</v>
      </c>
      <c r="S14329">
        <v>43</v>
      </c>
      <c r="T14329">
        <v>38</v>
      </c>
      <c r="U14329">
        <v>10</v>
      </c>
      <c r="V14329">
        <v>10</v>
      </c>
      <c r="W14329">
        <v>86</v>
      </c>
      <c r="AK14329">
        <v>89</v>
      </c>
      <c r="AL14329">
        <v>88</v>
      </c>
      <c r="AM14329">
        <v>47</v>
      </c>
      <c r="AN14329">
        <v>83</v>
      </c>
      <c r="AS14329">
        <v>67</v>
      </c>
      <c r="AT14329">
        <v>33</v>
      </c>
      <c r="AW14329">
        <v>11</v>
      </c>
      <c r="AZ14329">
        <v>6</v>
      </c>
      <c r="BA14329">
        <v>18</v>
      </c>
      <c r="BB14329">
        <v>8</v>
      </c>
      <c r="BC14329">
        <v>21</v>
      </c>
      <c r="BD14329">
        <v>14</v>
      </c>
      <c r="BK14329">
        <v>5</v>
      </c>
      <c r="BL14329">
        <v>178</v>
      </c>
      <c r="BM14329">
        <v>283</v>
      </c>
      <c r="BN14329">
        <v>23</v>
      </c>
      <c r="BO14329">
        <v>42</v>
      </c>
      <c r="BP14329">
        <v>49</v>
      </c>
      <c r="BQ14329">
        <v>57</v>
      </c>
      <c r="BR14329">
        <v>3</v>
      </c>
      <c r="BS14329">
        <v>102</v>
      </c>
      <c r="BT14329">
        <v>170</v>
      </c>
      <c r="BU14329">
        <v>11</v>
      </c>
      <c r="BV14329">
        <v>20</v>
      </c>
      <c r="BW14329">
        <v>39</v>
      </c>
      <c r="BX14329">
        <v>19</v>
      </c>
      <c r="BY14329">
        <v>34</v>
      </c>
      <c r="BZ14329">
        <v>65</v>
      </c>
      <c r="CA14329">
        <v>10</v>
      </c>
      <c r="CB14329">
        <v>27</v>
      </c>
      <c r="CC14329">
        <v>7</v>
      </c>
      <c r="CD14329">
        <v>17</v>
      </c>
      <c r="CE14329">
        <v>19</v>
      </c>
      <c r="CF14329">
        <v>21</v>
      </c>
      <c r="CG14329">
        <v>68</v>
      </c>
      <c r="CH14329">
        <v>13</v>
      </c>
      <c r="CI14329">
        <v>13</v>
      </c>
      <c r="CJ14329">
        <v>416273</v>
      </c>
      <c r="CK14329">
        <v>34</v>
      </c>
      <c r="CL14329">
        <v>437323</v>
      </c>
      <c r="CM14329">
        <v>35</v>
      </c>
      <c r="CN14329">
        <v>853599</v>
      </c>
      <c r="CO14329">
        <v>35</v>
      </c>
      <c r="CP14329">
        <v>12</v>
      </c>
      <c r="CQ14329">
        <v>12</v>
      </c>
      <c r="CR14329">
        <v>10</v>
      </c>
      <c r="CS14329">
        <v>11</v>
      </c>
      <c r="CT14329">
        <v>10</v>
      </c>
      <c r="CU14329">
        <v>10</v>
      </c>
      <c r="CV14329">
        <v>737790</v>
      </c>
      <c r="CW14329">
        <v>61</v>
      </c>
      <c r="CX14329">
        <v>746094</v>
      </c>
      <c r="CY14329">
        <v>60</v>
      </c>
      <c r="CZ14329">
        <v>1483883</v>
      </c>
      <c r="DA14329">
        <v>61</v>
      </c>
      <c r="DB14329">
        <v>9</v>
      </c>
      <c r="DC14329">
        <v>9</v>
      </c>
      <c r="DD14329">
        <v>8</v>
      </c>
      <c r="DE14329">
        <v>8</v>
      </c>
      <c r="DF14329">
        <v>7</v>
      </c>
      <c r="DG14329">
        <v>7</v>
      </c>
      <c r="DH14329">
        <v>6</v>
      </c>
      <c r="DI14329">
        <v>6</v>
      </c>
      <c r="DJ14329">
        <v>5</v>
      </c>
      <c r="DK14329">
        <v>5</v>
      </c>
      <c r="DL14329">
        <v>5</v>
      </c>
      <c r="DM14329">
        <v>5</v>
      </c>
      <c r="DN14329">
        <v>4</v>
      </c>
      <c r="DO14329">
        <v>4</v>
      </c>
      <c r="DP14329">
        <v>3</v>
      </c>
      <c r="DQ14329">
        <v>3</v>
      </c>
      <c r="DR14329">
        <v>3</v>
      </c>
      <c r="DS14329">
        <v>2</v>
      </c>
      <c r="DT14329">
        <v>2</v>
      </c>
      <c r="DU14329">
        <v>2</v>
      </c>
      <c r="DV14329">
        <v>58165</v>
      </c>
      <c r="DW14329">
        <v>5</v>
      </c>
      <c r="DX14329">
        <v>50348</v>
      </c>
      <c r="DY14329">
        <v>4</v>
      </c>
      <c r="DZ14329">
        <v>108510</v>
      </c>
      <c r="EA14329">
        <v>4</v>
      </c>
      <c r="EB14329">
        <v>1</v>
      </c>
      <c r="EC14329">
        <v>1</v>
      </c>
      <c r="ED14329">
        <v>1</v>
      </c>
      <c r="EE14329">
        <v>1</v>
      </c>
      <c r="EF14329">
        <v>8966</v>
      </c>
      <c r="EG14329">
        <v>1</v>
      </c>
      <c r="EH14329">
        <v>1</v>
      </c>
      <c r="EI14329">
        <v>1</v>
      </c>
      <c r="EJ14329">
        <v>66</v>
      </c>
      <c r="EK14329">
        <v>7</v>
      </c>
      <c r="EL14329">
        <v>58</v>
      </c>
      <c r="EM14329">
        <v>1212229</v>
      </c>
      <c r="EN14329">
        <v>50</v>
      </c>
      <c r="EO14329">
        <v>1233760</v>
      </c>
      <c r="EP14329">
        <v>50</v>
      </c>
    </row>
    <row r="14330" spans="1:146" x14ac:dyDescent="0.2">
      <c r="A14330">
        <v>2015</v>
      </c>
      <c r="B14330" t="s">
        <v>147</v>
      </c>
      <c r="C14330">
        <v>0</v>
      </c>
      <c r="D14330">
        <v>1</v>
      </c>
      <c r="E14330">
        <v>1</v>
      </c>
      <c r="F14330">
        <v>3395</v>
      </c>
      <c r="G14330">
        <v>1613</v>
      </c>
      <c r="H14330">
        <v>2076</v>
      </c>
      <c r="I14330">
        <v>4153</v>
      </c>
      <c r="J14330">
        <v>1880</v>
      </c>
      <c r="K14330">
        <v>2408</v>
      </c>
      <c r="L14330">
        <v>2125</v>
      </c>
      <c r="M14330">
        <v>2431</v>
      </c>
      <c r="N14330">
        <v>0</v>
      </c>
      <c r="O14330">
        <v>8</v>
      </c>
      <c r="P14330">
        <v>7</v>
      </c>
      <c r="Q14330">
        <v>9</v>
      </c>
      <c r="R14330">
        <v>16</v>
      </c>
      <c r="S14330">
        <v>23</v>
      </c>
      <c r="T14330">
        <v>19</v>
      </c>
      <c r="U14330">
        <v>4</v>
      </c>
      <c r="V14330">
        <v>5</v>
      </c>
      <c r="W14330">
        <v>97</v>
      </c>
      <c r="X14330">
        <v>94</v>
      </c>
      <c r="Y14330">
        <v>500</v>
      </c>
      <c r="Z14330">
        <v>0</v>
      </c>
      <c r="AA14330">
        <v>32</v>
      </c>
      <c r="AB14330">
        <v>4400</v>
      </c>
      <c r="AC14330">
        <v>100</v>
      </c>
      <c r="AD14330">
        <v>0</v>
      </c>
      <c r="AE14330">
        <v>4800</v>
      </c>
      <c r="AF14330">
        <v>0</v>
      </c>
      <c r="AG14330">
        <v>1000</v>
      </c>
      <c r="AH14330">
        <v>0</v>
      </c>
      <c r="AI14330">
        <v>0</v>
      </c>
      <c r="AJ14330">
        <v>79</v>
      </c>
      <c r="AK14330">
        <v>99</v>
      </c>
      <c r="AL14330">
        <v>99</v>
      </c>
      <c r="AM14330">
        <v>99</v>
      </c>
      <c r="AN14330">
        <v>93</v>
      </c>
      <c r="AO14330">
        <v>2</v>
      </c>
      <c r="AP14330">
        <v>4</v>
      </c>
      <c r="AQ14330">
        <v>1</v>
      </c>
      <c r="AR14330">
        <v>0</v>
      </c>
      <c r="AS14330">
        <v>150</v>
      </c>
      <c r="AT14330">
        <v>24</v>
      </c>
      <c r="AU14330">
        <v>12</v>
      </c>
      <c r="AV14330">
        <v>9</v>
      </c>
      <c r="AW14330">
        <v>13</v>
      </c>
      <c r="AY14330">
        <v>12</v>
      </c>
      <c r="AZ14330">
        <v>6</v>
      </c>
      <c r="BA14330">
        <v>20</v>
      </c>
      <c r="BB14330">
        <v>2</v>
      </c>
      <c r="BC14330">
        <v>7</v>
      </c>
      <c r="BD14330">
        <v>5</v>
      </c>
      <c r="BE14330">
        <v>8</v>
      </c>
      <c r="BF14330">
        <v>3</v>
      </c>
      <c r="BG14330">
        <v>78</v>
      </c>
      <c r="BH14330">
        <v>84</v>
      </c>
      <c r="BI14330">
        <v>90</v>
      </c>
      <c r="BJ14330">
        <v>75</v>
      </c>
      <c r="BK14330">
        <v>4</v>
      </c>
      <c r="BL14330">
        <v>369</v>
      </c>
      <c r="BM14330">
        <v>919</v>
      </c>
      <c r="BQ14330">
        <v>53</v>
      </c>
      <c r="BR14330">
        <v>2</v>
      </c>
      <c r="BS14330">
        <v>196</v>
      </c>
      <c r="BT14330">
        <v>489</v>
      </c>
      <c r="BU14330">
        <v>34</v>
      </c>
      <c r="BV14330">
        <v>124</v>
      </c>
      <c r="BW14330">
        <v>310</v>
      </c>
      <c r="BX14330">
        <v>47</v>
      </c>
      <c r="BY14330">
        <v>173</v>
      </c>
      <c r="BZ14330">
        <v>430</v>
      </c>
      <c r="CA14330">
        <v>4</v>
      </c>
      <c r="CB14330">
        <v>16</v>
      </c>
      <c r="CC14330">
        <v>5</v>
      </c>
      <c r="CD14330">
        <v>6</v>
      </c>
      <c r="CE14330">
        <v>7</v>
      </c>
      <c r="CF14330">
        <v>7</v>
      </c>
      <c r="CG14330">
        <v>75</v>
      </c>
      <c r="CH14330">
        <v>8</v>
      </c>
      <c r="CI14330">
        <v>8</v>
      </c>
      <c r="CJ14330">
        <v>3866287</v>
      </c>
      <c r="CK14330">
        <v>26</v>
      </c>
      <c r="CL14330">
        <v>4196992</v>
      </c>
      <c r="CM14330">
        <v>26</v>
      </c>
      <c r="CN14330">
        <v>8063279</v>
      </c>
      <c r="CO14330">
        <v>26</v>
      </c>
      <c r="CP14330">
        <v>9</v>
      </c>
      <c r="CQ14330">
        <v>8</v>
      </c>
      <c r="CR14330">
        <v>9</v>
      </c>
      <c r="CS14330">
        <v>9</v>
      </c>
      <c r="CT14330">
        <v>9</v>
      </c>
      <c r="CU14330">
        <v>9</v>
      </c>
      <c r="CV14330">
        <v>10096093</v>
      </c>
      <c r="CW14330">
        <v>68</v>
      </c>
      <c r="CX14330">
        <v>11290509</v>
      </c>
      <c r="CY14330">
        <v>69</v>
      </c>
      <c r="CZ14330">
        <v>21386602</v>
      </c>
      <c r="DA14330">
        <v>68</v>
      </c>
      <c r="DB14330">
        <v>9</v>
      </c>
      <c r="DC14330">
        <v>10</v>
      </c>
      <c r="DD14330">
        <v>9</v>
      </c>
      <c r="DE14330">
        <v>10</v>
      </c>
      <c r="DF14330">
        <v>9</v>
      </c>
      <c r="DG14330">
        <v>9</v>
      </c>
      <c r="DH14330">
        <v>7</v>
      </c>
      <c r="DI14330">
        <v>7</v>
      </c>
      <c r="DJ14330">
        <v>6</v>
      </c>
      <c r="DK14330">
        <v>6</v>
      </c>
      <c r="DL14330">
        <v>6</v>
      </c>
      <c r="DM14330">
        <v>5</v>
      </c>
      <c r="DN14330">
        <v>5</v>
      </c>
      <c r="DO14330">
        <v>5</v>
      </c>
      <c r="DP14330">
        <v>4</v>
      </c>
      <c r="DQ14330">
        <v>4</v>
      </c>
      <c r="DR14330">
        <v>3</v>
      </c>
      <c r="DS14330">
        <v>3</v>
      </c>
      <c r="DT14330">
        <v>2</v>
      </c>
      <c r="DU14330">
        <v>2</v>
      </c>
      <c r="DV14330">
        <v>919941</v>
      </c>
      <c r="DW14330">
        <v>6</v>
      </c>
      <c r="DX14330">
        <v>862976</v>
      </c>
      <c r="DY14330">
        <v>5</v>
      </c>
      <c r="DZ14330">
        <v>1782917</v>
      </c>
      <c r="EA14330">
        <v>6</v>
      </c>
      <c r="EB14330">
        <v>2</v>
      </c>
      <c r="EC14330">
        <v>1</v>
      </c>
      <c r="ED14330">
        <v>1</v>
      </c>
      <c r="EE14330">
        <v>1</v>
      </c>
      <c r="EF14330">
        <v>161968</v>
      </c>
      <c r="EG14330">
        <v>1</v>
      </c>
      <c r="EH14330">
        <v>1</v>
      </c>
      <c r="EI14330">
        <v>1</v>
      </c>
      <c r="EJ14330">
        <v>46</v>
      </c>
      <c r="EK14330">
        <v>8</v>
      </c>
      <c r="EL14330">
        <v>38</v>
      </c>
      <c r="EM14330">
        <v>14882321</v>
      </c>
      <c r="EN14330">
        <v>48</v>
      </c>
      <c r="EO14330">
        <v>16350477</v>
      </c>
      <c r="EP14330">
        <v>52</v>
      </c>
    </row>
    <row r="14331" spans="1:146" x14ac:dyDescent="0.2">
      <c r="A14331">
        <v>2015</v>
      </c>
      <c r="B14331" t="s">
        <v>162</v>
      </c>
      <c r="C14331">
        <v>0</v>
      </c>
      <c r="D14331">
        <v>0</v>
      </c>
      <c r="E14331">
        <v>0</v>
      </c>
      <c r="F14331">
        <v>423882</v>
      </c>
      <c r="G14331">
        <v>171736</v>
      </c>
      <c r="H14331">
        <v>217837</v>
      </c>
      <c r="I14331">
        <v>500955</v>
      </c>
      <c r="J14331">
        <v>217470</v>
      </c>
      <c r="K14331">
        <v>260615</v>
      </c>
      <c r="L14331">
        <v>301838</v>
      </c>
      <c r="M14331">
        <v>218655</v>
      </c>
      <c r="N14331">
        <v>0</v>
      </c>
      <c r="O14331">
        <v>76</v>
      </c>
      <c r="P14331">
        <v>70</v>
      </c>
      <c r="Q14331">
        <v>81</v>
      </c>
      <c r="R14331">
        <v>26</v>
      </c>
      <c r="S14331">
        <v>29</v>
      </c>
      <c r="T14331">
        <v>27</v>
      </c>
      <c r="U14331">
        <v>45</v>
      </c>
      <c r="V14331">
        <v>34</v>
      </c>
      <c r="W14331">
        <v>90</v>
      </c>
      <c r="X14331">
        <v>43</v>
      </c>
      <c r="Y14331">
        <v>2400</v>
      </c>
      <c r="Z14331">
        <v>0</v>
      </c>
      <c r="AA14331">
        <v>5</v>
      </c>
      <c r="AJ14331">
        <v>12</v>
      </c>
      <c r="AK14331">
        <v>72</v>
      </c>
      <c r="AL14331">
        <v>72</v>
      </c>
      <c r="AM14331">
        <v>54</v>
      </c>
      <c r="AN14331">
        <v>75</v>
      </c>
      <c r="AO14331">
        <v>0</v>
      </c>
      <c r="AP14331">
        <v>0</v>
      </c>
      <c r="AQ14331">
        <v>1</v>
      </c>
      <c r="AR14331">
        <v>5</v>
      </c>
      <c r="AS14331">
        <v>13000</v>
      </c>
      <c r="AT14331">
        <v>24</v>
      </c>
      <c r="AU14331">
        <v>59</v>
      </c>
      <c r="AV14331">
        <v>57</v>
      </c>
      <c r="AZ14331">
        <v>4</v>
      </c>
      <c r="BA14331">
        <v>42</v>
      </c>
      <c r="BB14331">
        <v>3</v>
      </c>
      <c r="BC14331">
        <v>9</v>
      </c>
      <c r="BD14331">
        <v>6</v>
      </c>
      <c r="BG14331">
        <v>93</v>
      </c>
      <c r="BH14331">
        <v>55</v>
      </c>
      <c r="BI14331">
        <v>270</v>
      </c>
      <c r="BJ14331">
        <v>40</v>
      </c>
      <c r="BK14331">
        <v>2</v>
      </c>
      <c r="BL14331">
        <v>34</v>
      </c>
      <c r="BM14331">
        <v>111</v>
      </c>
      <c r="BN14331">
        <v>5</v>
      </c>
      <c r="BO14331">
        <v>2</v>
      </c>
      <c r="BP14331">
        <v>5</v>
      </c>
      <c r="BQ14331">
        <v>28</v>
      </c>
      <c r="BR14331">
        <v>1</v>
      </c>
      <c r="BS14331">
        <v>9</v>
      </c>
      <c r="BT14331">
        <v>31</v>
      </c>
      <c r="BU14331">
        <v>64</v>
      </c>
      <c r="BV14331">
        <v>22</v>
      </c>
      <c r="BW14331">
        <v>72</v>
      </c>
      <c r="BX14331">
        <v>68</v>
      </c>
      <c r="BY14331">
        <v>23</v>
      </c>
      <c r="BZ14331">
        <v>75</v>
      </c>
      <c r="CA14331">
        <v>12</v>
      </c>
      <c r="CB14331">
        <v>31</v>
      </c>
      <c r="CC14331">
        <v>7</v>
      </c>
      <c r="CD14331">
        <v>58</v>
      </c>
      <c r="CE14331">
        <v>64</v>
      </c>
      <c r="CF14331">
        <v>70</v>
      </c>
      <c r="CG14331">
        <v>66</v>
      </c>
      <c r="CH14331">
        <v>14</v>
      </c>
      <c r="CI14331">
        <v>14</v>
      </c>
      <c r="CJ14331">
        <v>40929212</v>
      </c>
      <c r="CK14331">
        <v>39</v>
      </c>
      <c r="CL14331">
        <v>43295367</v>
      </c>
      <c r="CM14331">
        <v>39</v>
      </c>
      <c r="CN14331">
        <v>84224579</v>
      </c>
      <c r="CO14331">
        <v>39</v>
      </c>
      <c r="CP14331">
        <v>13</v>
      </c>
      <c r="CQ14331">
        <v>13</v>
      </c>
      <c r="CR14331">
        <v>12</v>
      </c>
      <c r="CS14331">
        <v>12</v>
      </c>
      <c r="CT14331">
        <v>11</v>
      </c>
      <c r="CU14331">
        <v>11</v>
      </c>
      <c r="CV14331">
        <v>60936772</v>
      </c>
      <c r="CW14331">
        <v>57</v>
      </c>
      <c r="CX14331">
        <v>63827023</v>
      </c>
      <c r="CY14331">
        <v>57</v>
      </c>
      <c r="CZ14331">
        <v>124763794</v>
      </c>
      <c r="DA14331">
        <v>57</v>
      </c>
      <c r="DB14331">
        <v>9</v>
      </c>
      <c r="DC14331">
        <v>10</v>
      </c>
      <c r="DD14331">
        <v>8</v>
      </c>
      <c r="DE14331">
        <v>8</v>
      </c>
      <c r="DF14331">
        <v>7</v>
      </c>
      <c r="DG14331">
        <v>7</v>
      </c>
      <c r="DH14331">
        <v>5</v>
      </c>
      <c r="DI14331">
        <v>5</v>
      </c>
      <c r="DJ14331">
        <v>5</v>
      </c>
      <c r="DK14331">
        <v>5</v>
      </c>
      <c r="DL14331">
        <v>4</v>
      </c>
      <c r="DM14331">
        <v>4</v>
      </c>
      <c r="DN14331">
        <v>3</v>
      </c>
      <c r="DO14331">
        <v>3</v>
      </c>
      <c r="DP14331">
        <v>3</v>
      </c>
      <c r="DQ14331">
        <v>3</v>
      </c>
      <c r="DR14331">
        <v>2</v>
      </c>
      <c r="DS14331">
        <v>2</v>
      </c>
      <c r="DT14331">
        <v>2</v>
      </c>
      <c r="DU14331">
        <v>1</v>
      </c>
      <c r="DV14331">
        <v>4233611</v>
      </c>
      <c r="DW14331">
        <v>4</v>
      </c>
      <c r="DX14331">
        <v>4068898</v>
      </c>
      <c r="DY14331">
        <v>4</v>
      </c>
      <c r="DZ14331">
        <v>8302510</v>
      </c>
      <c r="EA14331">
        <v>4</v>
      </c>
      <c r="EB14331">
        <v>1</v>
      </c>
      <c r="EC14331">
        <v>1</v>
      </c>
      <c r="ED14331">
        <v>1</v>
      </c>
      <c r="EE14331">
        <v>1</v>
      </c>
      <c r="EF14331">
        <v>552399</v>
      </c>
      <c r="EG14331">
        <v>1</v>
      </c>
      <c r="EH14331">
        <v>0</v>
      </c>
      <c r="EI14331">
        <v>1</v>
      </c>
      <c r="EJ14331">
        <v>74</v>
      </c>
      <c r="EK14331">
        <v>7</v>
      </c>
      <c r="EL14331">
        <v>68</v>
      </c>
      <c r="EM14331">
        <v>106099595</v>
      </c>
      <c r="EN14331">
        <v>49</v>
      </c>
      <c r="EO14331">
        <v>111191288</v>
      </c>
      <c r="EP14331">
        <v>51</v>
      </c>
    </row>
    <row r="14332" spans="1:146" x14ac:dyDescent="0.2">
      <c r="A14332">
        <v>2015</v>
      </c>
      <c r="B14332" t="s">
        <v>160</v>
      </c>
      <c r="C14332">
        <v>1</v>
      </c>
      <c r="D14332">
        <v>3</v>
      </c>
      <c r="E14332">
        <v>6</v>
      </c>
      <c r="F14332">
        <v>23616</v>
      </c>
      <c r="G14332">
        <v>10151</v>
      </c>
      <c r="H14332">
        <v>13032</v>
      </c>
      <c r="I14332">
        <v>34083</v>
      </c>
      <c r="J14332">
        <v>15187</v>
      </c>
      <c r="K14332">
        <v>18748</v>
      </c>
      <c r="L14332">
        <v>13892</v>
      </c>
      <c r="M14332">
        <v>10648</v>
      </c>
      <c r="N14332">
        <v>10</v>
      </c>
      <c r="O14332">
        <v>57</v>
      </c>
      <c r="P14332">
        <v>51</v>
      </c>
      <c r="Q14332">
        <v>62</v>
      </c>
      <c r="R14332">
        <v>22</v>
      </c>
      <c r="S14332">
        <v>27</v>
      </c>
      <c r="T14332">
        <v>25</v>
      </c>
      <c r="U14332">
        <v>23</v>
      </c>
      <c r="V14332">
        <v>17</v>
      </c>
      <c r="W14332">
        <v>66</v>
      </c>
      <c r="X14332">
        <v>14</v>
      </c>
      <c r="Y14332">
        <v>100000</v>
      </c>
      <c r="Z14332">
        <v>2</v>
      </c>
      <c r="AA14332">
        <v>60</v>
      </c>
      <c r="AB14332">
        <v>32000</v>
      </c>
      <c r="AC14332">
        <v>6900</v>
      </c>
      <c r="AD14332">
        <v>3</v>
      </c>
      <c r="AE14332">
        <v>42000</v>
      </c>
      <c r="AF14332">
        <v>3</v>
      </c>
      <c r="AG14332">
        <v>8200</v>
      </c>
      <c r="AH14332">
        <v>3</v>
      </c>
      <c r="AI14332">
        <v>5</v>
      </c>
      <c r="AJ14332">
        <v>80</v>
      </c>
      <c r="AK14332">
        <v>88</v>
      </c>
      <c r="AL14332">
        <v>88</v>
      </c>
      <c r="AM14332">
        <v>8</v>
      </c>
      <c r="AN14332">
        <v>87</v>
      </c>
      <c r="AR14332">
        <v>239</v>
      </c>
      <c r="AS14332">
        <v>2100</v>
      </c>
      <c r="AT14332">
        <v>13</v>
      </c>
      <c r="AW14332">
        <v>16</v>
      </c>
      <c r="AY14332">
        <v>12</v>
      </c>
      <c r="AZ14332">
        <v>4</v>
      </c>
      <c r="BA14332">
        <v>39</v>
      </c>
      <c r="BB14332">
        <v>2</v>
      </c>
      <c r="BC14332">
        <v>11</v>
      </c>
      <c r="BD14332">
        <v>6</v>
      </c>
      <c r="BE14332">
        <v>3</v>
      </c>
      <c r="BF14332">
        <v>1</v>
      </c>
      <c r="BG14332">
        <v>81</v>
      </c>
      <c r="BH14332">
        <v>47</v>
      </c>
      <c r="BI14332">
        <v>197</v>
      </c>
      <c r="BJ14332">
        <v>42</v>
      </c>
      <c r="BK14332">
        <v>7</v>
      </c>
      <c r="BL14332">
        <v>35</v>
      </c>
      <c r="BM14332">
        <v>94</v>
      </c>
      <c r="BN14332">
        <v>54</v>
      </c>
      <c r="BO14332">
        <v>19</v>
      </c>
      <c r="BP14332">
        <v>50</v>
      </c>
      <c r="BQ14332">
        <v>29</v>
      </c>
      <c r="BR14332">
        <v>2</v>
      </c>
      <c r="BS14332">
        <v>10</v>
      </c>
      <c r="BT14332">
        <v>27</v>
      </c>
      <c r="BU14332">
        <v>11</v>
      </c>
      <c r="BV14332">
        <v>4</v>
      </c>
      <c r="BW14332">
        <v>10</v>
      </c>
      <c r="BX14332">
        <v>18</v>
      </c>
      <c r="BY14332">
        <v>6</v>
      </c>
      <c r="BZ14332">
        <v>17</v>
      </c>
      <c r="CA14332">
        <v>16</v>
      </c>
      <c r="CB14332">
        <v>35</v>
      </c>
      <c r="CC14332">
        <v>8</v>
      </c>
      <c r="CD14332">
        <v>35</v>
      </c>
      <c r="CE14332">
        <v>39</v>
      </c>
      <c r="CF14332">
        <v>44</v>
      </c>
      <c r="CG14332">
        <v>62</v>
      </c>
      <c r="CH14332">
        <v>16</v>
      </c>
      <c r="CI14332">
        <v>17</v>
      </c>
      <c r="CJ14332">
        <v>3899419</v>
      </c>
      <c r="CK14332">
        <v>44</v>
      </c>
      <c r="CL14332">
        <v>3862390</v>
      </c>
      <c r="CM14332">
        <v>46</v>
      </c>
      <c r="CN14332">
        <v>7761808</v>
      </c>
      <c r="CO14332">
        <v>45</v>
      </c>
      <c r="CP14332">
        <v>15</v>
      </c>
      <c r="CQ14332">
        <v>16</v>
      </c>
      <c r="CR14332">
        <v>13</v>
      </c>
      <c r="CS14332">
        <v>13</v>
      </c>
      <c r="CT14332">
        <v>11</v>
      </c>
      <c r="CU14332">
        <v>11</v>
      </c>
      <c r="CV14332">
        <v>4562837</v>
      </c>
      <c r="CW14332">
        <v>52</v>
      </c>
      <c r="CX14332">
        <v>4236425</v>
      </c>
      <c r="CY14332">
        <v>51</v>
      </c>
      <c r="CZ14332">
        <v>8799262</v>
      </c>
      <c r="DA14332">
        <v>52</v>
      </c>
      <c r="DB14332">
        <v>9</v>
      </c>
      <c r="DC14332">
        <v>9</v>
      </c>
      <c r="DD14332">
        <v>8</v>
      </c>
      <c r="DE14332">
        <v>8</v>
      </c>
      <c r="DF14332">
        <v>7</v>
      </c>
      <c r="DG14332">
        <v>7</v>
      </c>
      <c r="DH14332">
        <v>5</v>
      </c>
      <c r="DI14332">
        <v>5</v>
      </c>
      <c r="DJ14332">
        <v>3</v>
      </c>
      <c r="DK14332">
        <v>4</v>
      </c>
      <c r="DL14332">
        <v>3</v>
      </c>
      <c r="DM14332">
        <v>3</v>
      </c>
      <c r="DN14332">
        <v>2</v>
      </c>
      <c r="DO14332">
        <v>2</v>
      </c>
      <c r="DP14332">
        <v>2</v>
      </c>
      <c r="DQ14332">
        <v>2</v>
      </c>
      <c r="DR14332">
        <v>1</v>
      </c>
      <c r="DS14332">
        <v>1</v>
      </c>
      <c r="DT14332">
        <v>1</v>
      </c>
      <c r="DU14332">
        <v>1</v>
      </c>
      <c r="DV14332">
        <v>307534</v>
      </c>
      <c r="DW14332">
        <v>4</v>
      </c>
      <c r="DX14332">
        <v>216982</v>
      </c>
      <c r="DY14332">
        <v>3</v>
      </c>
      <c r="DZ14332">
        <v>524517</v>
      </c>
      <c r="EA14332">
        <v>3</v>
      </c>
      <c r="EB14332">
        <v>1</v>
      </c>
      <c r="EC14332">
        <v>1</v>
      </c>
      <c r="ED14332">
        <v>1</v>
      </c>
      <c r="EE14332">
        <v>0</v>
      </c>
      <c r="EF14332">
        <v>61962</v>
      </c>
      <c r="EG14332">
        <v>1</v>
      </c>
      <c r="EH14332">
        <v>0</v>
      </c>
      <c r="EI14332">
        <v>1</v>
      </c>
      <c r="EJ14332">
        <v>94</v>
      </c>
      <c r="EK14332">
        <v>6</v>
      </c>
      <c r="EL14332">
        <v>88</v>
      </c>
      <c r="EM14332">
        <v>8769790</v>
      </c>
      <c r="EN14332">
        <v>51</v>
      </c>
      <c r="EO14332">
        <v>8315797</v>
      </c>
      <c r="EP14332">
        <v>49</v>
      </c>
    </row>
    <row r="14333" spans="1:146" x14ac:dyDescent="0.2">
      <c r="A14333">
        <v>2015</v>
      </c>
      <c r="B14333" t="s">
        <v>195</v>
      </c>
      <c r="C14333">
        <v>0</v>
      </c>
      <c r="D14333">
        <v>1</v>
      </c>
      <c r="E14333">
        <v>2</v>
      </c>
      <c r="F14333">
        <v>62</v>
      </c>
      <c r="G14333">
        <v>27</v>
      </c>
      <c r="H14333">
        <v>35</v>
      </c>
      <c r="I14333">
        <v>72</v>
      </c>
      <c r="J14333">
        <v>32</v>
      </c>
      <c r="K14333">
        <v>41</v>
      </c>
      <c r="L14333">
        <v>42</v>
      </c>
      <c r="M14333">
        <v>46</v>
      </c>
      <c r="N14333">
        <v>0</v>
      </c>
      <c r="O14333">
        <v>10</v>
      </c>
      <c r="P14333">
        <v>9</v>
      </c>
      <c r="Q14333">
        <v>11</v>
      </c>
      <c r="R14333">
        <v>11</v>
      </c>
      <c r="S14333">
        <v>19</v>
      </c>
      <c r="T14333">
        <v>15</v>
      </c>
      <c r="U14333">
        <v>6</v>
      </c>
      <c r="V14333">
        <v>6</v>
      </c>
      <c r="W14333">
        <v>99</v>
      </c>
      <c r="Z14333">
        <v>0</v>
      </c>
      <c r="AA14333">
        <v>72</v>
      </c>
      <c r="AB14333">
        <v>100</v>
      </c>
      <c r="AD14333">
        <v>0</v>
      </c>
      <c r="AE14333">
        <v>100</v>
      </c>
      <c r="AF14333">
        <v>0</v>
      </c>
      <c r="AG14333">
        <v>100</v>
      </c>
      <c r="AH14333">
        <v>0</v>
      </c>
      <c r="AI14333">
        <v>0</v>
      </c>
      <c r="AK14333">
        <v>99</v>
      </c>
      <c r="AL14333">
        <v>99</v>
      </c>
      <c r="AM14333">
        <v>99</v>
      </c>
      <c r="AN14333">
        <v>99</v>
      </c>
      <c r="AO14333">
        <v>5</v>
      </c>
      <c r="AP14333">
        <v>7</v>
      </c>
      <c r="AS14333">
        <v>3</v>
      </c>
      <c r="AT14333">
        <v>30</v>
      </c>
      <c r="AW14333">
        <v>14</v>
      </c>
      <c r="AZ14333">
        <v>5</v>
      </c>
      <c r="BA14333">
        <v>16</v>
      </c>
      <c r="BB14333">
        <v>1</v>
      </c>
      <c r="BC14333">
        <v>4</v>
      </c>
      <c r="BD14333">
        <v>3</v>
      </c>
      <c r="BG14333">
        <v>83</v>
      </c>
      <c r="BH14333">
        <v>85</v>
      </c>
      <c r="BI14333">
        <v>42</v>
      </c>
      <c r="BJ14333">
        <v>64</v>
      </c>
      <c r="BK14333">
        <v>9</v>
      </c>
      <c r="BL14333">
        <v>837</v>
      </c>
      <c r="BM14333">
        <v>1555</v>
      </c>
      <c r="BN14333">
        <v>0</v>
      </c>
      <c r="BO14333">
        <v>4</v>
      </c>
      <c r="BP14333">
        <v>7</v>
      </c>
      <c r="BQ14333">
        <v>72</v>
      </c>
      <c r="BR14333">
        <v>6</v>
      </c>
      <c r="BS14333">
        <v>601</v>
      </c>
      <c r="BT14333">
        <v>1116</v>
      </c>
      <c r="BU14333">
        <v>19</v>
      </c>
      <c r="BV14333">
        <v>163</v>
      </c>
      <c r="BW14333">
        <v>302</v>
      </c>
      <c r="BX14333">
        <v>28</v>
      </c>
      <c r="BY14333">
        <v>232</v>
      </c>
      <c r="BZ14333">
        <v>431</v>
      </c>
      <c r="CB14333">
        <v>17</v>
      </c>
      <c r="CC14333">
        <v>3</v>
      </c>
      <c r="CD14333">
        <v>8</v>
      </c>
      <c r="CE14333">
        <v>8</v>
      </c>
      <c r="CF14333">
        <v>9</v>
      </c>
      <c r="CG14333">
        <v>79</v>
      </c>
      <c r="CH14333">
        <v>10</v>
      </c>
      <c r="CI14333">
        <v>8</v>
      </c>
      <c r="CJ14333">
        <v>46007</v>
      </c>
      <c r="CK14333">
        <v>26</v>
      </c>
      <c r="CL14333">
        <v>53369</v>
      </c>
      <c r="CM14333">
        <v>21</v>
      </c>
      <c r="CN14333">
        <v>99375</v>
      </c>
      <c r="CO14333">
        <v>23</v>
      </c>
      <c r="CP14333">
        <v>9</v>
      </c>
      <c r="CQ14333">
        <v>7</v>
      </c>
      <c r="CR14333">
        <v>7</v>
      </c>
      <c r="CS14333">
        <v>6</v>
      </c>
      <c r="CT14333">
        <v>9</v>
      </c>
      <c r="CU14333">
        <v>8</v>
      </c>
      <c r="CV14333">
        <v>121400</v>
      </c>
      <c r="CW14333">
        <v>69</v>
      </c>
      <c r="CX14333">
        <v>190189</v>
      </c>
      <c r="CY14333">
        <v>75</v>
      </c>
      <c r="CZ14333">
        <v>311589</v>
      </c>
      <c r="DA14333">
        <v>73</v>
      </c>
      <c r="DB14333">
        <v>10</v>
      </c>
      <c r="DC14333">
        <v>12</v>
      </c>
      <c r="DD14333">
        <v>12</v>
      </c>
      <c r="DE14333">
        <v>15</v>
      </c>
      <c r="DF14333">
        <v>10</v>
      </c>
      <c r="DG14333">
        <v>12</v>
      </c>
      <c r="DH14333">
        <v>7</v>
      </c>
      <c r="DI14333">
        <v>8</v>
      </c>
      <c r="DJ14333">
        <v>6</v>
      </c>
      <c r="DK14333">
        <v>6</v>
      </c>
      <c r="DL14333">
        <v>5</v>
      </c>
      <c r="DM14333">
        <v>5</v>
      </c>
      <c r="DN14333">
        <v>4</v>
      </c>
      <c r="DO14333">
        <v>4</v>
      </c>
      <c r="DP14333">
        <v>3</v>
      </c>
      <c r="DQ14333">
        <v>3</v>
      </c>
      <c r="DR14333">
        <v>2</v>
      </c>
      <c r="DS14333">
        <v>2</v>
      </c>
      <c r="DT14333">
        <v>1</v>
      </c>
      <c r="DU14333">
        <v>1</v>
      </c>
      <c r="DV14333">
        <v>7915</v>
      </c>
      <c r="DW14333">
        <v>5</v>
      </c>
      <c r="DX14333">
        <v>9275</v>
      </c>
      <c r="DY14333">
        <v>4</v>
      </c>
      <c r="DZ14333">
        <v>17190</v>
      </c>
      <c r="EA14333">
        <v>4</v>
      </c>
      <c r="EB14333">
        <v>1</v>
      </c>
      <c r="EC14333">
        <v>1</v>
      </c>
      <c r="ED14333">
        <v>1</v>
      </c>
      <c r="EE14333">
        <v>1</v>
      </c>
      <c r="EF14333">
        <v>1334</v>
      </c>
      <c r="EG14333">
        <v>1</v>
      </c>
      <c r="EH14333">
        <v>1</v>
      </c>
      <c r="EI14333">
        <v>1</v>
      </c>
      <c r="EJ14333">
        <v>37</v>
      </c>
      <c r="EK14333">
        <v>6</v>
      </c>
      <c r="EL14333">
        <v>32</v>
      </c>
      <c r="EM14333">
        <v>175321</v>
      </c>
      <c r="EN14333">
        <v>41</v>
      </c>
      <c r="EO14333">
        <v>252833</v>
      </c>
      <c r="EP14333">
        <v>59</v>
      </c>
    </row>
    <row r="14334" spans="1:146" x14ac:dyDescent="0.2">
      <c r="A14334">
        <v>2015</v>
      </c>
      <c r="B14334" t="s">
        <v>177</v>
      </c>
      <c r="C14334">
        <v>0</v>
      </c>
      <c r="D14334">
        <v>0</v>
      </c>
      <c r="E14334">
        <v>0</v>
      </c>
      <c r="F14334">
        <v>5677</v>
      </c>
      <c r="G14334">
        <v>2252</v>
      </c>
      <c r="H14334">
        <v>2853</v>
      </c>
      <c r="I14334">
        <v>7132</v>
      </c>
      <c r="J14334">
        <v>2964</v>
      </c>
      <c r="K14334">
        <v>3679</v>
      </c>
      <c r="L14334">
        <v>3840</v>
      </c>
      <c r="M14334">
        <v>2583</v>
      </c>
      <c r="N14334">
        <v>0</v>
      </c>
      <c r="O14334">
        <v>49</v>
      </c>
      <c r="P14334">
        <v>44</v>
      </c>
      <c r="Q14334">
        <v>53</v>
      </c>
      <c r="R14334">
        <v>20</v>
      </c>
      <c r="S14334">
        <v>16</v>
      </c>
      <c r="T14334">
        <v>18</v>
      </c>
      <c r="U14334">
        <v>26</v>
      </c>
      <c r="V14334">
        <v>18</v>
      </c>
      <c r="W14334">
        <v>66</v>
      </c>
      <c r="Y14334">
        <v>790</v>
      </c>
      <c r="Z14334">
        <v>0</v>
      </c>
      <c r="AA14334">
        <v>29</v>
      </c>
      <c r="AB14334">
        <v>500</v>
      </c>
      <c r="AC14334">
        <v>100</v>
      </c>
      <c r="AD14334">
        <v>0</v>
      </c>
      <c r="AE14334">
        <v>500</v>
      </c>
      <c r="AF14334">
        <v>0</v>
      </c>
      <c r="AG14334">
        <v>100</v>
      </c>
      <c r="AH14334">
        <v>0</v>
      </c>
      <c r="AI14334">
        <v>0</v>
      </c>
      <c r="AJ14334">
        <v>54</v>
      </c>
      <c r="AK14334">
        <v>73</v>
      </c>
      <c r="AL14334">
        <v>73</v>
      </c>
      <c r="AN14334">
        <v>70</v>
      </c>
      <c r="AP14334">
        <v>1</v>
      </c>
      <c r="AQ14334">
        <v>0</v>
      </c>
      <c r="AR14334">
        <v>74</v>
      </c>
      <c r="AS14334">
        <v>700</v>
      </c>
      <c r="AT14334">
        <v>12</v>
      </c>
      <c r="AU14334">
        <v>51</v>
      </c>
      <c r="AV14334">
        <v>56</v>
      </c>
      <c r="AY14334">
        <v>25</v>
      </c>
      <c r="AZ14334">
        <v>1</v>
      </c>
      <c r="BA14334">
        <v>24</v>
      </c>
      <c r="BB14334">
        <v>2</v>
      </c>
      <c r="BC14334">
        <v>4</v>
      </c>
      <c r="BD14334">
        <v>3</v>
      </c>
      <c r="BE14334">
        <v>15</v>
      </c>
      <c r="BF14334">
        <v>4</v>
      </c>
      <c r="BG14334">
        <v>71</v>
      </c>
      <c r="BH14334">
        <v>51</v>
      </c>
      <c r="BI14334">
        <v>107</v>
      </c>
      <c r="BJ14334">
        <v>33</v>
      </c>
      <c r="BK14334">
        <v>4</v>
      </c>
      <c r="BL14334">
        <v>57</v>
      </c>
      <c r="BM14334">
        <v>157</v>
      </c>
      <c r="BN14334">
        <v>9</v>
      </c>
      <c r="BO14334">
        <v>5</v>
      </c>
      <c r="BP14334">
        <v>14</v>
      </c>
      <c r="BQ14334">
        <v>39</v>
      </c>
      <c r="BR14334">
        <v>1</v>
      </c>
      <c r="BS14334">
        <v>22</v>
      </c>
      <c r="BT14334">
        <v>61</v>
      </c>
      <c r="BU14334">
        <v>48</v>
      </c>
      <c r="BV14334">
        <v>27</v>
      </c>
      <c r="BW14334">
        <v>75</v>
      </c>
      <c r="BX14334">
        <v>53</v>
      </c>
      <c r="BY14334">
        <v>30</v>
      </c>
      <c r="BZ14334">
        <v>83</v>
      </c>
      <c r="CA14334">
        <v>7</v>
      </c>
      <c r="CB14334">
        <v>38</v>
      </c>
      <c r="CC14334">
        <v>7</v>
      </c>
      <c r="CD14334">
        <v>34</v>
      </c>
      <c r="CE14334">
        <v>38</v>
      </c>
      <c r="CF14334">
        <v>42</v>
      </c>
      <c r="CG14334">
        <v>66</v>
      </c>
      <c r="CH14334">
        <v>17</v>
      </c>
      <c r="CI14334">
        <v>18</v>
      </c>
      <c r="CJ14334">
        <v>874625</v>
      </c>
      <c r="CK14334">
        <v>43</v>
      </c>
      <c r="CL14334">
        <v>880435</v>
      </c>
      <c r="CM14334">
        <v>46</v>
      </c>
      <c r="CN14334">
        <v>1755060</v>
      </c>
      <c r="CO14334">
        <v>44</v>
      </c>
      <c r="CP14334">
        <v>14</v>
      </c>
      <c r="CQ14334">
        <v>15</v>
      </c>
      <c r="CR14334">
        <v>12</v>
      </c>
      <c r="CS14334">
        <v>12</v>
      </c>
      <c r="CT14334">
        <v>10</v>
      </c>
      <c r="CU14334">
        <v>10</v>
      </c>
      <c r="CV14334">
        <v>1086449</v>
      </c>
      <c r="CW14334">
        <v>53</v>
      </c>
      <c r="CX14334">
        <v>984316</v>
      </c>
      <c r="CY14334">
        <v>51</v>
      </c>
      <c r="CZ14334">
        <v>2070765</v>
      </c>
      <c r="DA14334">
        <v>52</v>
      </c>
      <c r="DB14334">
        <v>9</v>
      </c>
      <c r="DC14334">
        <v>9</v>
      </c>
      <c r="DD14334">
        <v>8</v>
      </c>
      <c r="DE14334">
        <v>7</v>
      </c>
      <c r="DF14334">
        <v>6</v>
      </c>
      <c r="DG14334">
        <v>6</v>
      </c>
      <c r="DH14334">
        <v>5</v>
      </c>
      <c r="DI14334">
        <v>5</v>
      </c>
      <c r="DJ14334">
        <v>4</v>
      </c>
      <c r="DK14334">
        <v>4</v>
      </c>
      <c r="DL14334">
        <v>4</v>
      </c>
      <c r="DM14334">
        <v>3</v>
      </c>
      <c r="DN14334">
        <v>3</v>
      </c>
      <c r="DO14334">
        <v>3</v>
      </c>
      <c r="DP14334">
        <v>2</v>
      </c>
      <c r="DQ14334">
        <v>2</v>
      </c>
      <c r="DR14334">
        <v>2</v>
      </c>
      <c r="DS14334">
        <v>2</v>
      </c>
      <c r="DT14334">
        <v>1</v>
      </c>
      <c r="DU14334">
        <v>1</v>
      </c>
      <c r="DV14334">
        <v>72523</v>
      </c>
      <c r="DW14334">
        <v>4</v>
      </c>
      <c r="DX14334">
        <v>67611</v>
      </c>
      <c r="DY14334">
        <v>3</v>
      </c>
      <c r="DZ14334">
        <v>140134</v>
      </c>
      <c r="EA14334">
        <v>4</v>
      </c>
      <c r="EB14334">
        <v>1</v>
      </c>
      <c r="EC14334">
        <v>1</v>
      </c>
      <c r="ED14334">
        <v>1</v>
      </c>
      <c r="EE14334">
        <v>1</v>
      </c>
      <c r="EF14334">
        <v>14147</v>
      </c>
      <c r="EG14334">
        <v>1</v>
      </c>
      <c r="EH14334">
        <v>1</v>
      </c>
      <c r="EI14334">
        <v>1</v>
      </c>
      <c r="EJ14334">
        <v>92</v>
      </c>
      <c r="EK14334">
        <v>7</v>
      </c>
      <c r="EL14334">
        <v>85</v>
      </c>
      <c r="EM14334">
        <v>2033597</v>
      </c>
      <c r="EN14334">
        <v>51</v>
      </c>
      <c r="EO14334">
        <v>1932362</v>
      </c>
      <c r="EP14334">
        <v>49</v>
      </c>
    </row>
    <row r="14335" spans="1:146" x14ac:dyDescent="0.2">
      <c r="A14335">
        <v>2015</v>
      </c>
      <c r="B14335" t="s">
        <v>179</v>
      </c>
      <c r="C14335">
        <v>3</v>
      </c>
      <c r="D14335">
        <v>6</v>
      </c>
      <c r="E14335">
        <v>10</v>
      </c>
      <c r="F14335">
        <v>163455</v>
      </c>
      <c r="G14335">
        <v>72284</v>
      </c>
      <c r="H14335">
        <v>93244</v>
      </c>
      <c r="I14335">
        <v>194124</v>
      </c>
      <c r="J14335">
        <v>85675</v>
      </c>
      <c r="K14335">
        <v>109350</v>
      </c>
      <c r="L14335">
        <v>105981</v>
      </c>
      <c r="M14335">
        <v>89869</v>
      </c>
      <c r="N14335">
        <v>0</v>
      </c>
      <c r="O14335">
        <v>18</v>
      </c>
      <c r="P14335">
        <v>17</v>
      </c>
      <c r="Q14335">
        <v>20</v>
      </c>
      <c r="R14335">
        <v>13</v>
      </c>
      <c r="S14335">
        <v>18</v>
      </c>
      <c r="T14335">
        <v>15</v>
      </c>
      <c r="U14335">
        <v>10</v>
      </c>
      <c r="V14335">
        <v>8</v>
      </c>
      <c r="W14335">
        <v>96</v>
      </c>
      <c r="X14335">
        <v>75</v>
      </c>
      <c r="AA14335">
        <v>50</v>
      </c>
      <c r="AF14335">
        <v>0</v>
      </c>
      <c r="AI14335">
        <v>0</v>
      </c>
      <c r="AK14335">
        <v>87</v>
      </c>
      <c r="AL14335">
        <v>90</v>
      </c>
      <c r="AM14335">
        <v>71</v>
      </c>
      <c r="AN14335">
        <v>93</v>
      </c>
      <c r="AO14335">
        <v>2</v>
      </c>
      <c r="AR14335">
        <v>4</v>
      </c>
      <c r="AS14335">
        <v>7800</v>
      </c>
      <c r="AT14335">
        <v>16</v>
      </c>
      <c r="AU14335">
        <v>13</v>
      </c>
      <c r="AV14335">
        <v>17</v>
      </c>
      <c r="AW14335">
        <v>9</v>
      </c>
      <c r="AY14335">
        <v>4</v>
      </c>
      <c r="AZ14335">
        <v>8</v>
      </c>
      <c r="BA14335">
        <v>12</v>
      </c>
      <c r="BB14335">
        <v>3</v>
      </c>
      <c r="BC14335">
        <v>10</v>
      </c>
      <c r="BD14335">
        <v>6</v>
      </c>
      <c r="BE14335">
        <v>2</v>
      </c>
      <c r="BF14335">
        <v>0</v>
      </c>
      <c r="BG14335">
        <v>75</v>
      </c>
      <c r="BH14335">
        <v>83</v>
      </c>
      <c r="BI14335">
        <v>41</v>
      </c>
      <c r="BJ14335">
        <v>77</v>
      </c>
      <c r="BK14335">
        <v>8</v>
      </c>
      <c r="BL14335">
        <v>682</v>
      </c>
      <c r="BM14335">
        <v>1191</v>
      </c>
      <c r="BN14335">
        <v>0</v>
      </c>
      <c r="BO14335">
        <v>3</v>
      </c>
      <c r="BP14335">
        <v>7</v>
      </c>
      <c r="BQ14335">
        <v>54</v>
      </c>
      <c r="BR14335">
        <v>4</v>
      </c>
      <c r="BS14335">
        <v>365</v>
      </c>
      <c r="BT14335">
        <v>645</v>
      </c>
      <c r="BU14335">
        <v>28</v>
      </c>
      <c r="BV14335">
        <v>193</v>
      </c>
      <c r="BW14335">
        <v>335</v>
      </c>
      <c r="BX14335">
        <v>46</v>
      </c>
      <c r="BY14335">
        <v>315</v>
      </c>
      <c r="BZ14335">
        <v>541</v>
      </c>
      <c r="CA14335">
        <v>6</v>
      </c>
      <c r="CB14335">
        <v>17</v>
      </c>
      <c r="CC14335">
        <v>6</v>
      </c>
      <c r="CD14335">
        <v>14</v>
      </c>
      <c r="CE14335">
        <v>16</v>
      </c>
      <c r="CF14335">
        <v>17</v>
      </c>
      <c r="CG14335">
        <v>75</v>
      </c>
      <c r="CH14335">
        <v>8</v>
      </c>
      <c r="CI14335">
        <v>9</v>
      </c>
      <c r="CJ14335">
        <v>77837875</v>
      </c>
      <c r="CK14335">
        <v>25</v>
      </c>
      <c r="CL14335">
        <v>80921638</v>
      </c>
      <c r="CM14335">
        <v>26</v>
      </c>
      <c r="CN14335">
        <v>158759513</v>
      </c>
      <c r="CO14335">
        <v>26</v>
      </c>
      <c r="CP14335">
        <v>8</v>
      </c>
      <c r="CQ14335">
        <v>9</v>
      </c>
      <c r="CR14335">
        <v>8</v>
      </c>
      <c r="CS14335">
        <v>9</v>
      </c>
      <c r="CT14335">
        <v>9</v>
      </c>
      <c r="CU14335">
        <v>9</v>
      </c>
      <c r="CV14335">
        <v>208943384</v>
      </c>
      <c r="CW14335">
        <v>67</v>
      </c>
      <c r="CX14335">
        <v>203561039</v>
      </c>
      <c r="CY14335">
        <v>67</v>
      </c>
      <c r="CZ14335">
        <v>412504425</v>
      </c>
      <c r="DA14335">
        <v>67</v>
      </c>
      <c r="DB14335">
        <v>8</v>
      </c>
      <c r="DC14335">
        <v>9</v>
      </c>
      <c r="DD14335">
        <v>8</v>
      </c>
      <c r="DE14335">
        <v>8</v>
      </c>
      <c r="DF14335">
        <v>8</v>
      </c>
      <c r="DG14335">
        <v>8</v>
      </c>
      <c r="DH14335">
        <v>7</v>
      </c>
      <c r="DI14335">
        <v>7</v>
      </c>
      <c r="DJ14335">
        <v>7</v>
      </c>
      <c r="DK14335">
        <v>6</v>
      </c>
      <c r="DL14335">
        <v>6</v>
      </c>
      <c r="DM14335">
        <v>6</v>
      </c>
      <c r="DN14335">
        <v>5</v>
      </c>
      <c r="DO14335">
        <v>5</v>
      </c>
      <c r="DP14335">
        <v>5</v>
      </c>
      <c r="DQ14335">
        <v>4</v>
      </c>
      <c r="DR14335">
        <v>4</v>
      </c>
      <c r="DS14335">
        <v>3</v>
      </c>
      <c r="DT14335">
        <v>3</v>
      </c>
      <c r="DU14335">
        <v>3</v>
      </c>
      <c r="DV14335">
        <v>26441617</v>
      </c>
      <c r="DW14335">
        <v>8</v>
      </c>
      <c r="DX14335">
        <v>21100972</v>
      </c>
      <c r="DY14335">
        <v>7</v>
      </c>
      <c r="DZ14335">
        <v>47542591</v>
      </c>
      <c r="EA14335">
        <v>8</v>
      </c>
      <c r="EB14335">
        <v>2</v>
      </c>
      <c r="EC14335">
        <v>2</v>
      </c>
      <c r="ED14335">
        <v>2</v>
      </c>
      <c r="EE14335">
        <v>1</v>
      </c>
      <c r="EF14335">
        <v>5756268</v>
      </c>
      <c r="EG14335">
        <v>2</v>
      </c>
      <c r="EH14335">
        <v>1</v>
      </c>
      <c r="EI14335">
        <v>1</v>
      </c>
      <c r="EJ14335">
        <v>50</v>
      </c>
      <c r="EK14335">
        <v>12</v>
      </c>
      <c r="EL14335">
        <v>38</v>
      </c>
      <c r="EM14335">
        <v>313222876</v>
      </c>
      <c r="EN14335">
        <v>51</v>
      </c>
      <c r="EO14335">
        <v>305583651</v>
      </c>
      <c r="EP14335">
        <v>49</v>
      </c>
    </row>
    <row r="14336" spans="1:146" x14ac:dyDescent="0.2">
      <c r="A14336">
        <v>2015</v>
      </c>
      <c r="B14336" t="s">
        <v>180</v>
      </c>
      <c r="C14336">
        <v>1</v>
      </c>
      <c r="D14336">
        <v>3</v>
      </c>
      <c r="E14336">
        <v>5</v>
      </c>
      <c r="F14336">
        <v>1586407</v>
      </c>
      <c r="G14336">
        <v>695694</v>
      </c>
      <c r="H14336">
        <v>873599</v>
      </c>
      <c r="I14336">
        <v>2327006</v>
      </c>
      <c r="J14336">
        <v>1016373</v>
      </c>
      <c r="K14336">
        <v>1220302</v>
      </c>
      <c r="L14336">
        <v>923823</v>
      </c>
      <c r="M14336">
        <v>747763</v>
      </c>
      <c r="N14336">
        <v>2</v>
      </c>
      <c r="O14336">
        <v>75</v>
      </c>
      <c r="P14336">
        <v>69</v>
      </c>
      <c r="Q14336">
        <v>80</v>
      </c>
      <c r="R14336">
        <v>21</v>
      </c>
      <c r="S14336">
        <v>25</v>
      </c>
      <c r="T14336">
        <v>23</v>
      </c>
      <c r="U14336">
        <v>29</v>
      </c>
      <c r="V14336">
        <v>23</v>
      </c>
      <c r="W14336">
        <v>62</v>
      </c>
      <c r="X14336">
        <v>27</v>
      </c>
      <c r="Z14336">
        <v>1</v>
      </c>
      <c r="AA14336">
        <v>47</v>
      </c>
      <c r="AD14336">
        <v>0</v>
      </c>
      <c r="AF14336">
        <v>1</v>
      </c>
      <c r="AH14336">
        <v>1</v>
      </c>
      <c r="AI14336">
        <v>1</v>
      </c>
      <c r="AJ14336">
        <v>76</v>
      </c>
      <c r="AK14336">
        <v>78</v>
      </c>
      <c r="AL14336">
        <v>78</v>
      </c>
      <c r="AM14336">
        <v>29</v>
      </c>
      <c r="AN14336">
        <v>74</v>
      </c>
      <c r="AR14336">
        <v>183</v>
      </c>
      <c r="AS14336">
        <v>135000</v>
      </c>
      <c r="AT14336">
        <v>23</v>
      </c>
      <c r="AU14336">
        <v>58</v>
      </c>
      <c r="AV14336">
        <v>77</v>
      </c>
      <c r="AZ14336">
        <v>3</v>
      </c>
      <c r="BA14336">
        <v>37</v>
      </c>
      <c r="BB14336">
        <v>3</v>
      </c>
      <c r="BC14336">
        <v>8</v>
      </c>
      <c r="BD14336">
        <v>5</v>
      </c>
      <c r="BK14336">
        <v>4</v>
      </c>
      <c r="BL14336">
        <v>42</v>
      </c>
      <c r="BM14336">
        <v>112</v>
      </c>
      <c r="BN14336">
        <v>20</v>
      </c>
      <c r="BO14336">
        <v>8</v>
      </c>
      <c r="BP14336">
        <v>22</v>
      </c>
      <c r="BQ14336">
        <v>22</v>
      </c>
      <c r="BR14336">
        <v>1</v>
      </c>
      <c r="BS14336">
        <v>9</v>
      </c>
      <c r="BT14336">
        <v>24</v>
      </c>
      <c r="BU14336">
        <v>52</v>
      </c>
      <c r="BV14336">
        <v>22</v>
      </c>
      <c r="BW14336">
        <v>60</v>
      </c>
      <c r="BX14336">
        <v>58</v>
      </c>
      <c r="BY14336">
        <v>24</v>
      </c>
      <c r="BZ14336">
        <v>66</v>
      </c>
      <c r="CA14336">
        <v>20</v>
      </c>
      <c r="CB14336">
        <v>33</v>
      </c>
      <c r="CC14336">
        <v>8</v>
      </c>
      <c r="CD14336">
        <v>45</v>
      </c>
      <c r="CE14336">
        <v>50</v>
      </c>
      <c r="CF14336">
        <v>55</v>
      </c>
      <c r="CG14336">
        <v>63</v>
      </c>
      <c r="CH14336">
        <v>15</v>
      </c>
      <c r="CI14336">
        <v>15</v>
      </c>
      <c r="CJ14336">
        <v>193833860</v>
      </c>
      <c r="CK14336">
        <v>40</v>
      </c>
      <c r="CL14336">
        <v>198551918</v>
      </c>
      <c r="CM14336">
        <v>42</v>
      </c>
      <c r="CN14336">
        <v>392385775</v>
      </c>
      <c r="CO14336">
        <v>41</v>
      </c>
      <c r="CP14336">
        <v>13</v>
      </c>
      <c r="CQ14336">
        <v>14</v>
      </c>
      <c r="CR14336">
        <v>12</v>
      </c>
      <c r="CS14336">
        <v>12</v>
      </c>
      <c r="CT14336">
        <v>11</v>
      </c>
      <c r="CU14336">
        <v>11</v>
      </c>
      <c r="CV14336">
        <v>273119506</v>
      </c>
      <c r="CW14336">
        <v>56</v>
      </c>
      <c r="CX14336">
        <v>264269945</v>
      </c>
      <c r="CY14336">
        <v>55</v>
      </c>
      <c r="CZ14336">
        <v>537389453</v>
      </c>
      <c r="DA14336">
        <v>56</v>
      </c>
      <c r="DB14336">
        <v>9</v>
      </c>
      <c r="DC14336">
        <v>9</v>
      </c>
      <c r="DD14336">
        <v>8</v>
      </c>
      <c r="DE14336">
        <v>8</v>
      </c>
      <c r="DF14336">
        <v>7</v>
      </c>
      <c r="DG14336">
        <v>6</v>
      </c>
      <c r="DH14336">
        <v>6</v>
      </c>
      <c r="DI14336">
        <v>5</v>
      </c>
      <c r="DJ14336">
        <v>5</v>
      </c>
      <c r="DK14336">
        <v>4</v>
      </c>
      <c r="DL14336">
        <v>4</v>
      </c>
      <c r="DM14336">
        <v>4</v>
      </c>
      <c r="DN14336">
        <v>3</v>
      </c>
      <c r="DO14336">
        <v>3</v>
      </c>
      <c r="DP14336">
        <v>3</v>
      </c>
      <c r="DQ14336">
        <v>2</v>
      </c>
      <c r="DR14336">
        <v>2</v>
      </c>
      <c r="DS14336">
        <v>2</v>
      </c>
      <c r="DT14336">
        <v>1</v>
      </c>
      <c r="DU14336">
        <v>1</v>
      </c>
      <c r="DV14336">
        <v>17895697</v>
      </c>
      <c r="DW14336">
        <v>4</v>
      </c>
      <c r="DX14336">
        <v>14837335</v>
      </c>
      <c r="DY14336">
        <v>3</v>
      </c>
      <c r="DZ14336">
        <v>32733033</v>
      </c>
      <c r="EA14336">
        <v>3</v>
      </c>
      <c r="EB14336">
        <v>1</v>
      </c>
      <c r="EC14336">
        <v>1</v>
      </c>
      <c r="ED14336">
        <v>1</v>
      </c>
      <c r="EE14336">
        <v>1</v>
      </c>
      <c r="EF14336">
        <v>2497943</v>
      </c>
      <c r="EG14336">
        <v>1</v>
      </c>
      <c r="EH14336">
        <v>0</v>
      </c>
      <c r="EI14336">
        <v>1</v>
      </c>
      <c r="EJ14336">
        <v>81</v>
      </c>
      <c r="EK14336">
        <v>6</v>
      </c>
      <c r="EL14336">
        <v>73</v>
      </c>
      <c r="EM14336">
        <v>484849056</v>
      </c>
      <c r="EN14336">
        <v>50</v>
      </c>
      <c r="EO14336">
        <v>477659200</v>
      </c>
      <c r="EP14336">
        <v>50</v>
      </c>
    </row>
    <row r="14337" spans="1:146" hidden="1" x14ac:dyDescent="0.2">
      <c r="A14337">
        <v>2015</v>
      </c>
      <c r="B14337" t="s">
        <v>181</v>
      </c>
      <c r="W14337">
        <v>100</v>
      </c>
      <c r="X14337">
        <v>100</v>
      </c>
      <c r="CB14337">
        <v>9</v>
      </c>
      <c r="CC14337">
        <v>7</v>
      </c>
      <c r="CG14337">
        <v>83</v>
      </c>
      <c r="CH14337">
        <v>5</v>
      </c>
      <c r="CI14337">
        <v>5</v>
      </c>
      <c r="CJ14337">
        <v>2672</v>
      </c>
      <c r="CK14337">
        <v>14</v>
      </c>
      <c r="CL14337">
        <v>2940</v>
      </c>
      <c r="CM14337">
        <v>16</v>
      </c>
      <c r="CN14337">
        <v>5612</v>
      </c>
      <c r="CO14337">
        <v>15</v>
      </c>
      <c r="CP14337">
        <v>5</v>
      </c>
      <c r="CQ14337">
        <v>5</v>
      </c>
      <c r="CR14337">
        <v>5</v>
      </c>
      <c r="CS14337">
        <v>5</v>
      </c>
      <c r="CT14337">
        <v>6</v>
      </c>
      <c r="CU14337">
        <v>6</v>
      </c>
      <c r="CV14337">
        <v>12892</v>
      </c>
      <c r="CW14337">
        <v>68</v>
      </c>
      <c r="CX14337">
        <v>12852</v>
      </c>
      <c r="CY14337">
        <v>69</v>
      </c>
      <c r="CZ14337">
        <v>25744</v>
      </c>
      <c r="DA14337">
        <v>69</v>
      </c>
      <c r="DB14337">
        <v>6</v>
      </c>
      <c r="DC14337">
        <v>6</v>
      </c>
      <c r="DD14337">
        <v>6</v>
      </c>
      <c r="DE14337">
        <v>6</v>
      </c>
      <c r="DF14337">
        <v>6</v>
      </c>
      <c r="DG14337">
        <v>6</v>
      </c>
      <c r="DH14337">
        <v>6</v>
      </c>
      <c r="DI14337">
        <v>7</v>
      </c>
      <c r="DJ14337">
        <v>8</v>
      </c>
      <c r="DK14337">
        <v>7</v>
      </c>
      <c r="DL14337">
        <v>9</v>
      </c>
      <c r="DM14337">
        <v>9</v>
      </c>
      <c r="DN14337">
        <v>8</v>
      </c>
      <c r="DO14337">
        <v>8</v>
      </c>
      <c r="DP14337">
        <v>7</v>
      </c>
      <c r="DQ14337">
        <v>7</v>
      </c>
      <c r="DR14337">
        <v>6</v>
      </c>
      <c r="DS14337">
        <v>6</v>
      </c>
      <c r="DT14337">
        <v>5</v>
      </c>
      <c r="DU14337">
        <v>6</v>
      </c>
      <c r="DV14337">
        <v>3314</v>
      </c>
      <c r="DW14337">
        <v>18</v>
      </c>
      <c r="DX14337">
        <v>2824</v>
      </c>
      <c r="DY14337">
        <v>15</v>
      </c>
      <c r="DZ14337">
        <v>6138</v>
      </c>
      <c r="EA14337">
        <v>16</v>
      </c>
      <c r="EB14337">
        <v>5</v>
      </c>
      <c r="EC14337">
        <v>4</v>
      </c>
      <c r="ED14337">
        <v>3</v>
      </c>
      <c r="EE14337">
        <v>3</v>
      </c>
      <c r="EF14337">
        <v>843</v>
      </c>
      <c r="EG14337">
        <v>4</v>
      </c>
      <c r="EH14337">
        <v>2</v>
      </c>
      <c r="EI14337">
        <v>1</v>
      </c>
      <c r="EJ14337">
        <v>46</v>
      </c>
      <c r="EK14337">
        <v>24</v>
      </c>
      <c r="EL14337">
        <v>22</v>
      </c>
      <c r="EM14337">
        <v>18877</v>
      </c>
      <c r="EN14337">
        <v>50</v>
      </c>
      <c r="EO14337">
        <v>18617</v>
      </c>
      <c r="EP14337">
        <v>50</v>
      </c>
    </row>
    <row r="14338" spans="1:146" x14ac:dyDescent="0.2">
      <c r="A14338">
        <v>2015</v>
      </c>
      <c r="B14338" t="s">
        <v>182</v>
      </c>
      <c r="C14338">
        <v>1</v>
      </c>
      <c r="D14338">
        <v>3</v>
      </c>
      <c r="E14338">
        <v>5</v>
      </c>
      <c r="F14338">
        <v>2591</v>
      </c>
      <c r="G14338">
        <v>1122</v>
      </c>
      <c r="H14338">
        <v>1461</v>
      </c>
      <c r="I14338">
        <v>3087</v>
      </c>
      <c r="J14338">
        <v>1326</v>
      </c>
      <c r="K14338">
        <v>1713</v>
      </c>
      <c r="L14338">
        <v>1864</v>
      </c>
      <c r="M14338">
        <v>2156</v>
      </c>
      <c r="N14338">
        <v>0</v>
      </c>
      <c r="O14338">
        <v>9</v>
      </c>
      <c r="P14338">
        <v>8</v>
      </c>
      <c r="Q14338">
        <v>10</v>
      </c>
      <c r="R14338">
        <v>12</v>
      </c>
      <c r="S14338">
        <v>22</v>
      </c>
      <c r="T14338">
        <v>17</v>
      </c>
      <c r="U14338">
        <v>5</v>
      </c>
      <c r="V14338">
        <v>6</v>
      </c>
      <c r="W14338">
        <v>87</v>
      </c>
      <c r="X14338">
        <v>47</v>
      </c>
      <c r="Z14338">
        <v>0</v>
      </c>
      <c r="AA14338">
        <v>20</v>
      </c>
      <c r="AB14338">
        <v>500</v>
      </c>
      <c r="AD14338">
        <v>0</v>
      </c>
      <c r="AE14338">
        <v>500</v>
      </c>
      <c r="AF14338">
        <v>0</v>
      </c>
      <c r="AG14338">
        <v>100</v>
      </c>
      <c r="AH14338">
        <v>0</v>
      </c>
      <c r="AI14338">
        <v>0</v>
      </c>
      <c r="AK14338">
        <v>99</v>
      </c>
      <c r="AL14338">
        <v>99</v>
      </c>
      <c r="AM14338">
        <v>99</v>
      </c>
      <c r="AN14338">
        <v>99</v>
      </c>
      <c r="AO14338">
        <v>4</v>
      </c>
      <c r="AP14338">
        <v>2</v>
      </c>
      <c r="AQ14338">
        <v>1</v>
      </c>
      <c r="AR14338">
        <v>0</v>
      </c>
      <c r="AS14338">
        <v>76</v>
      </c>
      <c r="AT14338">
        <v>22</v>
      </c>
      <c r="AU14338">
        <v>30</v>
      </c>
      <c r="AV14338">
        <v>30</v>
      </c>
      <c r="AW14338">
        <v>18</v>
      </c>
      <c r="AZ14338">
        <v>1</v>
      </c>
      <c r="BA14338">
        <v>14</v>
      </c>
      <c r="BB14338">
        <v>6</v>
      </c>
      <c r="BC14338">
        <v>24</v>
      </c>
      <c r="BD14338">
        <v>15</v>
      </c>
      <c r="BG14338">
        <v>85</v>
      </c>
      <c r="BH14338">
        <v>66</v>
      </c>
      <c r="BI14338">
        <v>65</v>
      </c>
      <c r="BJ14338">
        <v>61</v>
      </c>
      <c r="BK14338">
        <v>4</v>
      </c>
      <c r="BL14338">
        <v>144</v>
      </c>
      <c r="BM14338">
        <v>434</v>
      </c>
      <c r="BN14338">
        <v>1</v>
      </c>
      <c r="BO14338">
        <v>2</v>
      </c>
      <c r="BP14338">
        <v>6</v>
      </c>
      <c r="BQ14338">
        <v>44</v>
      </c>
      <c r="BR14338">
        <v>2</v>
      </c>
      <c r="BS14338">
        <v>63</v>
      </c>
      <c r="BT14338">
        <v>191</v>
      </c>
      <c r="BU14338">
        <v>49</v>
      </c>
      <c r="BV14338">
        <v>71</v>
      </c>
      <c r="BW14338">
        <v>212</v>
      </c>
      <c r="BX14338">
        <v>55</v>
      </c>
      <c r="BY14338">
        <v>79</v>
      </c>
      <c r="BZ14338">
        <v>237</v>
      </c>
      <c r="CA14338">
        <v>5</v>
      </c>
      <c r="CB14338">
        <v>16</v>
      </c>
      <c r="CC14338">
        <v>6</v>
      </c>
      <c r="CD14338">
        <v>6</v>
      </c>
      <c r="CE14338">
        <v>7</v>
      </c>
      <c r="CF14338">
        <v>8</v>
      </c>
      <c r="CG14338">
        <v>76</v>
      </c>
      <c r="CH14338">
        <v>8</v>
      </c>
      <c r="CI14338">
        <v>9</v>
      </c>
      <c r="CJ14338">
        <v>2553195</v>
      </c>
      <c r="CK14338">
        <v>24</v>
      </c>
      <c r="CL14338">
        <v>2624902</v>
      </c>
      <c r="CM14338">
        <v>26</v>
      </c>
      <c r="CN14338">
        <v>5178097</v>
      </c>
      <c r="CO14338">
        <v>25</v>
      </c>
      <c r="CP14338">
        <v>8</v>
      </c>
      <c r="CQ14338">
        <v>9</v>
      </c>
      <c r="CR14338">
        <v>8</v>
      </c>
      <c r="CS14338">
        <v>8</v>
      </c>
      <c r="CT14338">
        <v>7</v>
      </c>
      <c r="CU14338">
        <v>8</v>
      </c>
      <c r="CV14338">
        <v>7161126</v>
      </c>
      <c r="CW14338">
        <v>66</v>
      </c>
      <c r="CX14338">
        <v>6745460</v>
      </c>
      <c r="CY14338">
        <v>66</v>
      </c>
      <c r="CZ14338">
        <v>13906585</v>
      </c>
      <c r="DA14338">
        <v>66</v>
      </c>
      <c r="DB14338">
        <v>8</v>
      </c>
      <c r="DC14338">
        <v>8</v>
      </c>
      <c r="DD14338">
        <v>7</v>
      </c>
      <c r="DE14338">
        <v>7</v>
      </c>
      <c r="DF14338">
        <v>8</v>
      </c>
      <c r="DG14338">
        <v>8</v>
      </c>
      <c r="DH14338">
        <v>7</v>
      </c>
      <c r="DI14338">
        <v>7</v>
      </c>
      <c r="DJ14338">
        <v>6</v>
      </c>
      <c r="DK14338">
        <v>6</v>
      </c>
      <c r="DL14338">
        <v>6</v>
      </c>
      <c r="DM14338">
        <v>6</v>
      </c>
      <c r="DN14338">
        <v>6</v>
      </c>
      <c r="DO14338">
        <v>6</v>
      </c>
      <c r="DP14338">
        <v>6</v>
      </c>
      <c r="DQ14338">
        <v>5</v>
      </c>
      <c r="DR14338">
        <v>5</v>
      </c>
      <c r="DS14338">
        <v>4</v>
      </c>
      <c r="DT14338">
        <v>4</v>
      </c>
      <c r="DU14338">
        <v>3</v>
      </c>
      <c r="DV14338">
        <v>1086249</v>
      </c>
      <c r="DW14338">
        <v>10</v>
      </c>
      <c r="DX14338">
        <v>799069</v>
      </c>
      <c r="DY14338">
        <v>8</v>
      </c>
      <c r="DZ14338">
        <v>1885317</v>
      </c>
      <c r="EA14338">
        <v>9</v>
      </c>
      <c r="EB14338">
        <v>3</v>
      </c>
      <c r="EC14338">
        <v>2</v>
      </c>
      <c r="ED14338">
        <v>2</v>
      </c>
      <c r="EE14338">
        <v>1</v>
      </c>
      <c r="EF14338">
        <v>194266</v>
      </c>
      <c r="EG14338">
        <v>2</v>
      </c>
      <c r="EH14338">
        <v>1</v>
      </c>
      <c r="EI14338">
        <v>1</v>
      </c>
      <c r="EJ14338">
        <v>51</v>
      </c>
      <c r="EK14338">
        <v>14</v>
      </c>
      <c r="EL14338">
        <v>37</v>
      </c>
      <c r="EM14338">
        <v>10800570</v>
      </c>
      <c r="EN14338">
        <v>52</v>
      </c>
      <c r="EO14338">
        <v>10169430</v>
      </c>
      <c r="EP14338">
        <v>48</v>
      </c>
    </row>
    <row r="14339" spans="1:146" x14ac:dyDescent="0.2">
      <c r="A14339">
        <v>2015</v>
      </c>
      <c r="B14339" t="s">
        <v>183</v>
      </c>
      <c r="C14339">
        <v>2</v>
      </c>
      <c r="D14339">
        <v>5</v>
      </c>
      <c r="E14339">
        <v>8</v>
      </c>
      <c r="F14339">
        <v>4447611</v>
      </c>
      <c r="G14339">
        <v>1989838</v>
      </c>
      <c r="H14339">
        <v>2429814</v>
      </c>
      <c r="I14339">
        <v>6113938</v>
      </c>
      <c r="J14339">
        <v>2737099</v>
      </c>
      <c r="K14339">
        <v>3213522</v>
      </c>
      <c r="L14339">
        <v>2773033</v>
      </c>
      <c r="M14339">
        <v>2138617</v>
      </c>
      <c r="N14339">
        <v>1</v>
      </c>
      <c r="O14339">
        <v>48</v>
      </c>
      <c r="P14339">
        <v>46</v>
      </c>
      <c r="Q14339">
        <v>51</v>
      </c>
      <c r="R14339">
        <v>17</v>
      </c>
      <c r="S14339">
        <v>24</v>
      </c>
      <c r="T14339">
        <v>20</v>
      </c>
      <c r="U14339">
        <v>22</v>
      </c>
      <c r="V14339">
        <v>17</v>
      </c>
      <c r="W14339">
        <v>86</v>
      </c>
      <c r="X14339">
        <v>64</v>
      </c>
      <c r="AK14339">
        <v>83</v>
      </c>
      <c r="AL14339">
        <v>84</v>
      </c>
      <c r="AM14339">
        <v>59</v>
      </c>
      <c r="AN14339">
        <v>83</v>
      </c>
      <c r="AO14339">
        <v>2</v>
      </c>
      <c r="AR14339">
        <v>59</v>
      </c>
      <c r="AS14339">
        <v>316000</v>
      </c>
      <c r="AT14339">
        <v>25</v>
      </c>
      <c r="AU14339">
        <v>30</v>
      </c>
      <c r="AV14339">
        <v>41</v>
      </c>
      <c r="AW14339">
        <v>16</v>
      </c>
      <c r="AY14339">
        <v>16</v>
      </c>
      <c r="AZ14339">
        <v>5</v>
      </c>
      <c r="BA14339">
        <v>27</v>
      </c>
      <c r="BB14339">
        <v>6</v>
      </c>
      <c r="BC14339">
        <v>11</v>
      </c>
      <c r="BD14339">
        <v>8</v>
      </c>
      <c r="BE14339">
        <v>7</v>
      </c>
      <c r="BF14339">
        <v>2</v>
      </c>
      <c r="BG14339">
        <v>83</v>
      </c>
      <c r="BH14339">
        <v>56</v>
      </c>
      <c r="BI14339">
        <v>175</v>
      </c>
      <c r="BK14339">
        <v>5</v>
      </c>
      <c r="BL14339">
        <v>221</v>
      </c>
      <c r="BM14339">
        <v>446</v>
      </c>
      <c r="BN14339">
        <v>1</v>
      </c>
      <c r="BO14339">
        <v>3</v>
      </c>
      <c r="BP14339">
        <v>7</v>
      </c>
      <c r="BQ14339">
        <v>53</v>
      </c>
      <c r="BR14339">
        <v>3</v>
      </c>
      <c r="BS14339">
        <v>117</v>
      </c>
      <c r="BT14339">
        <v>226</v>
      </c>
      <c r="BU14339">
        <v>36</v>
      </c>
      <c r="BV14339">
        <v>80</v>
      </c>
      <c r="BW14339">
        <v>170</v>
      </c>
      <c r="BX14339">
        <v>46</v>
      </c>
      <c r="BY14339">
        <v>102</v>
      </c>
      <c r="BZ14339">
        <v>214</v>
      </c>
      <c r="CA14339">
        <v>10</v>
      </c>
      <c r="CB14339">
        <v>21</v>
      </c>
      <c r="CC14339">
        <v>7</v>
      </c>
      <c r="CD14339">
        <v>32</v>
      </c>
      <c r="CE14339">
        <v>35</v>
      </c>
      <c r="CF14339">
        <v>37</v>
      </c>
      <c r="CG14339">
        <v>70</v>
      </c>
      <c r="CH14339">
        <v>10</v>
      </c>
      <c r="CI14339">
        <v>10</v>
      </c>
      <c r="CJ14339">
        <v>843502315</v>
      </c>
      <c r="CK14339">
        <v>28</v>
      </c>
      <c r="CL14339">
        <v>902115230</v>
      </c>
      <c r="CM14339">
        <v>30</v>
      </c>
      <c r="CN14339">
        <v>1745617545</v>
      </c>
      <c r="CO14339">
        <v>29</v>
      </c>
      <c r="CP14339">
        <v>9</v>
      </c>
      <c r="CQ14339">
        <v>10</v>
      </c>
      <c r="CR14339">
        <v>9</v>
      </c>
      <c r="CS14339">
        <v>9</v>
      </c>
      <c r="CT14339">
        <v>9</v>
      </c>
      <c r="CU14339">
        <v>9</v>
      </c>
      <c r="CV14339">
        <v>1936697909</v>
      </c>
      <c r="CW14339">
        <v>65</v>
      </c>
      <c r="CX14339">
        <v>1981248652</v>
      </c>
      <c r="CY14339">
        <v>65</v>
      </c>
      <c r="CZ14339">
        <v>3917946567</v>
      </c>
      <c r="DA14339">
        <v>65</v>
      </c>
      <c r="DB14339">
        <v>8</v>
      </c>
      <c r="DC14339">
        <v>9</v>
      </c>
      <c r="DD14339">
        <v>8</v>
      </c>
      <c r="DE14339">
        <v>9</v>
      </c>
      <c r="DF14339">
        <v>8</v>
      </c>
      <c r="DG14339">
        <v>8</v>
      </c>
      <c r="DH14339">
        <v>7</v>
      </c>
      <c r="DI14339">
        <v>7</v>
      </c>
      <c r="DJ14339">
        <v>6</v>
      </c>
      <c r="DK14339">
        <v>6</v>
      </c>
      <c r="DL14339">
        <v>6</v>
      </c>
      <c r="DM14339">
        <v>6</v>
      </c>
      <c r="DN14339">
        <v>5</v>
      </c>
      <c r="DO14339">
        <v>5</v>
      </c>
      <c r="DP14339">
        <v>4</v>
      </c>
      <c r="DQ14339">
        <v>4</v>
      </c>
      <c r="DR14339">
        <v>4</v>
      </c>
      <c r="DS14339">
        <v>3</v>
      </c>
      <c r="DT14339">
        <v>3</v>
      </c>
      <c r="DU14339">
        <v>2</v>
      </c>
      <c r="DV14339">
        <v>212609206</v>
      </c>
      <c r="DW14339">
        <v>7</v>
      </c>
      <c r="DX14339">
        <v>173881532</v>
      </c>
      <c r="DY14339">
        <v>6</v>
      </c>
      <c r="DZ14339">
        <v>386490740</v>
      </c>
      <c r="EA14339">
        <v>6</v>
      </c>
      <c r="EB14339">
        <v>2</v>
      </c>
      <c r="EC14339">
        <v>2</v>
      </c>
      <c r="ED14339">
        <v>1</v>
      </c>
      <c r="EE14339">
        <v>1</v>
      </c>
      <c r="EF14339">
        <v>41342760</v>
      </c>
      <c r="EG14339">
        <v>1</v>
      </c>
      <c r="EH14339">
        <v>1</v>
      </c>
      <c r="EI14339">
        <v>1</v>
      </c>
      <c r="EJ14339">
        <v>56</v>
      </c>
      <c r="EK14339">
        <v>10</v>
      </c>
      <c r="EL14339">
        <v>45</v>
      </c>
      <c r="EM14339">
        <v>2992809421</v>
      </c>
      <c r="EN14339">
        <v>49</v>
      </c>
      <c r="EO14339">
        <v>3057245413</v>
      </c>
      <c r="EP14339">
        <v>51</v>
      </c>
    </row>
    <row r="14340" spans="1:146" x14ac:dyDescent="0.2">
      <c r="A14340">
        <v>2015</v>
      </c>
      <c r="B14340" t="s">
        <v>184</v>
      </c>
      <c r="C14340">
        <v>1</v>
      </c>
      <c r="D14340">
        <v>3</v>
      </c>
      <c r="E14340">
        <v>6</v>
      </c>
      <c r="F14340">
        <v>4203</v>
      </c>
      <c r="G14340">
        <v>1660</v>
      </c>
      <c r="H14340">
        <v>2082</v>
      </c>
      <c r="I14340">
        <v>4556</v>
      </c>
      <c r="J14340">
        <v>2203</v>
      </c>
      <c r="K14340">
        <v>2681</v>
      </c>
      <c r="L14340">
        <v>2096</v>
      </c>
      <c r="M14340">
        <v>1752</v>
      </c>
      <c r="N14340">
        <v>24</v>
      </c>
      <c r="O14340">
        <v>75</v>
      </c>
      <c r="P14340">
        <v>68</v>
      </c>
      <c r="Q14340">
        <v>82</v>
      </c>
      <c r="R14340">
        <v>36</v>
      </c>
      <c r="S14340">
        <v>41</v>
      </c>
      <c r="T14340">
        <v>38</v>
      </c>
      <c r="U14340">
        <v>34</v>
      </c>
      <c r="V14340">
        <v>28</v>
      </c>
      <c r="W14340">
        <v>71</v>
      </c>
      <c r="X14340">
        <v>23</v>
      </c>
      <c r="Y14340">
        <v>15000</v>
      </c>
      <c r="Z14340">
        <v>4</v>
      </c>
      <c r="AA14340">
        <v>52</v>
      </c>
      <c r="AB14340">
        <v>12000</v>
      </c>
      <c r="AC14340">
        <v>590</v>
      </c>
      <c r="AD14340">
        <v>5</v>
      </c>
      <c r="AE14340">
        <v>14000</v>
      </c>
      <c r="AF14340">
        <v>9</v>
      </c>
      <c r="AG14340">
        <v>5300</v>
      </c>
      <c r="AH14340">
        <v>15</v>
      </c>
      <c r="AI14340">
        <v>17</v>
      </c>
      <c r="AJ14340">
        <v>99</v>
      </c>
      <c r="AK14340">
        <v>83</v>
      </c>
      <c r="AL14340">
        <v>83</v>
      </c>
      <c r="AM14340">
        <v>82</v>
      </c>
      <c r="AN14340">
        <v>93</v>
      </c>
      <c r="AS14340">
        <v>360</v>
      </c>
      <c r="AT14340">
        <v>26</v>
      </c>
      <c r="AU14340">
        <v>28</v>
      </c>
      <c r="AV14340">
        <v>54</v>
      </c>
      <c r="AW14340">
        <v>15</v>
      </c>
      <c r="AZ14340">
        <v>7</v>
      </c>
      <c r="BA14340">
        <v>35</v>
      </c>
      <c r="BB14340">
        <v>18</v>
      </c>
      <c r="BC14340">
        <v>39</v>
      </c>
      <c r="BD14340">
        <v>28</v>
      </c>
      <c r="BG14340">
        <v>74</v>
      </c>
      <c r="BH14340">
        <v>46</v>
      </c>
      <c r="BI14340">
        <v>780</v>
      </c>
      <c r="BJ14340">
        <v>54</v>
      </c>
      <c r="BK14340">
        <v>9</v>
      </c>
      <c r="BL14340">
        <v>105</v>
      </c>
      <c r="BM14340">
        <v>282</v>
      </c>
      <c r="BN14340">
        <v>24</v>
      </c>
      <c r="BO14340">
        <v>25</v>
      </c>
      <c r="BP14340">
        <v>66</v>
      </c>
      <c r="BQ14340">
        <v>60</v>
      </c>
      <c r="BR14340">
        <v>6</v>
      </c>
      <c r="BS14340">
        <v>64</v>
      </c>
      <c r="BT14340">
        <v>171</v>
      </c>
      <c r="BU14340">
        <v>16</v>
      </c>
      <c r="BV14340">
        <v>16</v>
      </c>
      <c r="BW14340">
        <v>44</v>
      </c>
      <c r="BX14340">
        <v>16</v>
      </c>
      <c r="BY14340">
        <v>17</v>
      </c>
      <c r="BZ14340">
        <v>45</v>
      </c>
      <c r="CB14340">
        <v>29</v>
      </c>
      <c r="CC14340">
        <v>14</v>
      </c>
      <c r="CD14340">
        <v>62</v>
      </c>
      <c r="CE14340">
        <v>69</v>
      </c>
      <c r="CF14340">
        <v>76</v>
      </c>
      <c r="CG14340">
        <v>52</v>
      </c>
      <c r="CH14340">
        <v>13</v>
      </c>
      <c r="CI14340">
        <v>14</v>
      </c>
      <c r="CJ14340">
        <v>383842</v>
      </c>
      <c r="CK14340">
        <v>35</v>
      </c>
      <c r="CL14340">
        <v>387018</v>
      </c>
      <c r="CM14340">
        <v>38</v>
      </c>
      <c r="CN14340">
        <v>770859</v>
      </c>
      <c r="CO14340">
        <v>37</v>
      </c>
      <c r="CP14340">
        <v>12</v>
      </c>
      <c r="CQ14340">
        <v>12</v>
      </c>
      <c r="CR14340">
        <v>11</v>
      </c>
      <c r="CS14340">
        <v>12</v>
      </c>
      <c r="CT14340">
        <v>10</v>
      </c>
      <c r="CU14340">
        <v>11</v>
      </c>
      <c r="CV14340">
        <v>646019</v>
      </c>
      <c r="CW14340">
        <v>60</v>
      </c>
      <c r="CX14340">
        <v>605669</v>
      </c>
      <c r="CY14340">
        <v>59</v>
      </c>
      <c r="CZ14340">
        <v>1251689</v>
      </c>
      <c r="DA14340">
        <v>59</v>
      </c>
      <c r="DB14340">
        <v>10</v>
      </c>
      <c r="DC14340">
        <v>11</v>
      </c>
      <c r="DD14340">
        <v>10</v>
      </c>
      <c r="DE14340">
        <v>10</v>
      </c>
      <c r="DF14340">
        <v>8</v>
      </c>
      <c r="DG14340">
        <v>8</v>
      </c>
      <c r="DH14340">
        <v>5</v>
      </c>
      <c r="DI14340">
        <v>6</v>
      </c>
      <c r="DJ14340">
        <v>4</v>
      </c>
      <c r="DK14340">
        <v>4</v>
      </c>
      <c r="DL14340">
        <v>3</v>
      </c>
      <c r="DM14340">
        <v>3</v>
      </c>
      <c r="DN14340">
        <v>3</v>
      </c>
      <c r="DO14340">
        <v>3</v>
      </c>
      <c r="DP14340">
        <v>3</v>
      </c>
      <c r="DQ14340">
        <v>2</v>
      </c>
      <c r="DR14340">
        <v>2</v>
      </c>
      <c r="DS14340">
        <v>2</v>
      </c>
      <c r="DT14340">
        <v>2</v>
      </c>
      <c r="DU14340">
        <v>1</v>
      </c>
      <c r="DV14340">
        <v>52019</v>
      </c>
      <c r="DW14340">
        <v>5</v>
      </c>
      <c r="DX14340">
        <v>30044</v>
      </c>
      <c r="DY14340">
        <v>3</v>
      </c>
      <c r="DZ14340">
        <v>82063</v>
      </c>
      <c r="EA14340">
        <v>4</v>
      </c>
      <c r="EB14340">
        <v>1</v>
      </c>
      <c r="EC14340">
        <v>1</v>
      </c>
      <c r="ED14340">
        <v>1</v>
      </c>
      <c r="EE14340">
        <v>1</v>
      </c>
      <c r="EF14340">
        <v>10488</v>
      </c>
      <c r="EG14340">
        <v>1</v>
      </c>
      <c r="EH14340">
        <v>0</v>
      </c>
      <c r="EI14340">
        <v>1</v>
      </c>
      <c r="EJ14340">
        <v>68</v>
      </c>
      <c r="EK14340">
        <v>7</v>
      </c>
      <c r="EL14340">
        <v>62</v>
      </c>
      <c r="EM14340">
        <v>1081880</v>
      </c>
      <c r="EN14340">
        <v>51</v>
      </c>
      <c r="EO14340">
        <v>1022731</v>
      </c>
      <c r="EP14340">
        <v>49</v>
      </c>
    </row>
    <row r="14341" spans="1:146" x14ac:dyDescent="0.2">
      <c r="A14341">
        <v>2015</v>
      </c>
      <c r="B14341" t="s">
        <v>185</v>
      </c>
      <c r="C14341">
        <v>3</v>
      </c>
      <c r="D14341">
        <v>8</v>
      </c>
      <c r="E14341">
        <v>12</v>
      </c>
      <c r="F14341">
        <v>302586</v>
      </c>
      <c r="G14341">
        <v>131023</v>
      </c>
      <c r="H14341">
        <v>173737</v>
      </c>
      <c r="I14341">
        <v>380610</v>
      </c>
      <c r="J14341">
        <v>162079</v>
      </c>
      <c r="K14341">
        <v>215499</v>
      </c>
      <c r="L14341">
        <v>197646</v>
      </c>
      <c r="M14341">
        <v>224401</v>
      </c>
      <c r="O14341">
        <v>12</v>
      </c>
      <c r="P14341">
        <v>11</v>
      </c>
      <c r="Q14341">
        <v>13</v>
      </c>
      <c r="R14341">
        <v>13</v>
      </c>
      <c r="S14341">
        <v>23</v>
      </c>
      <c r="T14341">
        <v>18</v>
      </c>
      <c r="U14341">
        <v>6</v>
      </c>
      <c r="V14341">
        <v>7</v>
      </c>
      <c r="W14341">
        <v>94</v>
      </c>
      <c r="AK14341">
        <v>98</v>
      </c>
      <c r="AL14341">
        <v>98</v>
      </c>
      <c r="AM14341">
        <v>95</v>
      </c>
      <c r="AN14341">
        <v>98</v>
      </c>
      <c r="AO14341">
        <v>4</v>
      </c>
      <c r="AR14341">
        <v>0</v>
      </c>
      <c r="AS14341">
        <v>10000</v>
      </c>
      <c r="AT14341">
        <v>24</v>
      </c>
      <c r="AU14341">
        <v>12</v>
      </c>
      <c r="AV14341">
        <v>18</v>
      </c>
      <c r="AW14341">
        <v>7</v>
      </c>
      <c r="AZ14341">
        <v>7</v>
      </c>
      <c r="BA14341">
        <v>8</v>
      </c>
      <c r="BB14341">
        <v>6</v>
      </c>
      <c r="BC14341">
        <v>14</v>
      </c>
      <c r="BD14341">
        <v>10</v>
      </c>
      <c r="BK14341">
        <v>5</v>
      </c>
      <c r="BL14341">
        <v>449</v>
      </c>
      <c r="BM14341">
        <v>803</v>
      </c>
      <c r="BN14341">
        <v>0</v>
      </c>
      <c r="BO14341">
        <v>0</v>
      </c>
      <c r="BP14341">
        <v>1</v>
      </c>
      <c r="BQ14341">
        <v>58</v>
      </c>
      <c r="BR14341">
        <v>3</v>
      </c>
      <c r="BS14341">
        <v>262</v>
      </c>
      <c r="BT14341">
        <v>467</v>
      </c>
      <c r="BU14341">
        <v>31</v>
      </c>
      <c r="BV14341">
        <v>141</v>
      </c>
      <c r="BW14341">
        <v>255</v>
      </c>
      <c r="BX14341">
        <v>42</v>
      </c>
      <c r="BY14341">
        <v>187</v>
      </c>
      <c r="BZ14341">
        <v>335</v>
      </c>
      <c r="CA14341">
        <v>4</v>
      </c>
      <c r="CB14341">
        <v>13</v>
      </c>
      <c r="CC14341">
        <v>7</v>
      </c>
      <c r="CD14341">
        <v>9</v>
      </c>
      <c r="CE14341">
        <v>10</v>
      </c>
      <c r="CF14341">
        <v>11</v>
      </c>
      <c r="CG14341">
        <v>76</v>
      </c>
      <c r="CH14341">
        <v>6</v>
      </c>
      <c r="CI14341">
        <v>7</v>
      </c>
      <c r="CJ14341">
        <v>206980647</v>
      </c>
      <c r="CK14341">
        <v>18</v>
      </c>
      <c r="CL14341">
        <v>231432269</v>
      </c>
      <c r="CM14341">
        <v>20</v>
      </c>
      <c r="CN14341">
        <v>438412919</v>
      </c>
      <c r="CO14341">
        <v>19</v>
      </c>
      <c r="CP14341">
        <v>6</v>
      </c>
      <c r="CQ14341">
        <v>7</v>
      </c>
      <c r="CR14341">
        <v>6</v>
      </c>
      <c r="CS14341">
        <v>6</v>
      </c>
      <c r="CT14341">
        <v>6</v>
      </c>
      <c r="CU14341">
        <v>7</v>
      </c>
      <c r="CV14341">
        <v>787688193</v>
      </c>
      <c r="CW14341">
        <v>70</v>
      </c>
      <c r="CX14341">
        <v>807951198</v>
      </c>
      <c r="CY14341">
        <v>71</v>
      </c>
      <c r="CZ14341">
        <v>1595639391</v>
      </c>
      <c r="DA14341">
        <v>71</v>
      </c>
      <c r="DB14341">
        <v>7</v>
      </c>
      <c r="DC14341">
        <v>8</v>
      </c>
      <c r="DD14341">
        <v>8</v>
      </c>
      <c r="DE14341">
        <v>9</v>
      </c>
      <c r="DF14341">
        <v>8</v>
      </c>
      <c r="DG14341">
        <v>8</v>
      </c>
      <c r="DH14341">
        <v>7</v>
      </c>
      <c r="DI14341">
        <v>7</v>
      </c>
      <c r="DJ14341">
        <v>8</v>
      </c>
      <c r="DK14341">
        <v>8</v>
      </c>
      <c r="DL14341">
        <v>8</v>
      </c>
      <c r="DM14341">
        <v>8</v>
      </c>
      <c r="DN14341">
        <v>7</v>
      </c>
      <c r="DO14341">
        <v>7</v>
      </c>
      <c r="DP14341">
        <v>6</v>
      </c>
      <c r="DQ14341">
        <v>5</v>
      </c>
      <c r="DR14341">
        <v>5</v>
      </c>
      <c r="DS14341">
        <v>5</v>
      </c>
      <c r="DT14341">
        <v>4</v>
      </c>
      <c r="DU14341">
        <v>3</v>
      </c>
      <c r="DV14341">
        <v>125207148</v>
      </c>
      <c r="DW14341">
        <v>11</v>
      </c>
      <c r="DX14341">
        <v>96952242</v>
      </c>
      <c r="DY14341">
        <v>9</v>
      </c>
      <c r="DZ14341">
        <v>222159388</v>
      </c>
      <c r="EA14341">
        <v>10</v>
      </c>
      <c r="EB14341">
        <v>3</v>
      </c>
      <c r="EC14341">
        <v>2</v>
      </c>
      <c r="ED14341">
        <v>2</v>
      </c>
      <c r="EE14341">
        <v>2</v>
      </c>
      <c r="EF14341">
        <v>28219458</v>
      </c>
      <c r="EG14341">
        <v>3</v>
      </c>
      <c r="EH14341">
        <v>1</v>
      </c>
      <c r="EI14341">
        <v>1</v>
      </c>
      <c r="EJ14341">
        <v>41</v>
      </c>
      <c r="EK14341">
        <v>14</v>
      </c>
      <c r="EL14341">
        <v>27</v>
      </c>
      <c r="EM14341">
        <v>1119875985</v>
      </c>
      <c r="EN14341">
        <v>50</v>
      </c>
      <c r="EO14341">
        <v>1136335709</v>
      </c>
      <c r="EP14341">
        <v>50</v>
      </c>
    </row>
    <row r="14342" spans="1:146" x14ac:dyDescent="0.2">
      <c r="A14342">
        <v>2015</v>
      </c>
      <c r="B14342" t="s">
        <v>186</v>
      </c>
      <c r="C14342">
        <v>7</v>
      </c>
      <c r="D14342">
        <v>14</v>
      </c>
      <c r="E14342">
        <v>23</v>
      </c>
      <c r="F14342">
        <v>129</v>
      </c>
      <c r="G14342">
        <v>56</v>
      </c>
      <c r="H14342">
        <v>70</v>
      </c>
      <c r="I14342">
        <v>156</v>
      </c>
      <c r="J14342">
        <v>69</v>
      </c>
      <c r="K14342">
        <v>87</v>
      </c>
      <c r="L14342">
        <v>76</v>
      </c>
      <c r="M14342">
        <v>98</v>
      </c>
      <c r="N14342">
        <v>0</v>
      </c>
      <c r="O14342">
        <v>5</v>
      </c>
      <c r="P14342">
        <v>5</v>
      </c>
      <c r="Q14342">
        <v>5</v>
      </c>
      <c r="R14342">
        <v>13</v>
      </c>
      <c r="S14342">
        <v>33</v>
      </c>
      <c r="T14342">
        <v>22</v>
      </c>
      <c r="U14342">
        <v>2</v>
      </c>
      <c r="V14342">
        <v>3</v>
      </c>
      <c r="W14342">
        <v>97</v>
      </c>
      <c r="X14342">
        <v>92</v>
      </c>
      <c r="Z14342">
        <v>0</v>
      </c>
      <c r="AA14342">
        <v>20</v>
      </c>
      <c r="AB14342">
        <v>500</v>
      </c>
      <c r="AD14342">
        <v>0</v>
      </c>
      <c r="AE14342">
        <v>500</v>
      </c>
      <c r="AF14342">
        <v>0</v>
      </c>
      <c r="AG14342">
        <v>100</v>
      </c>
      <c r="AH14342">
        <v>0</v>
      </c>
      <c r="AI14342">
        <v>0</v>
      </c>
      <c r="AK14342">
        <v>94</v>
      </c>
      <c r="AL14342">
        <v>93</v>
      </c>
      <c r="AM14342">
        <v>92</v>
      </c>
      <c r="AN14342">
        <v>94</v>
      </c>
      <c r="AO14342">
        <v>7</v>
      </c>
      <c r="AP14342">
        <v>8</v>
      </c>
      <c r="AQ14342">
        <v>4</v>
      </c>
      <c r="AS14342">
        <v>3</v>
      </c>
      <c r="AT14342">
        <v>35</v>
      </c>
      <c r="AU14342">
        <v>43</v>
      </c>
      <c r="AV14342">
        <v>4</v>
      </c>
      <c r="AW14342">
        <v>5</v>
      </c>
      <c r="AZ14342">
        <v>4</v>
      </c>
      <c r="BA14342">
        <v>2</v>
      </c>
      <c r="BB14342">
        <v>12</v>
      </c>
      <c r="BC14342">
        <v>61</v>
      </c>
      <c r="BD14342">
        <v>34</v>
      </c>
      <c r="BG14342">
        <v>79</v>
      </c>
      <c r="BH14342">
        <v>87</v>
      </c>
      <c r="BI14342">
        <v>55</v>
      </c>
      <c r="BJ14342">
        <v>70</v>
      </c>
      <c r="BK14342">
        <v>6</v>
      </c>
      <c r="BL14342">
        <v>920</v>
      </c>
      <c r="BM14342">
        <v>1861</v>
      </c>
      <c r="BN14342">
        <v>0</v>
      </c>
      <c r="BO14342">
        <v>3</v>
      </c>
      <c r="BP14342">
        <v>5</v>
      </c>
      <c r="BQ14342">
        <v>66</v>
      </c>
      <c r="BR14342">
        <v>4</v>
      </c>
      <c r="BS14342">
        <v>608</v>
      </c>
      <c r="BT14342">
        <v>1230</v>
      </c>
      <c r="BU14342">
        <v>32</v>
      </c>
      <c r="BV14342">
        <v>293</v>
      </c>
      <c r="BW14342">
        <v>592</v>
      </c>
      <c r="BX14342">
        <v>34</v>
      </c>
      <c r="BY14342">
        <v>309</v>
      </c>
      <c r="BZ14342">
        <v>626</v>
      </c>
      <c r="CA14342">
        <v>2</v>
      </c>
      <c r="CB14342">
        <v>10</v>
      </c>
      <c r="CC14342">
        <v>14</v>
      </c>
      <c r="CD14342">
        <v>4</v>
      </c>
      <c r="CE14342">
        <v>4</v>
      </c>
      <c r="CF14342">
        <v>4</v>
      </c>
      <c r="CG14342">
        <v>74</v>
      </c>
      <c r="CH14342">
        <v>5</v>
      </c>
      <c r="CI14342">
        <v>6</v>
      </c>
      <c r="CJ14342">
        <v>207032</v>
      </c>
      <c r="CK14342">
        <v>13</v>
      </c>
      <c r="CL14342">
        <v>217477</v>
      </c>
      <c r="CM14342">
        <v>16</v>
      </c>
      <c r="CN14342">
        <v>424509</v>
      </c>
      <c r="CO14342">
        <v>15</v>
      </c>
      <c r="CP14342">
        <v>4</v>
      </c>
      <c r="CQ14342">
        <v>5</v>
      </c>
      <c r="CR14342">
        <v>4</v>
      </c>
      <c r="CS14342">
        <v>5</v>
      </c>
      <c r="CT14342">
        <v>5</v>
      </c>
      <c r="CU14342">
        <v>6</v>
      </c>
      <c r="CV14342">
        <v>996039</v>
      </c>
      <c r="CW14342">
        <v>64</v>
      </c>
      <c r="CX14342">
        <v>935906</v>
      </c>
      <c r="CY14342">
        <v>70</v>
      </c>
      <c r="CZ14342">
        <v>1931946</v>
      </c>
      <c r="DA14342">
        <v>67</v>
      </c>
      <c r="DB14342">
        <v>6</v>
      </c>
      <c r="DC14342">
        <v>8</v>
      </c>
      <c r="DD14342">
        <v>6</v>
      </c>
      <c r="DE14342">
        <v>8</v>
      </c>
      <c r="DF14342">
        <v>6</v>
      </c>
      <c r="DG14342">
        <v>7</v>
      </c>
      <c r="DH14342">
        <v>6</v>
      </c>
      <c r="DI14342">
        <v>7</v>
      </c>
      <c r="DJ14342">
        <v>7</v>
      </c>
      <c r="DK14342">
        <v>7</v>
      </c>
      <c r="DL14342">
        <v>7</v>
      </c>
      <c r="DM14342">
        <v>7</v>
      </c>
      <c r="DN14342">
        <v>8</v>
      </c>
      <c r="DO14342">
        <v>8</v>
      </c>
      <c r="DP14342">
        <v>7</v>
      </c>
      <c r="DQ14342">
        <v>7</v>
      </c>
      <c r="DR14342">
        <v>6</v>
      </c>
      <c r="DS14342">
        <v>5</v>
      </c>
      <c r="DT14342">
        <v>6</v>
      </c>
      <c r="DU14342">
        <v>4</v>
      </c>
      <c r="DV14342">
        <v>364048</v>
      </c>
      <c r="DW14342">
        <v>23</v>
      </c>
      <c r="DX14342">
        <v>184408</v>
      </c>
      <c r="DY14342">
        <v>14</v>
      </c>
      <c r="DZ14342">
        <v>548456</v>
      </c>
      <c r="EA14342">
        <v>19</v>
      </c>
      <c r="EB14342">
        <v>5</v>
      </c>
      <c r="EC14342">
        <v>4</v>
      </c>
      <c r="ED14342">
        <v>5</v>
      </c>
      <c r="EE14342">
        <v>3</v>
      </c>
      <c r="EF14342">
        <v>110872</v>
      </c>
      <c r="EG14342">
        <v>7</v>
      </c>
      <c r="EH14342">
        <v>3</v>
      </c>
      <c r="EI14342">
        <v>1</v>
      </c>
      <c r="EJ14342">
        <v>50</v>
      </c>
      <c r="EK14342">
        <v>28</v>
      </c>
      <c r="EL14342">
        <v>22</v>
      </c>
      <c r="EM14342">
        <v>1567119</v>
      </c>
      <c r="EN14342">
        <v>54</v>
      </c>
      <c r="EO14342">
        <v>1337791</v>
      </c>
      <c r="EP14342">
        <v>46</v>
      </c>
    </row>
    <row r="14343" spans="1:146" x14ac:dyDescent="0.2">
      <c r="A14343">
        <v>2015</v>
      </c>
      <c r="B14343" t="s">
        <v>187</v>
      </c>
      <c r="C14343">
        <v>6</v>
      </c>
      <c r="D14343">
        <v>12</v>
      </c>
      <c r="E14343">
        <v>18</v>
      </c>
      <c r="F14343">
        <v>13</v>
      </c>
      <c r="G14343">
        <v>6</v>
      </c>
      <c r="H14343">
        <v>7</v>
      </c>
      <c r="I14343">
        <v>15</v>
      </c>
      <c r="J14343">
        <v>7</v>
      </c>
      <c r="K14343">
        <v>9</v>
      </c>
      <c r="L14343">
        <v>9</v>
      </c>
      <c r="M14343">
        <v>22</v>
      </c>
      <c r="N14343">
        <v>0</v>
      </c>
      <c r="O14343">
        <v>3</v>
      </c>
      <c r="P14343">
        <v>2</v>
      </c>
      <c r="Q14343">
        <v>3</v>
      </c>
      <c r="R14343">
        <v>7</v>
      </c>
      <c r="S14343">
        <v>12</v>
      </c>
      <c r="T14343">
        <v>10</v>
      </c>
      <c r="U14343">
        <v>2</v>
      </c>
      <c r="V14343">
        <v>4</v>
      </c>
      <c r="W14343">
        <v>100</v>
      </c>
      <c r="X14343">
        <v>100</v>
      </c>
      <c r="Z14343">
        <v>0</v>
      </c>
      <c r="AA14343">
        <v>70</v>
      </c>
      <c r="AB14343">
        <v>100</v>
      </c>
      <c r="AD14343">
        <v>0</v>
      </c>
      <c r="AE14343">
        <v>100</v>
      </c>
      <c r="AF14343">
        <v>0</v>
      </c>
      <c r="AG14343">
        <v>100</v>
      </c>
      <c r="AH14343">
        <v>0</v>
      </c>
      <c r="AI14343">
        <v>0</v>
      </c>
      <c r="AK14343">
        <v>94</v>
      </c>
      <c r="AL14343">
        <v>99</v>
      </c>
      <c r="AM14343">
        <v>86</v>
      </c>
      <c r="AN14343">
        <v>99</v>
      </c>
      <c r="AO14343">
        <v>5</v>
      </c>
      <c r="AP14343">
        <v>12</v>
      </c>
      <c r="AQ14343">
        <v>3</v>
      </c>
      <c r="AS14343">
        <v>1</v>
      </c>
      <c r="AT14343">
        <v>25</v>
      </c>
      <c r="AU14343">
        <v>1</v>
      </c>
      <c r="AV14343">
        <v>0</v>
      </c>
      <c r="AW14343">
        <v>8</v>
      </c>
      <c r="BB14343">
        <v>8</v>
      </c>
      <c r="BC14343">
        <v>17</v>
      </c>
      <c r="BD14343">
        <v>12</v>
      </c>
      <c r="BH14343">
        <v>87</v>
      </c>
      <c r="BI14343">
        <v>6</v>
      </c>
      <c r="BJ14343">
        <v>84</v>
      </c>
      <c r="BK14343">
        <v>5</v>
      </c>
      <c r="BL14343">
        <v>5422</v>
      </c>
      <c r="BM14343">
        <v>5545</v>
      </c>
      <c r="BN14343">
        <v>1</v>
      </c>
      <c r="BO14343">
        <v>75</v>
      </c>
      <c r="BP14343">
        <v>77</v>
      </c>
      <c r="BQ14343">
        <v>85</v>
      </c>
      <c r="BR14343">
        <v>4</v>
      </c>
      <c r="BS14343">
        <v>4582</v>
      </c>
      <c r="BT14343">
        <v>4686</v>
      </c>
      <c r="BU14343">
        <v>11</v>
      </c>
      <c r="BV14343">
        <v>581</v>
      </c>
      <c r="BW14343">
        <v>594</v>
      </c>
      <c r="BX14343">
        <v>14</v>
      </c>
      <c r="BY14343">
        <v>765</v>
      </c>
      <c r="BZ14343">
        <v>782</v>
      </c>
      <c r="CA14343">
        <v>2</v>
      </c>
      <c r="CB14343">
        <v>11</v>
      </c>
      <c r="CC14343">
        <v>7</v>
      </c>
      <c r="CD14343">
        <v>2</v>
      </c>
      <c r="CE14343">
        <v>2</v>
      </c>
      <c r="CF14343">
        <v>2</v>
      </c>
      <c r="CG14343">
        <v>82</v>
      </c>
      <c r="CH14343">
        <v>5</v>
      </c>
      <c r="CI14343">
        <v>6</v>
      </c>
      <c r="CJ14343">
        <v>45858</v>
      </c>
      <c r="CK14343">
        <v>16</v>
      </c>
      <c r="CL14343">
        <v>48479</v>
      </c>
      <c r="CM14343">
        <v>17</v>
      </c>
      <c r="CN14343">
        <v>94337</v>
      </c>
      <c r="CO14343">
        <v>17</v>
      </c>
      <c r="CP14343">
        <v>5</v>
      </c>
      <c r="CQ14343">
        <v>6</v>
      </c>
      <c r="CR14343">
        <v>5</v>
      </c>
      <c r="CS14343">
        <v>6</v>
      </c>
      <c r="CT14343">
        <v>6</v>
      </c>
      <c r="CU14343">
        <v>6</v>
      </c>
      <c r="CV14343">
        <v>193129</v>
      </c>
      <c r="CW14343">
        <v>68</v>
      </c>
      <c r="CX14343">
        <v>201280</v>
      </c>
      <c r="CY14343">
        <v>70</v>
      </c>
      <c r="CZ14343">
        <v>394409</v>
      </c>
      <c r="DA14343">
        <v>69</v>
      </c>
      <c r="DB14343">
        <v>6</v>
      </c>
      <c r="DC14343">
        <v>6</v>
      </c>
      <c r="DD14343">
        <v>7</v>
      </c>
      <c r="DE14343">
        <v>7</v>
      </c>
      <c r="DF14343">
        <v>8</v>
      </c>
      <c r="DG14343">
        <v>8</v>
      </c>
      <c r="DH14343">
        <v>8</v>
      </c>
      <c r="DI14343">
        <v>8</v>
      </c>
      <c r="DJ14343">
        <v>8</v>
      </c>
      <c r="DK14343">
        <v>8</v>
      </c>
      <c r="DL14343">
        <v>8</v>
      </c>
      <c r="DM14343">
        <v>8</v>
      </c>
      <c r="DN14343">
        <v>7</v>
      </c>
      <c r="DO14343">
        <v>8</v>
      </c>
      <c r="DP14343">
        <v>6</v>
      </c>
      <c r="DQ14343">
        <v>7</v>
      </c>
      <c r="DR14343">
        <v>5</v>
      </c>
      <c r="DS14343">
        <v>5</v>
      </c>
      <c r="DT14343">
        <v>4</v>
      </c>
      <c r="DU14343">
        <v>4</v>
      </c>
      <c r="DV14343">
        <v>45023</v>
      </c>
      <c r="DW14343">
        <v>16</v>
      </c>
      <c r="DX14343">
        <v>35835</v>
      </c>
      <c r="DY14343">
        <v>13</v>
      </c>
      <c r="DZ14343">
        <v>80858</v>
      </c>
      <c r="EA14343">
        <v>14</v>
      </c>
      <c r="EB14343">
        <v>3</v>
      </c>
      <c r="EC14343">
        <v>3</v>
      </c>
      <c r="ED14343">
        <v>3</v>
      </c>
      <c r="EE14343">
        <v>2</v>
      </c>
      <c r="EF14343">
        <v>14407</v>
      </c>
      <c r="EG14343">
        <v>5</v>
      </c>
      <c r="EH14343">
        <v>3</v>
      </c>
      <c r="EI14343">
        <v>1</v>
      </c>
      <c r="EJ14343">
        <v>44</v>
      </c>
      <c r="EK14343">
        <v>21</v>
      </c>
      <c r="EL14343">
        <v>24</v>
      </c>
      <c r="EM14343">
        <v>284010</v>
      </c>
      <c r="EN14343">
        <v>50</v>
      </c>
      <c r="EO14343">
        <v>285594</v>
      </c>
      <c r="EP14343">
        <v>50</v>
      </c>
    </row>
    <row r="14344" spans="1:146" x14ac:dyDescent="0.2">
      <c r="A14344">
        <v>2015</v>
      </c>
      <c r="B14344" t="s">
        <v>188</v>
      </c>
      <c r="C14344">
        <v>5</v>
      </c>
      <c r="D14344">
        <v>12</v>
      </c>
      <c r="E14344">
        <v>19</v>
      </c>
      <c r="F14344">
        <v>94</v>
      </c>
      <c r="G14344">
        <v>43</v>
      </c>
      <c r="H14344">
        <v>52</v>
      </c>
      <c r="I14344">
        <v>110</v>
      </c>
      <c r="J14344">
        <v>50</v>
      </c>
      <c r="K14344">
        <v>61</v>
      </c>
      <c r="L14344">
        <v>60</v>
      </c>
      <c r="M14344">
        <v>82</v>
      </c>
      <c r="N14344">
        <v>0</v>
      </c>
      <c r="O14344">
        <v>5</v>
      </c>
      <c r="P14344">
        <v>5</v>
      </c>
      <c r="Q14344">
        <v>6</v>
      </c>
      <c r="R14344">
        <v>14</v>
      </c>
      <c r="S14344">
        <v>32</v>
      </c>
      <c r="T14344">
        <v>22</v>
      </c>
      <c r="U14344">
        <v>3</v>
      </c>
      <c r="V14344">
        <v>4</v>
      </c>
      <c r="W14344">
        <v>99</v>
      </c>
      <c r="X14344">
        <v>95</v>
      </c>
      <c r="Z14344">
        <v>0</v>
      </c>
      <c r="AA14344">
        <v>17</v>
      </c>
      <c r="AB14344">
        <v>500</v>
      </c>
      <c r="AD14344">
        <v>0</v>
      </c>
      <c r="AE14344">
        <v>500</v>
      </c>
      <c r="AF14344">
        <v>0</v>
      </c>
      <c r="AG14344">
        <v>100</v>
      </c>
      <c r="AH14344">
        <v>0</v>
      </c>
      <c r="AI14344">
        <v>0</v>
      </c>
      <c r="AK14344">
        <v>94</v>
      </c>
      <c r="AL14344">
        <v>94</v>
      </c>
      <c r="AM14344">
        <v>92</v>
      </c>
      <c r="AN14344">
        <v>96</v>
      </c>
      <c r="AO14344">
        <v>6</v>
      </c>
      <c r="AP14344">
        <v>5</v>
      </c>
      <c r="AQ14344">
        <v>3</v>
      </c>
      <c r="AS14344">
        <v>5</v>
      </c>
      <c r="AT14344">
        <v>37</v>
      </c>
      <c r="AU14344">
        <v>97</v>
      </c>
      <c r="AV14344">
        <v>11</v>
      </c>
      <c r="AW14344">
        <v>4</v>
      </c>
      <c r="AZ14344">
        <v>6</v>
      </c>
      <c r="BA14344">
        <v>2</v>
      </c>
      <c r="BB14344">
        <v>8</v>
      </c>
      <c r="BC14344">
        <v>37</v>
      </c>
      <c r="BD14344">
        <v>22</v>
      </c>
      <c r="BG14344">
        <v>84</v>
      </c>
      <c r="BH14344">
        <v>87</v>
      </c>
      <c r="BI14344">
        <v>41</v>
      </c>
      <c r="BJ14344">
        <v>70</v>
      </c>
      <c r="BK14344">
        <v>6</v>
      </c>
      <c r="BL14344">
        <v>776</v>
      </c>
      <c r="BM14344">
        <v>1405</v>
      </c>
      <c r="BQ14344">
        <v>59</v>
      </c>
      <c r="BR14344">
        <v>3</v>
      </c>
      <c r="BS14344">
        <v>455</v>
      </c>
      <c r="BT14344">
        <v>825</v>
      </c>
      <c r="BU14344">
        <v>40</v>
      </c>
      <c r="BV14344">
        <v>314</v>
      </c>
      <c r="BW14344">
        <v>569</v>
      </c>
      <c r="BX14344">
        <v>41</v>
      </c>
      <c r="BY14344">
        <v>321</v>
      </c>
      <c r="BZ14344">
        <v>581</v>
      </c>
      <c r="CA14344">
        <v>2</v>
      </c>
      <c r="CB14344">
        <v>11</v>
      </c>
      <c r="CC14344">
        <v>14</v>
      </c>
      <c r="CD14344">
        <v>4</v>
      </c>
      <c r="CE14344">
        <v>4</v>
      </c>
      <c r="CF14344">
        <v>4</v>
      </c>
      <c r="CG14344">
        <v>74</v>
      </c>
      <c r="CH14344">
        <v>5</v>
      </c>
      <c r="CI14344">
        <v>6</v>
      </c>
      <c r="CJ14344">
        <v>145398</v>
      </c>
      <c r="CK14344">
        <v>14</v>
      </c>
      <c r="CL14344">
        <v>153547</v>
      </c>
      <c r="CM14344">
        <v>17</v>
      </c>
      <c r="CN14344">
        <v>298946</v>
      </c>
      <c r="CO14344">
        <v>15</v>
      </c>
      <c r="CP14344">
        <v>5</v>
      </c>
      <c r="CQ14344">
        <v>6</v>
      </c>
      <c r="CR14344">
        <v>4</v>
      </c>
      <c r="CS14344">
        <v>5</v>
      </c>
      <c r="CT14344">
        <v>4</v>
      </c>
      <c r="CU14344">
        <v>5</v>
      </c>
      <c r="CV14344">
        <v>664350</v>
      </c>
      <c r="CW14344">
        <v>62</v>
      </c>
      <c r="CX14344">
        <v>628133</v>
      </c>
      <c r="CY14344">
        <v>69</v>
      </c>
      <c r="CZ14344">
        <v>1292483</v>
      </c>
      <c r="DA14344">
        <v>65</v>
      </c>
      <c r="DB14344">
        <v>5</v>
      </c>
      <c r="DC14344">
        <v>7</v>
      </c>
      <c r="DD14344">
        <v>7</v>
      </c>
      <c r="DE14344">
        <v>8</v>
      </c>
      <c r="DF14344">
        <v>6</v>
      </c>
      <c r="DG14344">
        <v>8</v>
      </c>
      <c r="DH14344">
        <v>6</v>
      </c>
      <c r="DI14344">
        <v>7</v>
      </c>
      <c r="DJ14344">
        <v>6</v>
      </c>
      <c r="DK14344">
        <v>7</v>
      </c>
      <c r="DL14344">
        <v>6</v>
      </c>
      <c r="DM14344">
        <v>7</v>
      </c>
      <c r="DN14344">
        <v>7</v>
      </c>
      <c r="DO14344">
        <v>7</v>
      </c>
      <c r="DP14344">
        <v>7</v>
      </c>
      <c r="DQ14344">
        <v>7</v>
      </c>
      <c r="DR14344">
        <v>7</v>
      </c>
      <c r="DS14344">
        <v>6</v>
      </c>
      <c r="DT14344">
        <v>6</v>
      </c>
      <c r="DU14344">
        <v>5</v>
      </c>
      <c r="DV14344">
        <v>260128</v>
      </c>
      <c r="DW14344">
        <v>24</v>
      </c>
      <c r="DX14344">
        <v>125970</v>
      </c>
      <c r="DY14344">
        <v>14</v>
      </c>
      <c r="DZ14344">
        <v>386099</v>
      </c>
      <c r="EA14344">
        <v>20</v>
      </c>
      <c r="EB14344">
        <v>6</v>
      </c>
      <c r="EC14344">
        <v>4</v>
      </c>
      <c r="ED14344">
        <v>6</v>
      </c>
      <c r="EE14344">
        <v>3</v>
      </c>
      <c r="EF14344">
        <v>74159</v>
      </c>
      <c r="EG14344">
        <v>7</v>
      </c>
      <c r="EH14344">
        <v>3</v>
      </c>
      <c r="EI14344">
        <v>1</v>
      </c>
      <c r="EJ14344">
        <v>53</v>
      </c>
      <c r="EK14344">
        <v>30</v>
      </c>
      <c r="EL14344">
        <v>23</v>
      </c>
      <c r="EM14344">
        <v>1069877</v>
      </c>
      <c r="EN14344">
        <v>54</v>
      </c>
      <c r="EO14344">
        <v>907650</v>
      </c>
      <c r="EP14344">
        <v>46</v>
      </c>
    </row>
    <row r="14345" spans="1:146" hidden="1" x14ac:dyDescent="0.2">
      <c r="A14345">
        <v>2015</v>
      </c>
      <c r="B14345" t="s">
        <v>189</v>
      </c>
      <c r="W14345">
        <v>100</v>
      </c>
      <c r="X14345">
        <v>100</v>
      </c>
      <c r="AP14345">
        <v>4</v>
      </c>
      <c r="BG14345">
        <v>80</v>
      </c>
      <c r="BH14345">
        <v>87</v>
      </c>
      <c r="BI14345">
        <v>68</v>
      </c>
      <c r="CA14345">
        <v>6</v>
      </c>
      <c r="CB14345">
        <v>11</v>
      </c>
      <c r="CC14345">
        <v>3</v>
      </c>
      <c r="CG14345">
        <v>83</v>
      </c>
      <c r="CH14345">
        <v>5</v>
      </c>
      <c r="CI14345">
        <v>6</v>
      </c>
      <c r="CJ14345">
        <v>41455</v>
      </c>
      <c r="CK14345">
        <v>12</v>
      </c>
      <c r="CL14345">
        <v>42578</v>
      </c>
      <c r="CM14345">
        <v>14</v>
      </c>
      <c r="CN14345">
        <v>84033</v>
      </c>
      <c r="CO14345">
        <v>13</v>
      </c>
      <c r="CP14345">
        <v>4</v>
      </c>
      <c r="CQ14345">
        <v>4</v>
      </c>
      <c r="CR14345">
        <v>4</v>
      </c>
      <c r="CS14345">
        <v>4</v>
      </c>
      <c r="CT14345">
        <v>6</v>
      </c>
      <c r="CU14345">
        <v>6</v>
      </c>
      <c r="CV14345">
        <v>269647</v>
      </c>
      <c r="CW14345">
        <v>79</v>
      </c>
      <c r="CX14345">
        <v>233865</v>
      </c>
      <c r="CY14345">
        <v>77</v>
      </c>
      <c r="CZ14345">
        <v>503511</v>
      </c>
      <c r="DA14345">
        <v>78</v>
      </c>
      <c r="DB14345">
        <v>8</v>
      </c>
      <c r="DC14345">
        <v>8</v>
      </c>
      <c r="DD14345">
        <v>11</v>
      </c>
      <c r="DE14345">
        <v>11</v>
      </c>
      <c r="DF14345">
        <v>9</v>
      </c>
      <c r="DG14345">
        <v>9</v>
      </c>
      <c r="DH14345">
        <v>7</v>
      </c>
      <c r="DI14345">
        <v>7</v>
      </c>
      <c r="DJ14345">
        <v>9</v>
      </c>
      <c r="DK14345">
        <v>8</v>
      </c>
      <c r="DL14345">
        <v>8</v>
      </c>
      <c r="DM14345">
        <v>6</v>
      </c>
      <c r="DN14345">
        <v>9</v>
      </c>
      <c r="DO14345">
        <v>8</v>
      </c>
      <c r="DP14345">
        <v>7</v>
      </c>
      <c r="DQ14345">
        <v>8</v>
      </c>
      <c r="DR14345">
        <v>5</v>
      </c>
      <c r="DS14345">
        <v>6</v>
      </c>
      <c r="DT14345">
        <v>3</v>
      </c>
      <c r="DU14345">
        <v>4</v>
      </c>
      <c r="DV14345">
        <v>29136</v>
      </c>
      <c r="DW14345">
        <v>9</v>
      </c>
      <c r="DX14345">
        <v>26220</v>
      </c>
      <c r="DY14345">
        <v>9</v>
      </c>
      <c r="DZ14345">
        <v>55356</v>
      </c>
      <c r="EA14345">
        <v>9</v>
      </c>
      <c r="EB14345">
        <v>2</v>
      </c>
      <c r="EC14345">
        <v>2</v>
      </c>
      <c r="ED14345">
        <v>1</v>
      </c>
      <c r="EE14345">
        <v>1</v>
      </c>
      <c r="EF14345">
        <v>8196</v>
      </c>
      <c r="EG14345">
        <v>2</v>
      </c>
      <c r="EH14345">
        <v>1</v>
      </c>
      <c r="EI14345">
        <v>1</v>
      </c>
      <c r="EJ14345">
        <v>28</v>
      </c>
      <c r="EK14345">
        <v>11</v>
      </c>
      <c r="EL14345">
        <v>17</v>
      </c>
      <c r="EM14345">
        <v>340237</v>
      </c>
      <c r="EN14345">
        <v>53</v>
      </c>
      <c r="EO14345">
        <v>302663</v>
      </c>
      <c r="EP14345">
        <v>47</v>
      </c>
    </row>
    <row r="14346" spans="1:146" hidden="1" x14ac:dyDescent="0.2">
      <c r="A14346">
        <v>2015</v>
      </c>
      <c r="B14346" t="s">
        <v>190</v>
      </c>
      <c r="W14346">
        <v>100</v>
      </c>
      <c r="X14346">
        <v>97</v>
      </c>
      <c r="CB14346">
        <v>20</v>
      </c>
      <c r="CC14346">
        <v>4</v>
      </c>
      <c r="CG14346">
        <v>80</v>
      </c>
      <c r="CH14346">
        <v>8</v>
      </c>
      <c r="CI14346">
        <v>9</v>
      </c>
      <c r="CJ14346">
        <v>4796</v>
      </c>
      <c r="CK14346">
        <v>24</v>
      </c>
      <c r="CL14346">
        <v>5101</v>
      </c>
      <c r="CM14346">
        <v>29</v>
      </c>
      <c r="CN14346">
        <v>9897</v>
      </c>
      <c r="CO14346">
        <v>26</v>
      </c>
      <c r="CP14346">
        <v>8</v>
      </c>
      <c r="CQ14346">
        <v>10</v>
      </c>
      <c r="CR14346">
        <v>8</v>
      </c>
      <c r="CS14346">
        <v>10</v>
      </c>
      <c r="CT14346">
        <v>7</v>
      </c>
      <c r="CU14346">
        <v>8</v>
      </c>
      <c r="CV14346">
        <v>13622</v>
      </c>
      <c r="CW14346">
        <v>69</v>
      </c>
      <c r="CX14346">
        <v>11222</v>
      </c>
      <c r="CY14346">
        <v>64</v>
      </c>
      <c r="CZ14346">
        <v>24843</v>
      </c>
      <c r="DA14346">
        <v>66</v>
      </c>
      <c r="DB14346">
        <v>5</v>
      </c>
      <c r="DC14346">
        <v>5</v>
      </c>
      <c r="DD14346">
        <v>7</v>
      </c>
      <c r="DE14346">
        <v>6</v>
      </c>
      <c r="DF14346">
        <v>8</v>
      </c>
      <c r="DG14346">
        <v>6</v>
      </c>
      <c r="DH14346">
        <v>8</v>
      </c>
      <c r="DI14346">
        <v>6</v>
      </c>
      <c r="DJ14346">
        <v>8</v>
      </c>
      <c r="DK14346">
        <v>7</v>
      </c>
      <c r="DL14346">
        <v>9</v>
      </c>
      <c r="DM14346">
        <v>8</v>
      </c>
      <c r="DN14346">
        <v>7</v>
      </c>
      <c r="DO14346">
        <v>7</v>
      </c>
      <c r="DP14346">
        <v>6</v>
      </c>
      <c r="DQ14346">
        <v>6</v>
      </c>
      <c r="DR14346">
        <v>5</v>
      </c>
      <c r="DS14346">
        <v>5</v>
      </c>
      <c r="DT14346">
        <v>3</v>
      </c>
      <c r="DU14346">
        <v>3</v>
      </c>
      <c r="DV14346">
        <v>1446</v>
      </c>
      <c r="DW14346">
        <v>7</v>
      </c>
      <c r="DX14346">
        <v>1182</v>
      </c>
      <c r="DY14346">
        <v>7</v>
      </c>
      <c r="DZ14346">
        <v>2628</v>
      </c>
      <c r="EA14346">
        <v>7</v>
      </c>
      <c r="EB14346">
        <v>2</v>
      </c>
      <c r="EC14346">
        <v>2</v>
      </c>
      <c r="ED14346">
        <v>1</v>
      </c>
      <c r="EE14346">
        <v>1</v>
      </c>
      <c r="EF14346">
        <v>257</v>
      </c>
      <c r="EG14346">
        <v>1</v>
      </c>
      <c r="EH14346">
        <v>1</v>
      </c>
      <c r="EI14346">
        <v>1</v>
      </c>
      <c r="EJ14346">
        <v>50</v>
      </c>
      <c r="EK14346">
        <v>11</v>
      </c>
      <c r="EL14346">
        <v>40</v>
      </c>
      <c r="EM14346">
        <v>19864</v>
      </c>
      <c r="EN14346">
        <v>53</v>
      </c>
      <c r="EO14346">
        <v>17505</v>
      </c>
      <c r="EP14346">
        <v>47</v>
      </c>
    </row>
    <row r="14347" spans="1:146" x14ac:dyDescent="0.2">
      <c r="A14347">
        <v>2015</v>
      </c>
      <c r="B14347" t="s">
        <v>191</v>
      </c>
      <c r="C14347">
        <v>0</v>
      </c>
      <c r="D14347">
        <v>0</v>
      </c>
      <c r="E14347">
        <v>1</v>
      </c>
      <c r="F14347">
        <v>14513</v>
      </c>
      <c r="G14347">
        <v>6185</v>
      </c>
      <c r="H14347">
        <v>7979</v>
      </c>
      <c r="I14347">
        <v>15787</v>
      </c>
      <c r="J14347">
        <v>7273</v>
      </c>
      <c r="K14347">
        <v>9244</v>
      </c>
      <c r="L14347">
        <v>9727</v>
      </c>
      <c r="M14347">
        <v>10921</v>
      </c>
      <c r="N14347">
        <v>0</v>
      </c>
      <c r="O14347">
        <v>23</v>
      </c>
      <c r="P14347">
        <v>21</v>
      </c>
      <c r="Q14347">
        <v>26</v>
      </c>
      <c r="R14347">
        <v>22</v>
      </c>
      <c r="S14347">
        <v>23</v>
      </c>
      <c r="T14347">
        <v>23</v>
      </c>
      <c r="U14347">
        <v>14</v>
      </c>
      <c r="V14347">
        <v>15</v>
      </c>
      <c r="W14347">
        <v>80</v>
      </c>
      <c r="X14347">
        <v>68</v>
      </c>
      <c r="Y14347">
        <v>930</v>
      </c>
      <c r="Z14347">
        <v>0</v>
      </c>
      <c r="AA14347">
        <v>41</v>
      </c>
      <c r="AB14347">
        <v>1000</v>
      </c>
      <c r="AC14347">
        <v>200</v>
      </c>
      <c r="AD14347">
        <v>0</v>
      </c>
      <c r="AE14347">
        <v>1100</v>
      </c>
      <c r="AF14347">
        <v>0</v>
      </c>
      <c r="AG14347">
        <v>200</v>
      </c>
      <c r="AH14347">
        <v>0</v>
      </c>
      <c r="AI14347">
        <v>0</v>
      </c>
      <c r="AJ14347">
        <v>31</v>
      </c>
      <c r="AK14347">
        <v>99</v>
      </c>
      <c r="AL14347">
        <v>99</v>
      </c>
      <c r="AM14347">
        <v>95</v>
      </c>
      <c r="AN14347">
        <v>99</v>
      </c>
      <c r="AO14347">
        <v>1</v>
      </c>
      <c r="AR14347">
        <v>0</v>
      </c>
      <c r="AS14347">
        <v>670</v>
      </c>
      <c r="AT14347">
        <v>15</v>
      </c>
      <c r="AU14347">
        <v>25</v>
      </c>
      <c r="AV14347">
        <v>28</v>
      </c>
      <c r="AW14347">
        <v>16</v>
      </c>
      <c r="AZ14347">
        <v>8</v>
      </c>
      <c r="BA14347">
        <v>15</v>
      </c>
      <c r="BB14347">
        <v>3</v>
      </c>
      <c r="BC14347">
        <v>4</v>
      </c>
      <c r="BD14347">
        <v>4</v>
      </c>
      <c r="BG14347">
        <v>88</v>
      </c>
      <c r="BH14347">
        <v>87</v>
      </c>
      <c r="BI14347">
        <v>102</v>
      </c>
      <c r="BJ14347">
        <v>65</v>
      </c>
      <c r="BK14347">
        <v>5</v>
      </c>
      <c r="BL14347">
        <v>163</v>
      </c>
      <c r="BM14347">
        <v>398</v>
      </c>
      <c r="BN14347">
        <v>1</v>
      </c>
      <c r="BO14347">
        <v>2</v>
      </c>
      <c r="BP14347">
        <v>4</v>
      </c>
      <c r="BQ14347">
        <v>39</v>
      </c>
      <c r="BR14347">
        <v>2</v>
      </c>
      <c r="BS14347">
        <v>63</v>
      </c>
      <c r="BT14347">
        <v>155</v>
      </c>
      <c r="BU14347">
        <v>49</v>
      </c>
      <c r="BV14347">
        <v>80</v>
      </c>
      <c r="BW14347">
        <v>195</v>
      </c>
      <c r="BX14347">
        <v>60</v>
      </c>
      <c r="BY14347">
        <v>98</v>
      </c>
      <c r="BZ14347">
        <v>239</v>
      </c>
      <c r="CA14347">
        <v>4</v>
      </c>
      <c r="CB14347">
        <v>19</v>
      </c>
      <c r="CC14347">
        <v>6</v>
      </c>
      <c r="CD14347">
        <v>19</v>
      </c>
      <c r="CE14347">
        <v>22</v>
      </c>
      <c r="CF14347">
        <v>24</v>
      </c>
      <c r="CG14347">
        <v>73</v>
      </c>
      <c r="CH14347">
        <v>10</v>
      </c>
      <c r="CI14347">
        <v>10</v>
      </c>
      <c r="CJ14347">
        <v>4730704</v>
      </c>
      <c r="CK14347">
        <v>28</v>
      </c>
      <c r="CL14347">
        <v>4982658</v>
      </c>
      <c r="CM14347">
        <v>29</v>
      </c>
      <c r="CN14347">
        <v>9713362</v>
      </c>
      <c r="CO14347">
        <v>28</v>
      </c>
      <c r="CP14347">
        <v>9</v>
      </c>
      <c r="CQ14347">
        <v>10</v>
      </c>
      <c r="CR14347">
        <v>9</v>
      </c>
      <c r="CS14347">
        <v>9</v>
      </c>
      <c r="CT14347">
        <v>9</v>
      </c>
      <c r="CU14347">
        <v>9</v>
      </c>
      <c r="CV14347">
        <v>11348666</v>
      </c>
      <c r="CW14347">
        <v>66</v>
      </c>
      <c r="CX14347">
        <v>11537580</v>
      </c>
      <c r="CY14347">
        <v>66</v>
      </c>
      <c r="CZ14347">
        <v>22886246</v>
      </c>
      <c r="DA14347">
        <v>66</v>
      </c>
      <c r="DB14347">
        <v>9</v>
      </c>
      <c r="DC14347">
        <v>9</v>
      </c>
      <c r="DD14347">
        <v>9</v>
      </c>
      <c r="DE14347">
        <v>9</v>
      </c>
      <c r="DF14347">
        <v>8</v>
      </c>
      <c r="DG14347">
        <v>8</v>
      </c>
      <c r="DH14347">
        <v>7</v>
      </c>
      <c r="DI14347">
        <v>7</v>
      </c>
      <c r="DJ14347">
        <v>6</v>
      </c>
      <c r="DK14347">
        <v>6</v>
      </c>
      <c r="DL14347">
        <v>6</v>
      </c>
      <c r="DM14347">
        <v>6</v>
      </c>
      <c r="DN14347">
        <v>5</v>
      </c>
      <c r="DO14347">
        <v>5</v>
      </c>
      <c r="DP14347">
        <v>4</v>
      </c>
      <c r="DQ14347">
        <v>4</v>
      </c>
      <c r="DR14347">
        <v>3</v>
      </c>
      <c r="DS14347">
        <v>3</v>
      </c>
      <c r="DT14347">
        <v>2</v>
      </c>
      <c r="DU14347">
        <v>2</v>
      </c>
      <c r="DV14347">
        <v>1069784</v>
      </c>
      <c r="DW14347">
        <v>6</v>
      </c>
      <c r="DX14347">
        <v>938196</v>
      </c>
      <c r="DY14347">
        <v>5</v>
      </c>
      <c r="DZ14347">
        <v>2007980</v>
      </c>
      <c r="EA14347">
        <v>6</v>
      </c>
      <c r="EB14347">
        <v>2</v>
      </c>
      <c r="EC14347">
        <v>1</v>
      </c>
      <c r="ED14347">
        <v>1</v>
      </c>
      <c r="EE14347">
        <v>1</v>
      </c>
      <c r="EF14347">
        <v>160921</v>
      </c>
      <c r="EG14347">
        <v>1</v>
      </c>
      <c r="EH14347">
        <v>1</v>
      </c>
      <c r="EI14347">
        <v>1</v>
      </c>
      <c r="EJ14347">
        <v>51</v>
      </c>
      <c r="EK14347">
        <v>9</v>
      </c>
      <c r="EL14347">
        <v>42</v>
      </c>
      <c r="EM14347">
        <v>17149154</v>
      </c>
      <c r="EN14347">
        <v>50</v>
      </c>
      <c r="EO14347">
        <v>17458434</v>
      </c>
      <c r="EP14347">
        <v>50</v>
      </c>
    </row>
    <row r="14348" spans="1:146" hidden="1" x14ac:dyDescent="0.2">
      <c r="A14348">
        <v>2015</v>
      </c>
      <c r="B14348" t="s">
        <v>192</v>
      </c>
      <c r="F14348">
        <v>1</v>
      </c>
      <c r="G14348">
        <v>0</v>
      </c>
      <c r="H14348">
        <v>1</v>
      </c>
      <c r="I14348">
        <v>1</v>
      </c>
      <c r="J14348">
        <v>0</v>
      </c>
      <c r="K14348">
        <v>1</v>
      </c>
      <c r="L14348">
        <v>1</v>
      </c>
      <c r="M14348">
        <v>1</v>
      </c>
      <c r="O14348">
        <v>4</v>
      </c>
      <c r="P14348">
        <v>3</v>
      </c>
      <c r="Q14348">
        <v>4</v>
      </c>
      <c r="U14348">
        <v>2</v>
      </c>
      <c r="V14348">
        <v>2</v>
      </c>
      <c r="W14348">
        <v>100</v>
      </c>
      <c r="X14348">
        <v>100</v>
      </c>
      <c r="AK14348">
        <v>99</v>
      </c>
      <c r="AL14348">
        <v>99</v>
      </c>
      <c r="AM14348">
        <v>79</v>
      </c>
      <c r="AN14348">
        <v>89</v>
      </c>
      <c r="AS14348">
        <v>0</v>
      </c>
      <c r="AW14348">
        <v>7</v>
      </c>
      <c r="BI14348">
        <v>0</v>
      </c>
      <c r="BJ14348">
        <v>84</v>
      </c>
      <c r="BK14348">
        <v>4</v>
      </c>
      <c r="BL14348">
        <v>7349</v>
      </c>
      <c r="BM14348">
        <v>8142</v>
      </c>
      <c r="BQ14348">
        <v>81</v>
      </c>
      <c r="BR14348">
        <v>3</v>
      </c>
      <c r="BS14348">
        <v>5943</v>
      </c>
      <c r="BT14348">
        <v>6585</v>
      </c>
      <c r="BU14348">
        <v>6</v>
      </c>
      <c r="BV14348">
        <v>443</v>
      </c>
      <c r="BW14348">
        <v>491</v>
      </c>
      <c r="BX14348">
        <v>19</v>
      </c>
      <c r="BY14348">
        <v>1405</v>
      </c>
      <c r="BZ14348">
        <v>1557</v>
      </c>
      <c r="CB14348">
        <v>11</v>
      </c>
      <c r="CC14348">
        <v>20</v>
      </c>
      <c r="CD14348">
        <v>3</v>
      </c>
      <c r="CE14348">
        <v>3</v>
      </c>
      <c r="CF14348">
        <v>3</v>
      </c>
      <c r="CG14348">
        <v>85</v>
      </c>
      <c r="CH14348">
        <v>4</v>
      </c>
      <c r="CI14348">
        <v>5</v>
      </c>
      <c r="CJ14348">
        <v>2230</v>
      </c>
      <c r="CK14348">
        <v>12</v>
      </c>
      <c r="CL14348">
        <v>2281</v>
      </c>
      <c r="CM14348">
        <v>13</v>
      </c>
      <c r="CN14348">
        <v>4511</v>
      </c>
      <c r="CO14348">
        <v>12</v>
      </c>
      <c r="CP14348">
        <v>4</v>
      </c>
      <c r="CQ14348">
        <v>4</v>
      </c>
      <c r="CR14348">
        <v>4</v>
      </c>
      <c r="CS14348">
        <v>4</v>
      </c>
      <c r="CT14348">
        <v>4</v>
      </c>
      <c r="CU14348">
        <v>5</v>
      </c>
      <c r="CV14348">
        <v>9888</v>
      </c>
      <c r="CW14348">
        <v>53</v>
      </c>
      <c r="CX14348">
        <v>9818</v>
      </c>
      <c r="CY14348">
        <v>55</v>
      </c>
      <c r="CZ14348">
        <v>19706</v>
      </c>
      <c r="DA14348">
        <v>54</v>
      </c>
      <c r="DB14348">
        <v>4</v>
      </c>
      <c r="DC14348">
        <v>4</v>
      </c>
      <c r="DD14348">
        <v>4</v>
      </c>
      <c r="DE14348">
        <v>4</v>
      </c>
      <c r="DF14348">
        <v>4</v>
      </c>
      <c r="DG14348">
        <v>4</v>
      </c>
      <c r="DH14348">
        <v>5</v>
      </c>
      <c r="DI14348">
        <v>4</v>
      </c>
      <c r="DJ14348">
        <v>5</v>
      </c>
      <c r="DK14348">
        <v>5</v>
      </c>
      <c r="DL14348">
        <v>6</v>
      </c>
      <c r="DM14348">
        <v>6</v>
      </c>
      <c r="DN14348">
        <v>7</v>
      </c>
      <c r="DO14348">
        <v>7</v>
      </c>
      <c r="DP14348">
        <v>7</v>
      </c>
      <c r="DQ14348">
        <v>8</v>
      </c>
      <c r="DR14348">
        <v>6</v>
      </c>
      <c r="DS14348">
        <v>7</v>
      </c>
      <c r="DT14348">
        <v>6</v>
      </c>
      <c r="DU14348">
        <v>7</v>
      </c>
      <c r="DV14348">
        <v>6631</v>
      </c>
      <c r="DW14348">
        <v>35</v>
      </c>
      <c r="DX14348">
        <v>5909</v>
      </c>
      <c r="DY14348">
        <v>33</v>
      </c>
      <c r="DZ14348">
        <v>12540</v>
      </c>
      <c r="EA14348">
        <v>34</v>
      </c>
      <c r="EB14348">
        <v>6</v>
      </c>
      <c r="EC14348">
        <v>6</v>
      </c>
      <c r="ED14348">
        <v>6</v>
      </c>
      <c r="EE14348">
        <v>6</v>
      </c>
      <c r="EF14348">
        <v>3200</v>
      </c>
      <c r="EG14348">
        <v>17</v>
      </c>
      <c r="EH14348">
        <v>14</v>
      </c>
      <c r="EI14348">
        <v>1</v>
      </c>
      <c r="EJ14348">
        <v>87</v>
      </c>
      <c r="EK14348">
        <v>64</v>
      </c>
      <c r="EL14348">
        <v>23</v>
      </c>
      <c r="EM14348">
        <v>18749</v>
      </c>
      <c r="EN14348">
        <v>51</v>
      </c>
      <c r="EO14348">
        <v>18008</v>
      </c>
      <c r="EP14348">
        <v>49</v>
      </c>
    </row>
    <row r="14349" spans="1:146" x14ac:dyDescent="0.2">
      <c r="A14349">
        <v>2015</v>
      </c>
      <c r="B14349" t="s">
        <v>193</v>
      </c>
      <c r="C14349">
        <v>5</v>
      </c>
      <c r="D14349">
        <v>11</v>
      </c>
      <c r="E14349">
        <v>18</v>
      </c>
      <c r="F14349">
        <v>714</v>
      </c>
      <c r="G14349">
        <v>285</v>
      </c>
      <c r="H14349">
        <v>380</v>
      </c>
      <c r="I14349">
        <v>783</v>
      </c>
      <c r="J14349">
        <v>332</v>
      </c>
      <c r="K14349">
        <v>441</v>
      </c>
      <c r="L14349">
        <v>574</v>
      </c>
      <c r="M14349">
        <v>381</v>
      </c>
      <c r="N14349">
        <v>1</v>
      </c>
      <c r="O14349">
        <v>16</v>
      </c>
      <c r="P14349">
        <v>14</v>
      </c>
      <c r="Q14349">
        <v>17</v>
      </c>
      <c r="R14349">
        <v>19</v>
      </c>
      <c r="S14349">
        <v>35</v>
      </c>
      <c r="T14349">
        <v>26</v>
      </c>
      <c r="U14349">
        <v>12</v>
      </c>
      <c r="V14349">
        <v>8</v>
      </c>
      <c r="W14349">
        <v>89</v>
      </c>
      <c r="X14349">
        <v>73</v>
      </c>
      <c r="Y14349">
        <v>200</v>
      </c>
      <c r="Z14349">
        <v>0</v>
      </c>
      <c r="AA14349">
        <v>26</v>
      </c>
      <c r="AB14349">
        <v>1000</v>
      </c>
      <c r="AC14349">
        <v>100</v>
      </c>
      <c r="AD14349">
        <v>0</v>
      </c>
      <c r="AE14349">
        <v>1200</v>
      </c>
      <c r="AF14349">
        <v>0</v>
      </c>
      <c r="AG14349">
        <v>500</v>
      </c>
      <c r="AH14349">
        <v>0</v>
      </c>
      <c r="AI14349">
        <v>1</v>
      </c>
      <c r="AJ14349">
        <v>77</v>
      </c>
      <c r="AK14349">
        <v>88</v>
      </c>
      <c r="AL14349">
        <v>87</v>
      </c>
      <c r="AM14349">
        <v>90</v>
      </c>
      <c r="AN14349">
        <v>89</v>
      </c>
      <c r="AO14349">
        <v>6</v>
      </c>
      <c r="AP14349">
        <v>6</v>
      </c>
      <c r="AQ14349">
        <v>3</v>
      </c>
      <c r="AS14349">
        <v>10</v>
      </c>
      <c r="AT14349">
        <v>28</v>
      </c>
      <c r="AU14349">
        <v>11</v>
      </c>
      <c r="AV14349">
        <v>12</v>
      </c>
      <c r="AW14349">
        <v>7</v>
      </c>
      <c r="AZ14349">
        <v>4</v>
      </c>
      <c r="BA14349">
        <v>6</v>
      </c>
      <c r="BB14349">
        <v>5</v>
      </c>
      <c r="BC14349">
        <v>26</v>
      </c>
      <c r="BD14349">
        <v>15</v>
      </c>
      <c r="BG14349">
        <v>80</v>
      </c>
      <c r="BH14349">
        <v>110</v>
      </c>
      <c r="BI14349">
        <v>102</v>
      </c>
      <c r="BJ14349">
        <v>70</v>
      </c>
      <c r="BK14349">
        <v>9</v>
      </c>
      <c r="BL14349">
        <v>186</v>
      </c>
      <c r="BM14349">
        <v>631</v>
      </c>
      <c r="BN14349">
        <v>7</v>
      </c>
      <c r="BO14349">
        <v>14</v>
      </c>
      <c r="BP14349">
        <v>46</v>
      </c>
      <c r="BQ14349">
        <v>46</v>
      </c>
      <c r="BR14349">
        <v>4</v>
      </c>
      <c r="BS14349">
        <v>85</v>
      </c>
      <c r="BT14349">
        <v>288</v>
      </c>
      <c r="BU14349">
        <v>46</v>
      </c>
      <c r="BV14349">
        <v>86</v>
      </c>
      <c r="BW14349">
        <v>292</v>
      </c>
      <c r="BX14349">
        <v>47</v>
      </c>
      <c r="BY14349">
        <v>88</v>
      </c>
      <c r="BZ14349">
        <v>298</v>
      </c>
      <c r="CA14349">
        <v>3</v>
      </c>
      <c r="CB14349">
        <v>15</v>
      </c>
      <c r="CC14349">
        <v>13</v>
      </c>
      <c r="CD14349">
        <v>12</v>
      </c>
      <c r="CE14349">
        <v>14</v>
      </c>
      <c r="CF14349">
        <v>16</v>
      </c>
      <c r="CG14349">
        <v>70</v>
      </c>
      <c r="CH14349">
        <v>6</v>
      </c>
      <c r="CI14349">
        <v>8</v>
      </c>
      <c r="CJ14349">
        <v>258204</v>
      </c>
      <c r="CK14349">
        <v>17</v>
      </c>
      <c r="CL14349">
        <v>258848</v>
      </c>
      <c r="CM14349">
        <v>20</v>
      </c>
      <c r="CN14349">
        <v>517052</v>
      </c>
      <c r="CO14349">
        <v>18</v>
      </c>
      <c r="CP14349">
        <v>6</v>
      </c>
      <c r="CQ14349">
        <v>6</v>
      </c>
      <c r="CR14349">
        <v>5</v>
      </c>
      <c r="CS14349">
        <v>6</v>
      </c>
      <c r="CT14349">
        <v>6</v>
      </c>
      <c r="CU14349">
        <v>6</v>
      </c>
      <c r="CV14349">
        <v>1048129</v>
      </c>
      <c r="CW14349">
        <v>69</v>
      </c>
      <c r="CX14349">
        <v>938727</v>
      </c>
      <c r="CY14349">
        <v>71</v>
      </c>
      <c r="CZ14349">
        <v>1986856</v>
      </c>
      <c r="DA14349">
        <v>70</v>
      </c>
      <c r="DB14349">
        <v>7</v>
      </c>
      <c r="DC14349">
        <v>8</v>
      </c>
      <c r="DD14349">
        <v>8</v>
      </c>
      <c r="DE14349">
        <v>9</v>
      </c>
      <c r="DF14349">
        <v>7</v>
      </c>
      <c r="DG14349">
        <v>8</v>
      </c>
      <c r="DH14349">
        <v>7</v>
      </c>
      <c r="DI14349">
        <v>7</v>
      </c>
      <c r="DJ14349">
        <v>6</v>
      </c>
      <c r="DK14349">
        <v>6</v>
      </c>
      <c r="DL14349">
        <v>6</v>
      </c>
      <c r="DM14349">
        <v>6</v>
      </c>
      <c r="DN14349">
        <v>7</v>
      </c>
      <c r="DO14349">
        <v>7</v>
      </c>
      <c r="DP14349">
        <v>8</v>
      </c>
      <c r="DQ14349">
        <v>7</v>
      </c>
      <c r="DR14349">
        <v>7</v>
      </c>
      <c r="DS14349">
        <v>6</v>
      </c>
      <c r="DT14349">
        <v>5</v>
      </c>
      <c r="DU14349">
        <v>4</v>
      </c>
      <c r="DV14349">
        <v>213352</v>
      </c>
      <c r="DW14349">
        <v>14</v>
      </c>
      <c r="DX14349">
        <v>118718</v>
      </c>
      <c r="DY14349">
        <v>9</v>
      </c>
      <c r="DZ14349">
        <v>332070</v>
      </c>
      <c r="EA14349">
        <v>12</v>
      </c>
      <c r="EB14349">
        <v>3</v>
      </c>
      <c r="EC14349">
        <v>2</v>
      </c>
      <c r="ED14349">
        <v>3</v>
      </c>
      <c r="EE14349">
        <v>2</v>
      </c>
      <c r="EF14349">
        <v>47745</v>
      </c>
      <c r="EG14349">
        <v>3</v>
      </c>
      <c r="EH14349">
        <v>1</v>
      </c>
      <c r="EI14349">
        <v>1</v>
      </c>
      <c r="EJ14349">
        <v>43</v>
      </c>
      <c r="EK14349">
        <v>17</v>
      </c>
      <c r="EL14349">
        <v>26</v>
      </c>
      <c r="EM14349">
        <v>1519685</v>
      </c>
      <c r="EN14349">
        <v>54</v>
      </c>
      <c r="EO14349">
        <v>1316293</v>
      </c>
      <c r="EP14349">
        <v>46</v>
      </c>
    </row>
    <row r="14350" spans="1:146" x14ac:dyDescent="0.2">
      <c r="A14350">
        <v>2015</v>
      </c>
      <c r="B14350" t="s">
        <v>194</v>
      </c>
      <c r="C14350">
        <v>0</v>
      </c>
      <c r="D14350">
        <v>1</v>
      </c>
      <c r="E14350">
        <v>2</v>
      </c>
      <c r="F14350">
        <v>37040</v>
      </c>
      <c r="G14350">
        <v>15884</v>
      </c>
      <c r="H14350">
        <v>20325</v>
      </c>
      <c r="I14350">
        <v>55264</v>
      </c>
      <c r="J14350">
        <v>23596</v>
      </c>
      <c r="K14350">
        <v>28902</v>
      </c>
      <c r="L14350">
        <v>20650</v>
      </c>
      <c r="M14350">
        <v>15576</v>
      </c>
      <c r="N14350">
        <v>0</v>
      </c>
      <c r="O14350">
        <v>66</v>
      </c>
      <c r="P14350">
        <v>60</v>
      </c>
      <c r="Q14350">
        <v>71</v>
      </c>
      <c r="R14350">
        <v>26</v>
      </c>
      <c r="S14350">
        <v>28</v>
      </c>
      <c r="T14350">
        <v>27</v>
      </c>
      <c r="U14350">
        <v>24</v>
      </c>
      <c r="V14350">
        <v>19</v>
      </c>
      <c r="W14350">
        <v>48</v>
      </c>
      <c r="X14350">
        <v>17</v>
      </c>
      <c r="Y14350">
        <v>2500</v>
      </c>
      <c r="Z14350">
        <v>0</v>
      </c>
      <c r="AA14350">
        <v>4</v>
      </c>
      <c r="AB14350">
        <v>5100</v>
      </c>
      <c r="AC14350">
        <v>810</v>
      </c>
      <c r="AD14350">
        <v>0</v>
      </c>
      <c r="AE14350">
        <v>6100</v>
      </c>
      <c r="AF14350">
        <v>0</v>
      </c>
      <c r="AG14350">
        <v>1200</v>
      </c>
      <c r="AH14350">
        <v>0</v>
      </c>
      <c r="AI14350">
        <v>0</v>
      </c>
      <c r="AJ14350">
        <v>3</v>
      </c>
      <c r="AK14350">
        <v>62</v>
      </c>
      <c r="AL14350">
        <v>62</v>
      </c>
      <c r="AN14350">
        <v>60</v>
      </c>
      <c r="AR14350">
        <v>107</v>
      </c>
      <c r="AS14350">
        <v>4100</v>
      </c>
      <c r="AT14350">
        <v>32</v>
      </c>
      <c r="AU14350">
        <v>63</v>
      </c>
      <c r="AV14350">
        <v>96</v>
      </c>
      <c r="AW14350">
        <v>19</v>
      </c>
      <c r="AZ14350">
        <v>1</v>
      </c>
      <c r="BA14350">
        <v>46</v>
      </c>
      <c r="BB14350">
        <v>3</v>
      </c>
      <c r="BC14350">
        <v>8</v>
      </c>
      <c r="BD14350">
        <v>6</v>
      </c>
      <c r="BG14350">
        <v>82</v>
      </c>
      <c r="BH14350">
        <v>50</v>
      </c>
      <c r="BI14350">
        <v>233</v>
      </c>
      <c r="BJ14350">
        <v>29</v>
      </c>
      <c r="BK14350">
        <v>5</v>
      </c>
      <c r="BL14350">
        <v>22</v>
      </c>
      <c r="BM14350">
        <v>74</v>
      </c>
      <c r="BN14350">
        <v>28</v>
      </c>
      <c r="BO14350">
        <v>6</v>
      </c>
      <c r="BP14350">
        <v>21</v>
      </c>
      <c r="BQ14350">
        <v>40</v>
      </c>
      <c r="BR14350">
        <v>2</v>
      </c>
      <c r="BS14350">
        <v>9</v>
      </c>
      <c r="BT14350">
        <v>29</v>
      </c>
      <c r="BU14350">
        <v>25</v>
      </c>
      <c r="BV14350">
        <v>6</v>
      </c>
      <c r="BW14350">
        <v>19</v>
      </c>
      <c r="BX14350">
        <v>32</v>
      </c>
      <c r="BY14350">
        <v>7</v>
      </c>
      <c r="BZ14350">
        <v>24</v>
      </c>
      <c r="CA14350">
        <v>31</v>
      </c>
      <c r="CB14350">
        <v>34</v>
      </c>
      <c r="CC14350">
        <v>7</v>
      </c>
      <c r="CD14350">
        <v>39</v>
      </c>
      <c r="CE14350">
        <v>44</v>
      </c>
      <c r="CF14350">
        <v>48</v>
      </c>
      <c r="CG14350">
        <v>63</v>
      </c>
      <c r="CH14350">
        <v>15</v>
      </c>
      <c r="CI14350">
        <v>16</v>
      </c>
      <c r="CJ14350">
        <v>5275139</v>
      </c>
      <c r="CK14350">
        <v>42</v>
      </c>
      <c r="CL14350">
        <v>5396828</v>
      </c>
      <c r="CM14350">
        <v>42</v>
      </c>
      <c r="CN14350">
        <v>10671967</v>
      </c>
      <c r="CO14350">
        <v>42</v>
      </c>
      <c r="CP14350">
        <v>14</v>
      </c>
      <c r="CQ14350">
        <v>14</v>
      </c>
      <c r="CR14350">
        <v>12</v>
      </c>
      <c r="CS14350">
        <v>13</v>
      </c>
      <c r="CT14350">
        <v>11</v>
      </c>
      <c r="CU14350">
        <v>11</v>
      </c>
      <c r="CV14350">
        <v>7016916</v>
      </c>
      <c r="CW14350">
        <v>55</v>
      </c>
      <c r="CX14350">
        <v>7028858</v>
      </c>
      <c r="CY14350">
        <v>55</v>
      </c>
      <c r="CZ14350">
        <v>14045774</v>
      </c>
      <c r="DA14350">
        <v>55</v>
      </c>
      <c r="DB14350">
        <v>9</v>
      </c>
      <c r="DC14350">
        <v>9</v>
      </c>
      <c r="DD14350">
        <v>7</v>
      </c>
      <c r="DE14350">
        <v>7</v>
      </c>
      <c r="DF14350">
        <v>6</v>
      </c>
      <c r="DG14350">
        <v>6</v>
      </c>
      <c r="DH14350">
        <v>6</v>
      </c>
      <c r="DI14350">
        <v>5</v>
      </c>
      <c r="DJ14350">
        <v>5</v>
      </c>
      <c r="DK14350">
        <v>5</v>
      </c>
      <c r="DL14350">
        <v>4</v>
      </c>
      <c r="DM14350">
        <v>4</v>
      </c>
      <c r="DN14350">
        <v>3</v>
      </c>
      <c r="DO14350">
        <v>3</v>
      </c>
      <c r="DP14350">
        <v>2</v>
      </c>
      <c r="DQ14350">
        <v>2</v>
      </c>
      <c r="DR14350">
        <v>2</v>
      </c>
      <c r="DS14350">
        <v>2</v>
      </c>
      <c r="DT14350">
        <v>1</v>
      </c>
      <c r="DU14350">
        <v>1</v>
      </c>
      <c r="DV14350">
        <v>381475</v>
      </c>
      <c r="DW14350">
        <v>3</v>
      </c>
      <c r="DX14350">
        <v>327486</v>
      </c>
      <c r="DY14350">
        <v>3</v>
      </c>
      <c r="DZ14350">
        <v>708961</v>
      </c>
      <c r="EA14350">
        <v>3</v>
      </c>
      <c r="EB14350">
        <v>1</v>
      </c>
      <c r="EC14350">
        <v>1</v>
      </c>
      <c r="ED14350">
        <v>1</v>
      </c>
      <c r="EE14350">
        <v>0</v>
      </c>
      <c r="EF14350">
        <v>53450</v>
      </c>
      <c r="EG14350">
        <v>0</v>
      </c>
      <c r="EH14350">
        <v>0</v>
      </c>
      <c r="EI14350">
        <v>1</v>
      </c>
      <c r="EJ14350">
        <v>81</v>
      </c>
      <c r="EK14350">
        <v>5</v>
      </c>
      <c r="EL14350">
        <v>76</v>
      </c>
      <c r="EM14350">
        <v>12673530</v>
      </c>
      <c r="EN14350">
        <v>50</v>
      </c>
      <c r="EO14350">
        <v>12753172</v>
      </c>
      <c r="EP14350">
        <v>50</v>
      </c>
    </row>
    <row r="14351" spans="1:146" x14ac:dyDescent="0.2">
      <c r="A14351">
        <v>2015</v>
      </c>
      <c r="B14351" t="s">
        <v>196</v>
      </c>
      <c r="C14351">
        <v>0</v>
      </c>
      <c r="D14351">
        <v>0</v>
      </c>
      <c r="E14351">
        <v>1</v>
      </c>
      <c r="F14351">
        <v>226182</v>
      </c>
      <c r="G14351">
        <v>93526</v>
      </c>
      <c r="H14351">
        <v>115290</v>
      </c>
      <c r="I14351">
        <v>259058</v>
      </c>
      <c r="J14351">
        <v>115802</v>
      </c>
      <c r="K14351">
        <v>140185</v>
      </c>
      <c r="L14351">
        <v>140499</v>
      </c>
      <c r="M14351">
        <v>122670</v>
      </c>
      <c r="N14351">
        <v>0</v>
      </c>
      <c r="O14351">
        <v>24</v>
      </c>
      <c r="P14351">
        <v>22</v>
      </c>
      <c r="Q14351">
        <v>26</v>
      </c>
      <c r="R14351">
        <v>17</v>
      </c>
      <c r="S14351">
        <v>22</v>
      </c>
      <c r="T14351">
        <v>20</v>
      </c>
      <c r="U14351">
        <v>13</v>
      </c>
      <c r="V14351">
        <v>12</v>
      </c>
      <c r="W14351">
        <v>92</v>
      </c>
      <c r="X14351">
        <v>78</v>
      </c>
      <c r="Z14351">
        <v>0</v>
      </c>
      <c r="AA14351">
        <v>28</v>
      </c>
      <c r="AD14351">
        <v>0</v>
      </c>
      <c r="AF14351">
        <v>0</v>
      </c>
      <c r="AH14351">
        <v>0</v>
      </c>
      <c r="AI14351">
        <v>0</v>
      </c>
      <c r="AJ14351">
        <v>19</v>
      </c>
      <c r="AK14351">
        <v>87</v>
      </c>
      <c r="AL14351">
        <v>87</v>
      </c>
      <c r="AM14351">
        <v>85</v>
      </c>
      <c r="AN14351">
        <v>88</v>
      </c>
      <c r="AO14351">
        <v>2</v>
      </c>
      <c r="AR14351">
        <v>3</v>
      </c>
      <c r="AS14351">
        <v>5800</v>
      </c>
      <c r="AT14351">
        <v>19</v>
      </c>
      <c r="AU14351">
        <v>32</v>
      </c>
      <c r="AV14351">
        <v>31</v>
      </c>
      <c r="AY14351">
        <v>6</v>
      </c>
      <c r="AZ14351">
        <v>9</v>
      </c>
      <c r="BA14351">
        <v>17</v>
      </c>
      <c r="BB14351">
        <v>2</v>
      </c>
      <c r="BC14351">
        <v>4</v>
      </c>
      <c r="BD14351">
        <v>3</v>
      </c>
      <c r="BE14351">
        <v>5</v>
      </c>
      <c r="BF14351">
        <v>2</v>
      </c>
      <c r="BG14351">
        <v>87</v>
      </c>
      <c r="BH14351">
        <v>73</v>
      </c>
      <c r="BI14351">
        <v>32</v>
      </c>
      <c r="BJ14351">
        <v>65</v>
      </c>
      <c r="BK14351">
        <v>6</v>
      </c>
      <c r="BL14351">
        <v>401</v>
      </c>
      <c r="BM14351">
        <v>912</v>
      </c>
      <c r="BN14351">
        <v>1</v>
      </c>
      <c r="BO14351">
        <v>2</v>
      </c>
      <c r="BP14351">
        <v>4</v>
      </c>
      <c r="BQ14351">
        <v>58</v>
      </c>
      <c r="BR14351">
        <v>3</v>
      </c>
      <c r="BS14351">
        <v>233</v>
      </c>
      <c r="BT14351">
        <v>510</v>
      </c>
      <c r="BU14351">
        <v>31</v>
      </c>
      <c r="BV14351">
        <v>126</v>
      </c>
      <c r="BW14351">
        <v>312</v>
      </c>
      <c r="BX14351">
        <v>41</v>
      </c>
      <c r="BY14351">
        <v>165</v>
      </c>
      <c r="BZ14351">
        <v>399</v>
      </c>
      <c r="CA14351">
        <v>9</v>
      </c>
      <c r="CB14351">
        <v>24</v>
      </c>
      <c r="CC14351">
        <v>5</v>
      </c>
      <c r="CD14351">
        <v>20</v>
      </c>
      <c r="CE14351">
        <v>21</v>
      </c>
      <c r="CF14351">
        <v>23</v>
      </c>
      <c r="CG14351">
        <v>73</v>
      </c>
      <c r="CH14351">
        <v>12</v>
      </c>
      <c r="CI14351">
        <v>11</v>
      </c>
      <c r="CJ14351">
        <v>66492739</v>
      </c>
      <c r="CK14351">
        <v>31</v>
      </c>
      <c r="CL14351">
        <v>69946657</v>
      </c>
      <c r="CM14351">
        <v>30</v>
      </c>
      <c r="CN14351">
        <v>136439396</v>
      </c>
      <c r="CO14351">
        <v>31</v>
      </c>
      <c r="CP14351">
        <v>10</v>
      </c>
      <c r="CQ14351">
        <v>10</v>
      </c>
      <c r="CR14351">
        <v>9</v>
      </c>
      <c r="CS14351">
        <v>9</v>
      </c>
      <c r="CT14351">
        <v>9</v>
      </c>
      <c r="CU14351">
        <v>8</v>
      </c>
      <c r="CV14351">
        <v>135044498</v>
      </c>
      <c r="CW14351">
        <v>64</v>
      </c>
      <c r="CX14351">
        <v>151518481</v>
      </c>
      <c r="CY14351">
        <v>66</v>
      </c>
      <c r="CZ14351">
        <v>286562979</v>
      </c>
      <c r="DA14351">
        <v>65</v>
      </c>
      <c r="DB14351">
        <v>9</v>
      </c>
      <c r="DC14351">
        <v>9</v>
      </c>
      <c r="DD14351">
        <v>9</v>
      </c>
      <c r="DE14351">
        <v>10</v>
      </c>
      <c r="DF14351">
        <v>8</v>
      </c>
      <c r="DG14351">
        <v>9</v>
      </c>
      <c r="DH14351">
        <v>7</v>
      </c>
      <c r="DI14351">
        <v>8</v>
      </c>
      <c r="DJ14351">
        <v>6</v>
      </c>
      <c r="DK14351">
        <v>6</v>
      </c>
      <c r="DL14351">
        <v>5</v>
      </c>
      <c r="DM14351">
        <v>5</v>
      </c>
      <c r="DN14351">
        <v>4</v>
      </c>
      <c r="DO14351">
        <v>4</v>
      </c>
      <c r="DP14351">
        <v>3</v>
      </c>
      <c r="DQ14351">
        <v>3</v>
      </c>
      <c r="DR14351">
        <v>3</v>
      </c>
      <c r="DS14351">
        <v>2</v>
      </c>
      <c r="DT14351">
        <v>2</v>
      </c>
      <c r="DU14351">
        <v>2</v>
      </c>
      <c r="DV14351">
        <v>10867863</v>
      </c>
      <c r="DW14351">
        <v>5</v>
      </c>
      <c r="DX14351">
        <v>9240920</v>
      </c>
      <c r="DY14351">
        <v>4</v>
      </c>
      <c r="DZ14351">
        <v>20108782</v>
      </c>
      <c r="EA14351">
        <v>5</v>
      </c>
      <c r="EB14351">
        <v>1</v>
      </c>
      <c r="EC14351">
        <v>1</v>
      </c>
      <c r="ED14351">
        <v>1</v>
      </c>
      <c r="EE14351">
        <v>1</v>
      </c>
      <c r="EF14351">
        <v>1838435</v>
      </c>
      <c r="EG14351">
        <v>1</v>
      </c>
      <c r="EH14351">
        <v>1</v>
      </c>
      <c r="EI14351">
        <v>1</v>
      </c>
      <c r="EJ14351">
        <v>56</v>
      </c>
      <c r="EK14351">
        <v>7</v>
      </c>
      <c r="EL14351">
        <v>48</v>
      </c>
      <c r="EM14351">
        <v>212405102</v>
      </c>
      <c r="EN14351">
        <v>48</v>
      </c>
      <c r="EO14351">
        <v>230706057</v>
      </c>
      <c r="EP14351">
        <v>52</v>
      </c>
    </row>
    <row r="14352" spans="1:146" x14ac:dyDescent="0.2">
      <c r="A14352">
        <v>2015</v>
      </c>
      <c r="B14352" t="s">
        <v>197</v>
      </c>
      <c r="C14352">
        <v>2</v>
      </c>
      <c r="D14352">
        <v>5</v>
      </c>
      <c r="E14352">
        <v>8</v>
      </c>
      <c r="F14352">
        <v>30993</v>
      </c>
      <c r="G14352">
        <v>13448</v>
      </c>
      <c r="H14352">
        <v>17072</v>
      </c>
      <c r="I14352">
        <v>36453</v>
      </c>
      <c r="J14352">
        <v>15802</v>
      </c>
      <c r="K14352">
        <v>19864</v>
      </c>
      <c r="L14352">
        <v>18354</v>
      </c>
      <c r="M14352">
        <v>14641</v>
      </c>
      <c r="N14352">
        <v>0</v>
      </c>
      <c r="O14352">
        <v>16</v>
      </c>
      <c r="P14352">
        <v>15</v>
      </c>
      <c r="Q14352">
        <v>18</v>
      </c>
      <c r="R14352">
        <v>14</v>
      </c>
      <c r="S14352">
        <v>18</v>
      </c>
      <c r="T14352">
        <v>16</v>
      </c>
      <c r="U14352">
        <v>8</v>
      </c>
      <c r="V14352">
        <v>7</v>
      </c>
      <c r="W14352">
        <v>98</v>
      </c>
      <c r="X14352">
        <v>42</v>
      </c>
      <c r="Y14352">
        <v>3200</v>
      </c>
      <c r="Z14352">
        <v>0</v>
      </c>
      <c r="AA14352">
        <v>42</v>
      </c>
      <c r="AB14352">
        <v>18000</v>
      </c>
      <c r="AC14352">
        <v>500</v>
      </c>
      <c r="AD14352">
        <v>0</v>
      </c>
      <c r="AE14352">
        <v>19000</v>
      </c>
      <c r="AF14352">
        <v>0</v>
      </c>
      <c r="AG14352">
        <v>8400</v>
      </c>
      <c r="AH14352">
        <v>0</v>
      </c>
      <c r="AI14352">
        <v>0</v>
      </c>
      <c r="AK14352">
        <v>76</v>
      </c>
      <c r="AL14352">
        <v>87</v>
      </c>
      <c r="AM14352">
        <v>96</v>
      </c>
      <c r="AN14352">
        <v>97</v>
      </c>
      <c r="AO14352">
        <v>1</v>
      </c>
      <c r="AP14352">
        <v>3</v>
      </c>
      <c r="AQ14352">
        <v>2</v>
      </c>
      <c r="AR14352">
        <v>0</v>
      </c>
      <c r="AS14352">
        <v>950</v>
      </c>
      <c r="AT14352">
        <v>17</v>
      </c>
      <c r="AU14352">
        <v>12</v>
      </c>
      <c r="AV14352">
        <v>11</v>
      </c>
      <c r="AW14352">
        <v>10</v>
      </c>
      <c r="AY14352">
        <v>4</v>
      </c>
      <c r="AZ14352">
        <v>7</v>
      </c>
      <c r="BA14352">
        <v>13</v>
      </c>
      <c r="BB14352">
        <v>2</v>
      </c>
      <c r="BC14352">
        <v>9</v>
      </c>
      <c r="BD14352">
        <v>6</v>
      </c>
      <c r="BE14352">
        <v>1</v>
      </c>
      <c r="BF14352">
        <v>0</v>
      </c>
      <c r="BG14352">
        <v>80</v>
      </c>
      <c r="BH14352">
        <v>81</v>
      </c>
      <c r="BI14352">
        <v>22</v>
      </c>
      <c r="BJ14352">
        <v>74</v>
      </c>
      <c r="BK14352">
        <v>6</v>
      </c>
      <c r="BL14352">
        <v>554</v>
      </c>
      <c r="BM14352">
        <v>1054</v>
      </c>
      <c r="BQ14352">
        <v>52</v>
      </c>
      <c r="BR14352">
        <v>3</v>
      </c>
      <c r="BS14352">
        <v>289</v>
      </c>
      <c r="BT14352">
        <v>550</v>
      </c>
      <c r="BU14352">
        <v>41</v>
      </c>
      <c r="BV14352">
        <v>227</v>
      </c>
      <c r="BW14352">
        <v>433</v>
      </c>
      <c r="BX14352">
        <v>48</v>
      </c>
      <c r="BY14352">
        <v>265</v>
      </c>
      <c r="BZ14352">
        <v>504</v>
      </c>
      <c r="CA14352">
        <v>4</v>
      </c>
      <c r="CB14352">
        <v>18</v>
      </c>
      <c r="CC14352">
        <v>6</v>
      </c>
      <c r="CD14352">
        <v>12</v>
      </c>
      <c r="CE14352">
        <v>14</v>
      </c>
      <c r="CF14352">
        <v>15</v>
      </c>
      <c r="CG14352">
        <v>74</v>
      </c>
      <c r="CH14352">
        <v>9</v>
      </c>
      <c r="CI14352">
        <v>10</v>
      </c>
      <c r="CJ14352">
        <v>16653040</v>
      </c>
      <c r="CK14352">
        <v>27</v>
      </c>
      <c r="CL14352">
        <v>17220271</v>
      </c>
      <c r="CM14352">
        <v>29</v>
      </c>
      <c r="CN14352">
        <v>33873311</v>
      </c>
      <c r="CO14352">
        <v>28</v>
      </c>
      <c r="CP14352">
        <v>9</v>
      </c>
      <c r="CQ14352">
        <v>10</v>
      </c>
      <c r="CR14352">
        <v>9</v>
      </c>
      <c r="CS14352">
        <v>10</v>
      </c>
      <c r="CT14352">
        <v>9</v>
      </c>
      <c r="CU14352">
        <v>9</v>
      </c>
      <c r="CV14352">
        <v>41004330</v>
      </c>
      <c r="CW14352">
        <v>66</v>
      </c>
      <c r="CX14352">
        <v>38142330</v>
      </c>
      <c r="CY14352">
        <v>65</v>
      </c>
      <c r="CZ14352">
        <v>79146660</v>
      </c>
      <c r="DA14352">
        <v>65</v>
      </c>
      <c r="DB14352">
        <v>9</v>
      </c>
      <c r="DC14352">
        <v>9</v>
      </c>
      <c r="DD14352">
        <v>8</v>
      </c>
      <c r="DE14352">
        <v>8</v>
      </c>
      <c r="DF14352">
        <v>8</v>
      </c>
      <c r="DG14352">
        <v>7</v>
      </c>
      <c r="DH14352">
        <v>7</v>
      </c>
      <c r="DI14352">
        <v>7</v>
      </c>
      <c r="DJ14352">
        <v>7</v>
      </c>
      <c r="DK14352">
        <v>6</v>
      </c>
      <c r="DL14352">
        <v>6</v>
      </c>
      <c r="DM14352">
        <v>6</v>
      </c>
      <c r="DN14352">
        <v>5</v>
      </c>
      <c r="DO14352">
        <v>5</v>
      </c>
      <c r="DP14352">
        <v>4</v>
      </c>
      <c r="DQ14352">
        <v>4</v>
      </c>
      <c r="DR14352">
        <v>3</v>
      </c>
      <c r="DS14352">
        <v>3</v>
      </c>
      <c r="DT14352">
        <v>2</v>
      </c>
      <c r="DU14352">
        <v>2</v>
      </c>
      <c r="DV14352">
        <v>4348924</v>
      </c>
      <c r="DW14352">
        <v>7</v>
      </c>
      <c r="DX14352">
        <v>3703412</v>
      </c>
      <c r="DY14352">
        <v>6</v>
      </c>
      <c r="DZ14352">
        <v>8052336</v>
      </c>
      <c r="EA14352">
        <v>7</v>
      </c>
      <c r="EB14352">
        <v>2</v>
      </c>
      <c r="EC14352">
        <v>2</v>
      </c>
      <c r="ED14352">
        <v>1</v>
      </c>
      <c r="EE14352">
        <v>1</v>
      </c>
      <c r="EF14352">
        <v>869087</v>
      </c>
      <c r="EG14352">
        <v>1</v>
      </c>
      <c r="EH14352">
        <v>1</v>
      </c>
      <c r="EI14352">
        <v>1</v>
      </c>
      <c r="EJ14352">
        <v>53</v>
      </c>
      <c r="EK14352">
        <v>10</v>
      </c>
      <c r="EL14352">
        <v>43</v>
      </c>
      <c r="EM14352">
        <v>62006294</v>
      </c>
      <c r="EN14352">
        <v>51</v>
      </c>
      <c r="EO14352">
        <v>59066012</v>
      </c>
      <c r="EP14352">
        <v>49</v>
      </c>
    </row>
    <row r="14353" spans="1:146" hidden="1" x14ac:dyDescent="0.2">
      <c r="A14353">
        <v>2015</v>
      </c>
      <c r="B14353" t="s">
        <v>198</v>
      </c>
      <c r="F14353">
        <v>37</v>
      </c>
      <c r="G14353">
        <v>15</v>
      </c>
      <c r="H14353">
        <v>21</v>
      </c>
      <c r="I14353">
        <v>46</v>
      </c>
      <c r="J14353">
        <v>19</v>
      </c>
      <c r="K14353">
        <v>26</v>
      </c>
      <c r="L14353">
        <v>20</v>
      </c>
      <c r="M14353">
        <v>15</v>
      </c>
      <c r="O14353">
        <v>36</v>
      </c>
      <c r="P14353">
        <v>32</v>
      </c>
      <c r="Q14353">
        <v>40</v>
      </c>
      <c r="U14353">
        <v>17</v>
      </c>
      <c r="V14353">
        <v>13</v>
      </c>
      <c r="W14353">
        <v>87</v>
      </c>
      <c r="AK14353">
        <v>85</v>
      </c>
      <c r="AL14353">
        <v>85</v>
      </c>
      <c r="AM14353">
        <v>70</v>
      </c>
      <c r="AN14353">
        <v>75</v>
      </c>
      <c r="AS14353">
        <v>2</v>
      </c>
      <c r="AT14353">
        <v>29</v>
      </c>
      <c r="AZ14353">
        <v>4</v>
      </c>
      <c r="BA14353">
        <v>36</v>
      </c>
      <c r="BG14353">
        <v>24</v>
      </c>
      <c r="BH14353">
        <v>80</v>
      </c>
      <c r="BI14353">
        <v>353</v>
      </c>
      <c r="BJ14353">
        <v>60</v>
      </c>
      <c r="BK14353">
        <v>15</v>
      </c>
      <c r="BL14353">
        <v>557</v>
      </c>
      <c r="BM14353">
        <v>530</v>
      </c>
      <c r="BN14353">
        <v>57</v>
      </c>
      <c r="BO14353">
        <v>319</v>
      </c>
      <c r="BP14353">
        <v>303</v>
      </c>
      <c r="BQ14353">
        <v>41</v>
      </c>
      <c r="BR14353">
        <v>6</v>
      </c>
      <c r="BS14353">
        <v>227</v>
      </c>
      <c r="BT14353">
        <v>216</v>
      </c>
      <c r="BU14353">
        <v>1</v>
      </c>
      <c r="BV14353">
        <v>7</v>
      </c>
      <c r="BW14353">
        <v>6</v>
      </c>
      <c r="BX14353">
        <v>2</v>
      </c>
      <c r="BY14353">
        <v>12</v>
      </c>
      <c r="BZ14353">
        <v>11</v>
      </c>
      <c r="CB14353">
        <v>25</v>
      </c>
      <c r="CC14353">
        <v>6</v>
      </c>
      <c r="CD14353">
        <v>26</v>
      </c>
      <c r="CE14353">
        <v>29</v>
      </c>
      <c r="CF14353">
        <v>33</v>
      </c>
      <c r="CG14353">
        <v>65</v>
      </c>
      <c r="CH14353">
        <v>12</v>
      </c>
      <c r="CI14353">
        <v>12</v>
      </c>
      <c r="CJ14353">
        <v>8790</v>
      </c>
      <c r="CK14353">
        <v>37</v>
      </c>
      <c r="CL14353">
        <v>9491</v>
      </c>
      <c r="CM14353">
        <v>38</v>
      </c>
      <c r="CN14353">
        <v>18281</v>
      </c>
      <c r="CO14353">
        <v>37</v>
      </c>
      <c r="CP14353">
        <v>13</v>
      </c>
      <c r="CQ14353">
        <v>13</v>
      </c>
      <c r="CR14353">
        <v>12</v>
      </c>
      <c r="CS14353">
        <v>12</v>
      </c>
      <c r="CT14353">
        <v>10</v>
      </c>
      <c r="CU14353">
        <v>10</v>
      </c>
      <c r="CV14353">
        <v>14329</v>
      </c>
      <c r="CW14353">
        <v>60</v>
      </c>
      <c r="CX14353">
        <v>14823</v>
      </c>
      <c r="CY14353">
        <v>59</v>
      </c>
      <c r="CZ14353">
        <v>29152</v>
      </c>
      <c r="DA14353">
        <v>60</v>
      </c>
      <c r="DB14353">
        <v>8</v>
      </c>
      <c r="DC14353">
        <v>8</v>
      </c>
      <c r="DD14353">
        <v>8</v>
      </c>
      <c r="DE14353">
        <v>8</v>
      </c>
      <c r="DF14353">
        <v>8</v>
      </c>
      <c r="DG14353">
        <v>7</v>
      </c>
      <c r="DH14353">
        <v>7</v>
      </c>
      <c r="DI14353">
        <v>6</v>
      </c>
      <c r="DJ14353">
        <v>5</v>
      </c>
      <c r="DK14353">
        <v>5</v>
      </c>
      <c r="DL14353">
        <v>5</v>
      </c>
      <c r="DM14353">
        <v>5</v>
      </c>
      <c r="DN14353">
        <v>4</v>
      </c>
      <c r="DO14353">
        <v>4</v>
      </c>
      <c r="DP14353">
        <v>3</v>
      </c>
      <c r="DQ14353">
        <v>3</v>
      </c>
      <c r="DR14353">
        <v>2</v>
      </c>
      <c r="DS14353">
        <v>3</v>
      </c>
      <c r="DT14353">
        <v>1</v>
      </c>
      <c r="DU14353">
        <v>2</v>
      </c>
      <c r="DV14353">
        <v>656</v>
      </c>
      <c r="DW14353">
        <v>3</v>
      </c>
      <c r="DX14353">
        <v>711</v>
      </c>
      <c r="DY14353">
        <v>3</v>
      </c>
      <c r="DZ14353">
        <v>1366</v>
      </c>
      <c r="EA14353">
        <v>3</v>
      </c>
      <c r="EB14353">
        <v>1</v>
      </c>
      <c r="EC14353">
        <v>1</v>
      </c>
      <c r="ED14353">
        <v>0</v>
      </c>
      <c r="EE14353">
        <v>0</v>
      </c>
      <c r="EF14353">
        <v>90</v>
      </c>
      <c r="EG14353">
        <v>0</v>
      </c>
      <c r="EH14353">
        <v>0</v>
      </c>
      <c r="EI14353">
        <v>1</v>
      </c>
      <c r="EJ14353">
        <v>67</v>
      </c>
      <c r="EK14353">
        <v>5</v>
      </c>
      <c r="EL14353">
        <v>63</v>
      </c>
      <c r="EM14353">
        <v>23775</v>
      </c>
      <c r="EN14353">
        <v>49</v>
      </c>
      <c r="EO14353">
        <v>25025</v>
      </c>
      <c r="EP14353">
        <v>51</v>
      </c>
    </row>
    <row r="14354" spans="1:146" x14ac:dyDescent="0.2">
      <c r="A14354">
        <v>2015</v>
      </c>
      <c r="B14354" t="s">
        <v>199</v>
      </c>
      <c r="C14354">
        <v>2</v>
      </c>
      <c r="D14354">
        <v>5</v>
      </c>
      <c r="E14354">
        <v>8</v>
      </c>
      <c r="F14354">
        <v>3286258</v>
      </c>
      <c r="G14354">
        <v>1483704</v>
      </c>
      <c r="H14354">
        <v>1793122</v>
      </c>
      <c r="I14354">
        <v>4370665</v>
      </c>
      <c r="J14354">
        <v>1980822</v>
      </c>
      <c r="K14354">
        <v>2308618</v>
      </c>
      <c r="L14354">
        <v>2120794</v>
      </c>
      <c r="M14354">
        <v>1621602</v>
      </c>
      <c r="N14354">
        <v>1</v>
      </c>
      <c r="O14354">
        <v>41</v>
      </c>
      <c r="P14354">
        <v>39</v>
      </c>
      <c r="Q14354">
        <v>43</v>
      </c>
      <c r="R14354">
        <v>16</v>
      </c>
      <c r="S14354">
        <v>24</v>
      </c>
      <c r="T14354">
        <v>20</v>
      </c>
      <c r="U14354">
        <v>20</v>
      </c>
      <c r="V14354">
        <v>15</v>
      </c>
      <c r="W14354">
        <v>89</v>
      </c>
      <c r="AK14354">
        <v>85</v>
      </c>
      <c r="AL14354">
        <v>86</v>
      </c>
      <c r="AM14354">
        <v>67</v>
      </c>
      <c r="AN14354">
        <v>86</v>
      </c>
      <c r="AO14354">
        <v>2</v>
      </c>
      <c r="AR14354">
        <v>36</v>
      </c>
      <c r="AS14354">
        <v>214000</v>
      </c>
      <c r="AT14354">
        <v>25</v>
      </c>
      <c r="AU14354">
        <v>28</v>
      </c>
      <c r="AV14354">
        <v>39</v>
      </c>
      <c r="AW14354">
        <v>16</v>
      </c>
      <c r="AY14354">
        <v>15</v>
      </c>
      <c r="AZ14354">
        <v>5</v>
      </c>
      <c r="BA14354">
        <v>25</v>
      </c>
      <c r="BB14354">
        <v>6</v>
      </c>
      <c r="BC14354">
        <v>11</v>
      </c>
      <c r="BD14354">
        <v>9</v>
      </c>
      <c r="BE14354">
        <v>7</v>
      </c>
      <c r="BF14354">
        <v>2</v>
      </c>
      <c r="BG14354">
        <v>83</v>
      </c>
      <c r="BH14354">
        <v>55</v>
      </c>
      <c r="BI14354">
        <v>173</v>
      </c>
      <c r="BK14354">
        <v>5</v>
      </c>
      <c r="BL14354">
        <v>240</v>
      </c>
      <c r="BM14354">
        <v>481</v>
      </c>
      <c r="BN14354">
        <v>1</v>
      </c>
      <c r="BO14354">
        <v>2</v>
      </c>
      <c r="BP14354">
        <v>5</v>
      </c>
      <c r="BQ14354">
        <v>53</v>
      </c>
      <c r="BR14354">
        <v>3</v>
      </c>
      <c r="BS14354">
        <v>128</v>
      </c>
      <c r="BT14354">
        <v>247</v>
      </c>
      <c r="BU14354">
        <v>36</v>
      </c>
      <c r="BV14354">
        <v>86</v>
      </c>
      <c r="BW14354">
        <v>182</v>
      </c>
      <c r="BX14354">
        <v>46</v>
      </c>
      <c r="BY14354">
        <v>110</v>
      </c>
      <c r="BZ14354">
        <v>230</v>
      </c>
      <c r="CA14354">
        <v>8</v>
      </c>
      <c r="CB14354">
        <v>19</v>
      </c>
      <c r="CC14354">
        <v>7</v>
      </c>
      <c r="CD14354">
        <v>29</v>
      </c>
      <c r="CE14354">
        <v>31</v>
      </c>
      <c r="CF14354">
        <v>33</v>
      </c>
      <c r="CG14354">
        <v>71</v>
      </c>
      <c r="CH14354">
        <v>9</v>
      </c>
      <c r="CI14354">
        <v>10</v>
      </c>
      <c r="CJ14354">
        <v>715729974</v>
      </c>
      <c r="CK14354">
        <v>27</v>
      </c>
      <c r="CL14354">
        <v>771311587</v>
      </c>
      <c r="CM14354">
        <v>28</v>
      </c>
      <c r="CN14354">
        <v>1487041564</v>
      </c>
      <c r="CO14354">
        <v>27</v>
      </c>
      <c r="CP14354">
        <v>9</v>
      </c>
      <c r="CQ14354">
        <v>9</v>
      </c>
      <c r="CR14354">
        <v>8</v>
      </c>
      <c r="CS14354">
        <v>9</v>
      </c>
      <c r="CT14354">
        <v>8</v>
      </c>
      <c r="CU14354">
        <v>9</v>
      </c>
      <c r="CV14354">
        <v>1777650021</v>
      </c>
      <c r="CW14354">
        <v>66</v>
      </c>
      <c r="CX14354">
        <v>1825162153</v>
      </c>
      <c r="CY14354">
        <v>66</v>
      </c>
      <c r="CZ14354">
        <v>3602812177</v>
      </c>
      <c r="DA14354">
        <v>66</v>
      </c>
      <c r="DB14354">
        <v>8</v>
      </c>
      <c r="DC14354">
        <v>9</v>
      </c>
      <c r="DD14354">
        <v>8</v>
      </c>
      <c r="DE14354">
        <v>9</v>
      </c>
      <c r="DF14354">
        <v>8</v>
      </c>
      <c r="DG14354">
        <v>8</v>
      </c>
      <c r="DH14354">
        <v>7</v>
      </c>
      <c r="DI14354">
        <v>7</v>
      </c>
      <c r="DJ14354">
        <v>7</v>
      </c>
      <c r="DK14354">
        <v>7</v>
      </c>
      <c r="DL14354">
        <v>6</v>
      </c>
      <c r="DM14354">
        <v>6</v>
      </c>
      <c r="DN14354">
        <v>5</v>
      </c>
      <c r="DO14354">
        <v>5</v>
      </c>
      <c r="DP14354">
        <v>4</v>
      </c>
      <c r="DQ14354">
        <v>4</v>
      </c>
      <c r="DR14354">
        <v>4</v>
      </c>
      <c r="DS14354">
        <v>4</v>
      </c>
      <c r="DT14354">
        <v>3</v>
      </c>
      <c r="DU14354">
        <v>2</v>
      </c>
      <c r="DV14354">
        <v>202240450</v>
      </c>
      <c r="DW14354">
        <v>8</v>
      </c>
      <c r="DX14354">
        <v>165785260</v>
      </c>
      <c r="DY14354">
        <v>6</v>
      </c>
      <c r="DZ14354">
        <v>368025710</v>
      </c>
      <c r="EA14354">
        <v>7</v>
      </c>
      <c r="EB14354">
        <v>2</v>
      </c>
      <c r="EC14354">
        <v>2</v>
      </c>
      <c r="ED14354">
        <v>1</v>
      </c>
      <c r="EE14354">
        <v>1</v>
      </c>
      <c r="EF14354">
        <v>39900200</v>
      </c>
      <c r="EG14354">
        <v>1</v>
      </c>
      <c r="EH14354">
        <v>1</v>
      </c>
      <c r="EI14354">
        <v>1</v>
      </c>
      <c r="EJ14354">
        <v>53</v>
      </c>
      <c r="EK14354">
        <v>10</v>
      </c>
      <c r="EL14354">
        <v>41</v>
      </c>
      <c r="EM14354">
        <v>2695620436</v>
      </c>
      <c r="EN14354">
        <v>49</v>
      </c>
      <c r="EO14354">
        <v>2762258996</v>
      </c>
      <c r="EP14354">
        <v>51</v>
      </c>
    </row>
    <row r="14355" spans="1:146" x14ac:dyDescent="0.2">
      <c r="A14355">
        <v>2015</v>
      </c>
      <c r="B14355" t="s">
        <v>200</v>
      </c>
      <c r="C14355">
        <v>2</v>
      </c>
      <c r="D14355">
        <v>4</v>
      </c>
      <c r="E14355">
        <v>7</v>
      </c>
      <c r="F14355">
        <v>243</v>
      </c>
      <c r="G14355">
        <v>103</v>
      </c>
      <c r="H14355">
        <v>132</v>
      </c>
      <c r="I14355">
        <v>277</v>
      </c>
      <c r="J14355">
        <v>117</v>
      </c>
      <c r="K14355">
        <v>149</v>
      </c>
      <c r="L14355">
        <v>200</v>
      </c>
      <c r="M14355">
        <v>141</v>
      </c>
      <c r="N14355">
        <v>0</v>
      </c>
      <c r="O14355">
        <v>11</v>
      </c>
      <c r="P14355">
        <v>10</v>
      </c>
      <c r="Q14355">
        <v>12</v>
      </c>
      <c r="R14355">
        <v>17</v>
      </c>
      <c r="S14355">
        <v>26</v>
      </c>
      <c r="T14355">
        <v>22</v>
      </c>
      <c r="U14355">
        <v>8</v>
      </c>
      <c r="V14355">
        <v>6</v>
      </c>
      <c r="W14355">
        <v>98</v>
      </c>
      <c r="X14355">
        <v>80</v>
      </c>
      <c r="AA14355">
        <v>45</v>
      </c>
      <c r="AB14355">
        <v>100</v>
      </c>
      <c r="AD14355">
        <v>0</v>
      </c>
      <c r="AE14355">
        <v>100</v>
      </c>
      <c r="AF14355">
        <v>0</v>
      </c>
      <c r="AG14355">
        <v>100</v>
      </c>
      <c r="AH14355">
        <v>0</v>
      </c>
      <c r="AI14355">
        <v>0</v>
      </c>
      <c r="AK14355">
        <v>92</v>
      </c>
      <c r="AL14355">
        <v>91</v>
      </c>
      <c r="AM14355">
        <v>93</v>
      </c>
      <c r="AN14355">
        <v>89</v>
      </c>
      <c r="AO14355">
        <v>4</v>
      </c>
      <c r="AP14355">
        <v>5</v>
      </c>
      <c r="AQ14355">
        <v>3</v>
      </c>
      <c r="AS14355">
        <v>1</v>
      </c>
      <c r="AW14355">
        <v>8</v>
      </c>
      <c r="AZ14355">
        <v>12</v>
      </c>
      <c r="BA14355">
        <v>5</v>
      </c>
      <c r="BB14355">
        <v>3</v>
      </c>
      <c r="BC14355">
        <v>8</v>
      </c>
      <c r="BD14355">
        <v>5</v>
      </c>
      <c r="BG14355">
        <v>86</v>
      </c>
      <c r="BH14355">
        <v>84</v>
      </c>
      <c r="BI14355">
        <v>17</v>
      </c>
      <c r="BJ14355">
        <v>73</v>
      </c>
      <c r="BK14355">
        <v>6</v>
      </c>
      <c r="BL14355">
        <v>322</v>
      </c>
      <c r="BM14355">
        <v>921</v>
      </c>
      <c r="BN14355">
        <v>0</v>
      </c>
      <c r="BO14355">
        <v>1</v>
      </c>
      <c r="BP14355">
        <v>3</v>
      </c>
      <c r="BQ14355">
        <v>65</v>
      </c>
      <c r="BR14355">
        <v>4</v>
      </c>
      <c r="BS14355">
        <v>209</v>
      </c>
      <c r="BT14355">
        <v>598</v>
      </c>
      <c r="BU14355">
        <v>34</v>
      </c>
      <c r="BV14355">
        <v>110</v>
      </c>
      <c r="BW14355">
        <v>315</v>
      </c>
      <c r="BX14355">
        <v>35</v>
      </c>
      <c r="BY14355">
        <v>112</v>
      </c>
      <c r="BZ14355">
        <v>319</v>
      </c>
      <c r="CA14355">
        <v>4</v>
      </c>
      <c r="CB14355">
        <v>11</v>
      </c>
      <c r="CC14355">
        <v>10</v>
      </c>
      <c r="CD14355">
        <v>9</v>
      </c>
      <c r="CE14355">
        <v>10</v>
      </c>
      <c r="CF14355">
        <v>11</v>
      </c>
      <c r="CG14355">
        <v>75</v>
      </c>
      <c r="CH14355">
        <v>6</v>
      </c>
      <c r="CI14355">
        <v>6</v>
      </c>
      <c r="CJ14355">
        <v>167187</v>
      </c>
      <c r="CK14355">
        <v>17</v>
      </c>
      <c r="CL14355">
        <v>177923</v>
      </c>
      <c r="CM14355">
        <v>19</v>
      </c>
      <c r="CN14355">
        <v>345111</v>
      </c>
      <c r="CO14355">
        <v>18</v>
      </c>
      <c r="CP14355">
        <v>5</v>
      </c>
      <c r="CQ14355">
        <v>6</v>
      </c>
      <c r="CR14355">
        <v>6</v>
      </c>
      <c r="CS14355">
        <v>7</v>
      </c>
      <c r="CT14355">
        <v>7</v>
      </c>
      <c r="CU14355">
        <v>7</v>
      </c>
      <c r="CV14355">
        <v>658162</v>
      </c>
      <c r="CW14355">
        <v>68</v>
      </c>
      <c r="CX14355">
        <v>652810</v>
      </c>
      <c r="CY14355">
        <v>70</v>
      </c>
      <c r="CZ14355">
        <v>1310972</v>
      </c>
      <c r="DA14355">
        <v>69</v>
      </c>
      <c r="DB14355">
        <v>7</v>
      </c>
      <c r="DC14355">
        <v>7</v>
      </c>
      <c r="DD14355">
        <v>7</v>
      </c>
      <c r="DE14355">
        <v>7</v>
      </c>
      <c r="DF14355">
        <v>7</v>
      </c>
      <c r="DG14355">
        <v>7</v>
      </c>
      <c r="DH14355">
        <v>7</v>
      </c>
      <c r="DI14355">
        <v>7</v>
      </c>
      <c r="DJ14355">
        <v>7</v>
      </c>
      <c r="DK14355">
        <v>7</v>
      </c>
      <c r="DL14355">
        <v>7</v>
      </c>
      <c r="DM14355">
        <v>7</v>
      </c>
      <c r="DN14355">
        <v>7</v>
      </c>
      <c r="DO14355">
        <v>7</v>
      </c>
      <c r="DP14355">
        <v>7</v>
      </c>
      <c r="DQ14355">
        <v>7</v>
      </c>
      <c r="DR14355">
        <v>6</v>
      </c>
      <c r="DS14355">
        <v>6</v>
      </c>
      <c r="DT14355">
        <v>5</v>
      </c>
      <c r="DU14355">
        <v>4</v>
      </c>
      <c r="DV14355">
        <v>148848</v>
      </c>
      <c r="DW14355">
        <v>15</v>
      </c>
      <c r="DX14355">
        <v>107499</v>
      </c>
      <c r="DY14355">
        <v>11</v>
      </c>
      <c r="DZ14355">
        <v>256347</v>
      </c>
      <c r="EA14355">
        <v>13</v>
      </c>
      <c r="EB14355">
        <v>4</v>
      </c>
      <c r="EC14355">
        <v>3</v>
      </c>
      <c r="ED14355">
        <v>3</v>
      </c>
      <c r="EE14355">
        <v>2</v>
      </c>
      <c r="EF14355">
        <v>30991</v>
      </c>
      <c r="EG14355">
        <v>3</v>
      </c>
      <c r="EH14355">
        <v>2</v>
      </c>
      <c r="EI14355">
        <v>1</v>
      </c>
      <c r="EJ14355">
        <v>46</v>
      </c>
      <c r="EK14355">
        <v>20</v>
      </c>
      <c r="EL14355">
        <v>26</v>
      </c>
      <c r="EM14355">
        <v>974197</v>
      </c>
      <c r="EN14355">
        <v>51</v>
      </c>
      <c r="EO14355">
        <v>938233</v>
      </c>
      <c r="EP14355">
        <v>49</v>
      </c>
    </row>
    <row r="14356" spans="1:146" x14ac:dyDescent="0.2">
      <c r="A14356">
        <v>2015</v>
      </c>
      <c r="B14356" t="s">
        <v>201</v>
      </c>
      <c r="C14356">
        <v>1</v>
      </c>
      <c r="D14356">
        <v>5</v>
      </c>
      <c r="E14356">
        <v>8</v>
      </c>
      <c r="F14356">
        <v>56185</v>
      </c>
      <c r="G14356">
        <v>24868</v>
      </c>
      <c r="H14356">
        <v>30212</v>
      </c>
      <c r="I14356">
        <v>92084</v>
      </c>
      <c r="J14356">
        <v>41643</v>
      </c>
      <c r="K14356">
        <v>47564</v>
      </c>
      <c r="L14356">
        <v>30478</v>
      </c>
      <c r="M14356">
        <v>20828</v>
      </c>
      <c r="N14356">
        <v>1</v>
      </c>
      <c r="O14356">
        <v>116</v>
      </c>
      <c r="P14356">
        <v>110</v>
      </c>
      <c r="Q14356">
        <v>121</v>
      </c>
      <c r="R14356">
        <v>27</v>
      </c>
      <c r="S14356">
        <v>24</v>
      </c>
      <c r="T14356">
        <v>25</v>
      </c>
      <c r="U14356">
        <v>37</v>
      </c>
      <c r="V14356">
        <v>25</v>
      </c>
      <c r="W14356">
        <v>73</v>
      </c>
      <c r="Y14356">
        <v>14000</v>
      </c>
      <c r="Z14356">
        <v>0</v>
      </c>
      <c r="AA14356">
        <v>30</v>
      </c>
      <c r="AB14356">
        <v>5100</v>
      </c>
      <c r="AC14356">
        <v>2000</v>
      </c>
      <c r="AD14356">
        <v>0</v>
      </c>
      <c r="AE14356">
        <v>7400</v>
      </c>
      <c r="AF14356">
        <v>0</v>
      </c>
      <c r="AG14356">
        <v>2300</v>
      </c>
      <c r="AH14356">
        <v>1</v>
      </c>
      <c r="AI14356">
        <v>1</v>
      </c>
      <c r="AJ14356">
        <v>41</v>
      </c>
      <c r="AK14356">
        <v>71</v>
      </c>
      <c r="AL14356">
        <v>71</v>
      </c>
      <c r="AN14356">
        <v>65</v>
      </c>
      <c r="AO14356">
        <v>0</v>
      </c>
      <c r="AQ14356">
        <v>0</v>
      </c>
      <c r="AR14356">
        <v>382</v>
      </c>
      <c r="AS14356">
        <v>4000</v>
      </c>
      <c r="AT14356">
        <v>10</v>
      </c>
      <c r="AU14356">
        <v>49</v>
      </c>
      <c r="AV14356">
        <v>84</v>
      </c>
      <c r="AY14356">
        <v>25</v>
      </c>
      <c r="AZ14356">
        <v>1</v>
      </c>
      <c r="BA14356">
        <v>27</v>
      </c>
      <c r="BB14356">
        <v>3</v>
      </c>
      <c r="BC14356">
        <v>6</v>
      </c>
      <c r="BD14356">
        <v>4</v>
      </c>
      <c r="BE14356">
        <v>14</v>
      </c>
      <c r="BF14356">
        <v>3</v>
      </c>
      <c r="BG14356">
        <v>77</v>
      </c>
      <c r="BH14356">
        <v>64</v>
      </c>
      <c r="BI14356">
        <v>57</v>
      </c>
      <c r="BJ14356">
        <v>36</v>
      </c>
      <c r="BK14356">
        <v>4</v>
      </c>
      <c r="BL14356">
        <v>29</v>
      </c>
      <c r="BM14356">
        <v>78</v>
      </c>
      <c r="BN14356">
        <v>41</v>
      </c>
      <c r="BO14356">
        <v>12</v>
      </c>
      <c r="BP14356">
        <v>32</v>
      </c>
      <c r="BQ14356">
        <v>22</v>
      </c>
      <c r="BR14356">
        <v>1</v>
      </c>
      <c r="BS14356">
        <v>6</v>
      </c>
      <c r="BT14356">
        <v>18</v>
      </c>
      <c r="BU14356">
        <v>34</v>
      </c>
      <c r="BV14356">
        <v>10</v>
      </c>
      <c r="BW14356">
        <v>27</v>
      </c>
      <c r="BX14356">
        <v>36</v>
      </c>
      <c r="BY14356">
        <v>11</v>
      </c>
      <c r="BZ14356">
        <v>28</v>
      </c>
      <c r="CA14356">
        <v>5</v>
      </c>
      <c r="CB14356">
        <v>44</v>
      </c>
      <c r="CC14356">
        <v>11</v>
      </c>
      <c r="CD14356">
        <v>64</v>
      </c>
      <c r="CE14356">
        <v>69</v>
      </c>
      <c r="CF14356">
        <v>75</v>
      </c>
      <c r="CG14356">
        <v>58</v>
      </c>
      <c r="CH14356">
        <v>19</v>
      </c>
      <c r="CI14356">
        <v>19</v>
      </c>
      <c r="CJ14356">
        <v>4409614</v>
      </c>
      <c r="CK14356">
        <v>48</v>
      </c>
      <c r="CL14356">
        <v>4513330</v>
      </c>
      <c r="CM14356">
        <v>48</v>
      </c>
      <c r="CN14356">
        <v>8922944</v>
      </c>
      <c r="CO14356">
        <v>48</v>
      </c>
      <c r="CP14356">
        <v>16</v>
      </c>
      <c r="CQ14356">
        <v>16</v>
      </c>
      <c r="CR14356">
        <v>13</v>
      </c>
      <c r="CS14356">
        <v>13</v>
      </c>
      <c r="CT14356">
        <v>10</v>
      </c>
      <c r="CU14356">
        <v>10</v>
      </c>
      <c r="CV14356">
        <v>4532284</v>
      </c>
      <c r="CW14356">
        <v>49</v>
      </c>
      <c r="CX14356">
        <v>4648189</v>
      </c>
      <c r="CY14356">
        <v>50</v>
      </c>
      <c r="CZ14356">
        <v>9180473</v>
      </c>
      <c r="DA14356">
        <v>49</v>
      </c>
      <c r="DB14356">
        <v>8</v>
      </c>
      <c r="DC14356">
        <v>9</v>
      </c>
      <c r="DD14356">
        <v>7</v>
      </c>
      <c r="DE14356">
        <v>7</v>
      </c>
      <c r="DF14356">
        <v>6</v>
      </c>
      <c r="DG14356">
        <v>6</v>
      </c>
      <c r="DH14356">
        <v>5</v>
      </c>
      <c r="DI14356">
        <v>5</v>
      </c>
      <c r="DJ14356">
        <v>4</v>
      </c>
      <c r="DK14356">
        <v>4</v>
      </c>
      <c r="DL14356">
        <v>3</v>
      </c>
      <c r="DM14356">
        <v>3</v>
      </c>
      <c r="DN14356">
        <v>2</v>
      </c>
      <c r="DO14356">
        <v>2</v>
      </c>
      <c r="DP14356">
        <v>2</v>
      </c>
      <c r="DQ14356">
        <v>2</v>
      </c>
      <c r="DR14356">
        <v>2</v>
      </c>
      <c r="DS14356">
        <v>1</v>
      </c>
      <c r="DT14356">
        <v>1</v>
      </c>
      <c r="DU14356">
        <v>1</v>
      </c>
      <c r="DV14356">
        <v>264505</v>
      </c>
      <c r="DW14356">
        <v>3</v>
      </c>
      <c r="DX14356">
        <v>225100</v>
      </c>
      <c r="DY14356">
        <v>2</v>
      </c>
      <c r="DZ14356">
        <v>489604</v>
      </c>
      <c r="EA14356">
        <v>3</v>
      </c>
      <c r="EB14356">
        <v>1</v>
      </c>
      <c r="EC14356">
        <v>1</v>
      </c>
      <c r="ED14356">
        <v>0</v>
      </c>
      <c r="EE14356">
        <v>0</v>
      </c>
      <c r="EF14356">
        <v>26281</v>
      </c>
      <c r="EG14356">
        <v>0</v>
      </c>
      <c r="EH14356">
        <v>0</v>
      </c>
      <c r="EI14356">
        <v>1</v>
      </c>
      <c r="EJ14356">
        <v>103</v>
      </c>
      <c r="EK14356">
        <v>5</v>
      </c>
      <c r="EL14356">
        <v>97</v>
      </c>
      <c r="EM14356">
        <v>9206403</v>
      </c>
      <c r="EN14356">
        <v>50</v>
      </c>
      <c r="EO14356">
        <v>9386619</v>
      </c>
      <c r="EP14356">
        <v>50</v>
      </c>
    </row>
    <row r="14357" spans="1:146" x14ac:dyDescent="0.2">
      <c r="A14357">
        <v>2015</v>
      </c>
      <c r="B14357" t="s">
        <v>202</v>
      </c>
      <c r="C14357">
        <v>3</v>
      </c>
      <c r="D14357">
        <v>8</v>
      </c>
      <c r="E14357">
        <v>12</v>
      </c>
      <c r="F14357">
        <v>24</v>
      </c>
      <c r="G14357">
        <v>11</v>
      </c>
      <c r="H14357">
        <v>14</v>
      </c>
      <c r="I14357">
        <v>27</v>
      </c>
      <c r="J14357">
        <v>13</v>
      </c>
      <c r="K14357">
        <v>16</v>
      </c>
      <c r="L14357">
        <v>19</v>
      </c>
      <c r="M14357">
        <v>14</v>
      </c>
      <c r="N14357">
        <v>0</v>
      </c>
      <c r="O14357">
        <v>7</v>
      </c>
      <c r="P14357">
        <v>6</v>
      </c>
      <c r="Q14357">
        <v>7</v>
      </c>
      <c r="R14357">
        <v>8</v>
      </c>
      <c r="S14357">
        <v>13</v>
      </c>
      <c r="T14357">
        <v>11</v>
      </c>
      <c r="U14357">
        <v>4</v>
      </c>
      <c r="V14357">
        <v>3</v>
      </c>
      <c r="W14357">
        <v>100</v>
      </c>
      <c r="X14357">
        <v>100</v>
      </c>
      <c r="Z14357">
        <v>0</v>
      </c>
      <c r="AA14357">
        <v>50</v>
      </c>
      <c r="AB14357">
        <v>100</v>
      </c>
      <c r="AD14357">
        <v>0</v>
      </c>
      <c r="AE14357">
        <v>100</v>
      </c>
      <c r="AF14357">
        <v>0</v>
      </c>
      <c r="AG14357">
        <v>100</v>
      </c>
      <c r="AH14357">
        <v>0</v>
      </c>
      <c r="AI14357">
        <v>0</v>
      </c>
      <c r="AK14357">
        <v>95</v>
      </c>
      <c r="AL14357">
        <v>97</v>
      </c>
      <c r="AM14357">
        <v>91</v>
      </c>
      <c r="AN14357">
        <v>89</v>
      </c>
      <c r="AO14357">
        <v>4</v>
      </c>
      <c r="AP14357">
        <v>8</v>
      </c>
      <c r="AQ14357">
        <v>4</v>
      </c>
      <c r="AS14357">
        <v>0</v>
      </c>
      <c r="AT14357">
        <v>27</v>
      </c>
      <c r="AW14357">
        <v>7</v>
      </c>
      <c r="AZ14357">
        <v>9</v>
      </c>
      <c r="BA14357">
        <v>4</v>
      </c>
      <c r="BB14357">
        <v>3</v>
      </c>
      <c r="BC14357">
        <v>11</v>
      </c>
      <c r="BD14357">
        <v>7</v>
      </c>
      <c r="BH14357">
        <v>87</v>
      </c>
      <c r="BI14357">
        <v>8</v>
      </c>
      <c r="BJ14357">
        <v>85</v>
      </c>
      <c r="BK14357">
        <v>9</v>
      </c>
      <c r="BL14357">
        <v>2243</v>
      </c>
      <c r="BM14357">
        <v>3373</v>
      </c>
      <c r="BQ14357">
        <v>61</v>
      </c>
      <c r="BR14357">
        <v>5</v>
      </c>
      <c r="BS14357">
        <v>1365</v>
      </c>
      <c r="BT14357">
        <v>2052</v>
      </c>
      <c r="BU14357">
        <v>37</v>
      </c>
      <c r="BV14357">
        <v>835</v>
      </c>
      <c r="BW14357">
        <v>1255</v>
      </c>
      <c r="BX14357">
        <v>39</v>
      </c>
      <c r="BY14357">
        <v>879</v>
      </c>
      <c r="BZ14357">
        <v>1321</v>
      </c>
      <c r="CA14357">
        <v>2</v>
      </c>
      <c r="CB14357">
        <v>10</v>
      </c>
      <c r="CC14357">
        <v>8</v>
      </c>
      <c r="CD14357">
        <v>5</v>
      </c>
      <c r="CE14357">
        <v>6</v>
      </c>
      <c r="CF14357">
        <v>6</v>
      </c>
      <c r="CG14357">
        <v>82</v>
      </c>
      <c r="CH14357">
        <v>5</v>
      </c>
      <c r="CI14357">
        <v>5</v>
      </c>
      <c r="CJ14357">
        <v>30666</v>
      </c>
      <c r="CK14357">
        <v>14</v>
      </c>
      <c r="CL14357">
        <v>32666</v>
      </c>
      <c r="CM14357">
        <v>15</v>
      </c>
      <c r="CN14357">
        <v>63332</v>
      </c>
      <c r="CO14357">
        <v>14</v>
      </c>
      <c r="CP14357">
        <v>5</v>
      </c>
      <c r="CQ14357">
        <v>5</v>
      </c>
      <c r="CR14357">
        <v>5</v>
      </c>
      <c r="CS14357">
        <v>5</v>
      </c>
      <c r="CT14357">
        <v>5</v>
      </c>
      <c r="CU14357">
        <v>6</v>
      </c>
      <c r="CV14357">
        <v>145868</v>
      </c>
      <c r="CW14357">
        <v>66</v>
      </c>
      <c r="CX14357">
        <v>154287</v>
      </c>
      <c r="CY14357">
        <v>69</v>
      </c>
      <c r="CZ14357">
        <v>300154</v>
      </c>
      <c r="DA14357">
        <v>67</v>
      </c>
      <c r="DB14357">
        <v>7</v>
      </c>
      <c r="DC14357">
        <v>7</v>
      </c>
      <c r="DD14357">
        <v>7</v>
      </c>
      <c r="DE14357">
        <v>8</v>
      </c>
      <c r="DF14357">
        <v>7</v>
      </c>
      <c r="DG14357">
        <v>8</v>
      </c>
      <c r="DH14357">
        <v>7</v>
      </c>
      <c r="DI14357">
        <v>8</v>
      </c>
      <c r="DJ14357">
        <v>6</v>
      </c>
      <c r="DK14357">
        <v>7</v>
      </c>
      <c r="DL14357">
        <v>6</v>
      </c>
      <c r="DM14357">
        <v>6</v>
      </c>
      <c r="DN14357">
        <v>6</v>
      </c>
      <c r="DO14357">
        <v>7</v>
      </c>
      <c r="DP14357">
        <v>7</v>
      </c>
      <c r="DQ14357">
        <v>7</v>
      </c>
      <c r="DR14357">
        <v>7</v>
      </c>
      <c r="DS14357">
        <v>6</v>
      </c>
      <c r="DT14357">
        <v>7</v>
      </c>
      <c r="DU14357">
        <v>7</v>
      </c>
      <c r="DV14357">
        <v>45048</v>
      </c>
      <c r="DW14357">
        <v>20</v>
      </c>
      <c r="DX14357">
        <v>36518</v>
      </c>
      <c r="DY14357">
        <v>16</v>
      </c>
      <c r="DZ14357">
        <v>81566</v>
      </c>
      <c r="EA14357">
        <v>18</v>
      </c>
      <c r="EB14357">
        <v>5</v>
      </c>
      <c r="EC14357">
        <v>4</v>
      </c>
      <c r="ED14357">
        <v>4</v>
      </c>
      <c r="EE14357">
        <v>3</v>
      </c>
      <c r="EF14357">
        <v>11182</v>
      </c>
      <c r="EG14357">
        <v>5</v>
      </c>
      <c r="EH14357">
        <v>3</v>
      </c>
      <c r="EI14357">
        <v>1</v>
      </c>
      <c r="EJ14357">
        <v>48</v>
      </c>
      <c r="EK14357">
        <v>27</v>
      </c>
      <c r="EL14357">
        <v>21</v>
      </c>
      <c r="EM14357">
        <v>221582</v>
      </c>
      <c r="EN14357">
        <v>50</v>
      </c>
      <c r="EO14357">
        <v>223471</v>
      </c>
      <c r="EP14357">
        <v>50</v>
      </c>
    </row>
    <row r="14358" spans="1:146" x14ac:dyDescent="0.2">
      <c r="A14358">
        <v>2015</v>
      </c>
      <c r="B14358" t="s">
        <v>203</v>
      </c>
      <c r="C14358">
        <v>1</v>
      </c>
      <c r="D14358">
        <v>2</v>
      </c>
      <c r="E14358">
        <v>3</v>
      </c>
      <c r="F14358">
        <v>41879</v>
      </c>
      <c r="G14358">
        <v>16320</v>
      </c>
      <c r="H14358">
        <v>21573</v>
      </c>
      <c r="I14358">
        <v>48165</v>
      </c>
      <c r="J14358">
        <v>21114</v>
      </c>
      <c r="K14358">
        <v>27050</v>
      </c>
      <c r="L14358">
        <v>23746</v>
      </c>
      <c r="M14358">
        <v>15438</v>
      </c>
      <c r="N14358">
        <v>1</v>
      </c>
      <c r="O14358">
        <v>51</v>
      </c>
      <c r="P14358">
        <v>46</v>
      </c>
      <c r="Q14358">
        <v>56</v>
      </c>
      <c r="R14358">
        <v>22</v>
      </c>
      <c r="S14358">
        <v>30</v>
      </c>
      <c r="T14358">
        <v>26</v>
      </c>
      <c r="U14358">
        <v>25</v>
      </c>
      <c r="V14358">
        <v>16</v>
      </c>
      <c r="W14358">
        <v>72</v>
      </c>
      <c r="X14358">
        <v>50</v>
      </c>
      <c r="Y14358">
        <v>8200</v>
      </c>
      <c r="Z14358">
        <v>0</v>
      </c>
      <c r="AA14358">
        <v>41</v>
      </c>
      <c r="AB14358">
        <v>14000</v>
      </c>
      <c r="AC14358">
        <v>840</v>
      </c>
      <c r="AD14358">
        <v>0</v>
      </c>
      <c r="AE14358">
        <v>15000</v>
      </c>
      <c r="AF14358">
        <v>0</v>
      </c>
      <c r="AG14358">
        <v>8200</v>
      </c>
      <c r="AH14358">
        <v>1</v>
      </c>
      <c r="AI14358">
        <v>0</v>
      </c>
      <c r="AJ14358">
        <v>74</v>
      </c>
      <c r="AK14358">
        <v>89</v>
      </c>
      <c r="AL14358">
        <v>89</v>
      </c>
      <c r="AM14358">
        <v>78</v>
      </c>
      <c r="AN14358">
        <v>84</v>
      </c>
      <c r="AO14358">
        <v>1</v>
      </c>
      <c r="AR14358">
        <v>6</v>
      </c>
      <c r="AS14358">
        <v>2100</v>
      </c>
      <c r="AT14358">
        <v>50</v>
      </c>
      <c r="AW14358">
        <v>13</v>
      </c>
      <c r="AZ14358">
        <v>1</v>
      </c>
      <c r="BA14358">
        <v>29</v>
      </c>
      <c r="BB14358">
        <v>1</v>
      </c>
      <c r="BC14358">
        <v>5</v>
      </c>
      <c r="BD14358">
        <v>3</v>
      </c>
      <c r="BG14358">
        <v>87</v>
      </c>
      <c r="BH14358">
        <v>69</v>
      </c>
      <c r="BI14358">
        <v>391</v>
      </c>
      <c r="BJ14358">
        <v>53</v>
      </c>
      <c r="BK14358">
        <v>5</v>
      </c>
      <c r="BL14358">
        <v>64</v>
      </c>
      <c r="BM14358">
        <v>232</v>
      </c>
      <c r="BN14358">
        <v>8</v>
      </c>
      <c r="BO14358">
        <v>5</v>
      </c>
      <c r="BP14358">
        <v>18</v>
      </c>
      <c r="BQ14358">
        <v>22</v>
      </c>
      <c r="BR14358">
        <v>1</v>
      </c>
      <c r="BS14358">
        <v>14</v>
      </c>
      <c r="BT14358">
        <v>51</v>
      </c>
      <c r="BU14358">
        <v>70</v>
      </c>
      <c r="BV14358">
        <v>45</v>
      </c>
      <c r="BW14358">
        <v>163</v>
      </c>
      <c r="BX14358">
        <v>70</v>
      </c>
      <c r="BY14358">
        <v>45</v>
      </c>
      <c r="BZ14358">
        <v>163</v>
      </c>
      <c r="CA14358">
        <v>5</v>
      </c>
      <c r="CB14358">
        <v>19</v>
      </c>
      <c r="CC14358">
        <v>9</v>
      </c>
      <c r="CD14358">
        <v>40</v>
      </c>
      <c r="CE14358">
        <v>45</v>
      </c>
      <c r="CF14358">
        <v>49</v>
      </c>
      <c r="CG14358">
        <v>65</v>
      </c>
      <c r="CH14358">
        <v>8</v>
      </c>
      <c r="CI14358">
        <v>9</v>
      </c>
      <c r="CJ14358">
        <v>6596621</v>
      </c>
      <c r="CK14358">
        <v>26</v>
      </c>
      <c r="CL14358">
        <v>6943336</v>
      </c>
      <c r="CM14358">
        <v>27</v>
      </c>
      <c r="CN14358">
        <v>13539957</v>
      </c>
      <c r="CO14358">
        <v>27</v>
      </c>
      <c r="CP14358">
        <v>8</v>
      </c>
      <c r="CQ14358">
        <v>9</v>
      </c>
      <c r="CR14358">
        <v>9</v>
      </c>
      <c r="CS14358">
        <v>9</v>
      </c>
      <c r="CT14358">
        <v>9</v>
      </c>
      <c r="CU14358">
        <v>9</v>
      </c>
      <c r="CV14358">
        <v>17344605</v>
      </c>
      <c r="CW14358">
        <v>68</v>
      </c>
      <c r="CX14358">
        <v>17328253</v>
      </c>
      <c r="CY14358">
        <v>68</v>
      </c>
      <c r="CZ14358">
        <v>34672858</v>
      </c>
      <c r="DA14358">
        <v>68</v>
      </c>
      <c r="DB14358">
        <v>9</v>
      </c>
      <c r="DC14358">
        <v>9</v>
      </c>
      <c r="DD14358">
        <v>8</v>
      </c>
      <c r="DE14358">
        <v>9</v>
      </c>
      <c r="DF14358">
        <v>8</v>
      </c>
      <c r="DG14358">
        <v>8</v>
      </c>
      <c r="DH14358">
        <v>7</v>
      </c>
      <c r="DI14358">
        <v>7</v>
      </c>
      <c r="DJ14358">
        <v>7</v>
      </c>
      <c r="DK14358">
        <v>7</v>
      </c>
      <c r="DL14358">
        <v>6</v>
      </c>
      <c r="DM14358">
        <v>6</v>
      </c>
      <c r="DN14358">
        <v>5</v>
      </c>
      <c r="DO14358">
        <v>5</v>
      </c>
      <c r="DP14358">
        <v>5</v>
      </c>
      <c r="DQ14358">
        <v>4</v>
      </c>
      <c r="DR14358">
        <v>4</v>
      </c>
      <c r="DS14358">
        <v>3</v>
      </c>
      <c r="DT14358">
        <v>3</v>
      </c>
      <c r="DU14358">
        <v>2</v>
      </c>
      <c r="DV14358">
        <v>1648241</v>
      </c>
      <c r="DW14358">
        <v>6</v>
      </c>
      <c r="DX14358">
        <v>1228000</v>
      </c>
      <c r="DY14358">
        <v>5</v>
      </c>
      <c r="DZ14358">
        <v>2876241</v>
      </c>
      <c r="EA14358">
        <v>6</v>
      </c>
      <c r="EB14358">
        <v>2</v>
      </c>
      <c r="EC14358">
        <v>1</v>
      </c>
      <c r="ED14358">
        <v>1</v>
      </c>
      <c r="EE14358">
        <v>1</v>
      </c>
      <c r="EF14358">
        <v>252451</v>
      </c>
      <c r="EG14358">
        <v>1</v>
      </c>
      <c r="EH14358">
        <v>1</v>
      </c>
      <c r="EI14358">
        <v>1</v>
      </c>
      <c r="EJ14358">
        <v>47</v>
      </c>
      <c r="EK14358">
        <v>8</v>
      </c>
      <c r="EL14358">
        <v>39</v>
      </c>
      <c r="EM14358">
        <v>25589467</v>
      </c>
      <c r="EN14358">
        <v>50</v>
      </c>
      <c r="EO14358">
        <v>25499589</v>
      </c>
      <c r="EP14358">
        <v>50</v>
      </c>
    </row>
    <row r="14359" spans="1:146" x14ac:dyDescent="0.2">
      <c r="A14359">
        <v>2015</v>
      </c>
      <c r="B14359" t="s">
        <v>204</v>
      </c>
      <c r="C14359">
        <v>0</v>
      </c>
      <c r="D14359">
        <v>0</v>
      </c>
      <c r="E14359">
        <v>1</v>
      </c>
      <c r="F14359">
        <v>219240</v>
      </c>
      <c r="G14359">
        <v>89903</v>
      </c>
      <c r="H14359">
        <v>111082</v>
      </c>
      <c r="I14359">
        <v>250662</v>
      </c>
      <c r="J14359">
        <v>111526</v>
      </c>
      <c r="K14359">
        <v>135234</v>
      </c>
      <c r="L14359">
        <v>136176</v>
      </c>
      <c r="M14359">
        <v>117282</v>
      </c>
      <c r="N14359">
        <v>0</v>
      </c>
      <c r="O14359">
        <v>26</v>
      </c>
      <c r="P14359">
        <v>24</v>
      </c>
      <c r="Q14359">
        <v>28</v>
      </c>
      <c r="R14359">
        <v>18</v>
      </c>
      <c r="S14359">
        <v>24</v>
      </c>
      <c r="T14359">
        <v>21</v>
      </c>
      <c r="U14359">
        <v>14</v>
      </c>
      <c r="V14359">
        <v>12</v>
      </c>
      <c r="W14359">
        <v>91</v>
      </c>
      <c r="Z14359">
        <v>0</v>
      </c>
      <c r="AA14359">
        <v>26</v>
      </c>
      <c r="AD14359">
        <v>0</v>
      </c>
      <c r="AF14359">
        <v>0</v>
      </c>
      <c r="AH14359">
        <v>0</v>
      </c>
      <c r="AI14359">
        <v>0</v>
      </c>
      <c r="AJ14359">
        <v>19</v>
      </c>
      <c r="AK14359">
        <v>86</v>
      </c>
      <c r="AL14359">
        <v>86</v>
      </c>
      <c r="AM14359">
        <v>84</v>
      </c>
      <c r="AN14359">
        <v>87</v>
      </c>
      <c r="AO14359">
        <v>1</v>
      </c>
      <c r="AR14359">
        <v>3</v>
      </c>
      <c r="AS14359">
        <v>5500</v>
      </c>
      <c r="AT14359">
        <v>20</v>
      </c>
      <c r="AU14359">
        <v>32</v>
      </c>
      <c r="AV14359">
        <v>31</v>
      </c>
      <c r="AZ14359">
        <v>9</v>
      </c>
      <c r="BA14359">
        <v>18</v>
      </c>
      <c r="BB14359">
        <v>2</v>
      </c>
      <c r="BC14359">
        <v>4</v>
      </c>
      <c r="BD14359">
        <v>3</v>
      </c>
      <c r="BG14359">
        <v>88</v>
      </c>
      <c r="BH14359">
        <v>72</v>
      </c>
      <c r="BI14359">
        <v>36</v>
      </c>
      <c r="BK14359">
        <v>6</v>
      </c>
      <c r="BL14359">
        <v>228</v>
      </c>
      <c r="BM14359">
        <v>631</v>
      </c>
      <c r="BN14359">
        <v>1</v>
      </c>
      <c r="BO14359">
        <v>2</v>
      </c>
      <c r="BP14359">
        <v>4</v>
      </c>
      <c r="BQ14359">
        <v>46</v>
      </c>
      <c r="BR14359">
        <v>3</v>
      </c>
      <c r="BS14359">
        <v>104</v>
      </c>
      <c r="BT14359">
        <v>290</v>
      </c>
      <c r="BU14359">
        <v>47</v>
      </c>
      <c r="BV14359">
        <v>106</v>
      </c>
      <c r="BW14359">
        <v>294</v>
      </c>
      <c r="BX14359">
        <v>54</v>
      </c>
      <c r="BY14359">
        <v>122</v>
      </c>
      <c r="BZ14359">
        <v>337</v>
      </c>
      <c r="CA14359">
        <v>10</v>
      </c>
      <c r="CB14359">
        <v>25</v>
      </c>
      <c r="CC14359">
        <v>5</v>
      </c>
      <c r="CD14359">
        <v>21</v>
      </c>
      <c r="CE14359">
        <v>23</v>
      </c>
      <c r="CF14359">
        <v>25</v>
      </c>
      <c r="CG14359">
        <v>72</v>
      </c>
      <c r="CH14359">
        <v>12</v>
      </c>
      <c r="CI14359">
        <v>12</v>
      </c>
      <c r="CJ14359">
        <v>59875265</v>
      </c>
      <c r="CK14359">
        <v>32</v>
      </c>
      <c r="CL14359">
        <v>62852548</v>
      </c>
      <c r="CM14359">
        <v>32</v>
      </c>
      <c r="CN14359">
        <v>122727813</v>
      </c>
      <c r="CO14359">
        <v>32</v>
      </c>
      <c r="CP14359">
        <v>10</v>
      </c>
      <c r="CQ14359">
        <v>11</v>
      </c>
      <c r="CR14359">
        <v>9</v>
      </c>
      <c r="CS14359">
        <v>9</v>
      </c>
      <c r="CT14359">
        <v>9</v>
      </c>
      <c r="CU14359">
        <v>9</v>
      </c>
      <c r="CV14359">
        <v>119998987</v>
      </c>
      <c r="CW14359">
        <v>63</v>
      </c>
      <c r="CX14359">
        <v>123451882</v>
      </c>
      <c r="CY14359">
        <v>63</v>
      </c>
      <c r="CZ14359">
        <v>243450870</v>
      </c>
      <c r="DA14359">
        <v>63</v>
      </c>
      <c r="DB14359">
        <v>9</v>
      </c>
      <c r="DC14359">
        <v>9</v>
      </c>
      <c r="DD14359">
        <v>9</v>
      </c>
      <c r="DE14359">
        <v>9</v>
      </c>
      <c r="DF14359">
        <v>8</v>
      </c>
      <c r="DG14359">
        <v>8</v>
      </c>
      <c r="DH14359">
        <v>7</v>
      </c>
      <c r="DI14359">
        <v>7</v>
      </c>
      <c r="DJ14359">
        <v>6</v>
      </c>
      <c r="DK14359">
        <v>6</v>
      </c>
      <c r="DL14359">
        <v>5</v>
      </c>
      <c r="DM14359">
        <v>5</v>
      </c>
      <c r="DN14359">
        <v>4</v>
      </c>
      <c r="DO14359">
        <v>4</v>
      </c>
      <c r="DP14359">
        <v>3</v>
      </c>
      <c r="DQ14359">
        <v>3</v>
      </c>
      <c r="DR14359">
        <v>3</v>
      </c>
      <c r="DS14359">
        <v>3</v>
      </c>
      <c r="DT14359">
        <v>2</v>
      </c>
      <c r="DU14359">
        <v>2</v>
      </c>
      <c r="DV14359">
        <v>9845384</v>
      </c>
      <c r="DW14359">
        <v>5</v>
      </c>
      <c r="DX14359">
        <v>8205974</v>
      </c>
      <c r="DY14359">
        <v>4</v>
      </c>
      <c r="DZ14359">
        <v>18051357</v>
      </c>
      <c r="EA14359">
        <v>5</v>
      </c>
      <c r="EB14359">
        <v>1</v>
      </c>
      <c r="EC14359">
        <v>1</v>
      </c>
      <c r="ED14359">
        <v>1</v>
      </c>
      <c r="EE14359">
        <v>1</v>
      </c>
      <c r="EF14359">
        <v>1602635</v>
      </c>
      <c r="EG14359">
        <v>1</v>
      </c>
      <c r="EH14359">
        <v>1</v>
      </c>
      <c r="EI14359">
        <v>1</v>
      </c>
      <c r="EJ14359">
        <v>59</v>
      </c>
      <c r="EK14359">
        <v>7</v>
      </c>
      <c r="EL14359">
        <v>50</v>
      </c>
      <c r="EM14359">
        <v>189719636</v>
      </c>
      <c r="EN14359">
        <v>49</v>
      </c>
      <c r="EO14359">
        <v>194510403</v>
      </c>
      <c r="EP14359">
        <v>51</v>
      </c>
    </row>
    <row r="14360" spans="1:146" x14ac:dyDescent="0.2">
      <c r="A14360">
        <v>2015</v>
      </c>
      <c r="B14360" t="s">
        <v>205</v>
      </c>
      <c r="C14360">
        <v>4</v>
      </c>
      <c r="D14360">
        <v>10</v>
      </c>
      <c r="E14360">
        <v>16</v>
      </c>
      <c r="F14360">
        <v>27</v>
      </c>
      <c r="G14360">
        <v>12</v>
      </c>
      <c r="H14360">
        <v>16</v>
      </c>
      <c r="I14360">
        <v>32</v>
      </c>
      <c r="J14360">
        <v>15</v>
      </c>
      <c r="K14360">
        <v>17</v>
      </c>
      <c r="L14360">
        <v>18</v>
      </c>
      <c r="M14360">
        <v>33</v>
      </c>
      <c r="N14360">
        <v>0</v>
      </c>
      <c r="O14360">
        <v>4</v>
      </c>
      <c r="P14360">
        <v>4</v>
      </c>
      <c r="Q14360">
        <v>4</v>
      </c>
      <c r="R14360">
        <v>15</v>
      </c>
      <c r="S14360">
        <v>26</v>
      </c>
      <c r="T14360">
        <v>21</v>
      </c>
      <c r="U14360">
        <v>2</v>
      </c>
      <c r="V14360">
        <v>4</v>
      </c>
      <c r="W14360">
        <v>97</v>
      </c>
      <c r="X14360">
        <v>85</v>
      </c>
      <c r="Z14360">
        <v>0</v>
      </c>
      <c r="AA14360">
        <v>32</v>
      </c>
      <c r="AB14360">
        <v>100</v>
      </c>
      <c r="AD14360">
        <v>0</v>
      </c>
      <c r="AE14360">
        <v>100</v>
      </c>
      <c r="AF14360">
        <v>0</v>
      </c>
      <c r="AG14360">
        <v>100</v>
      </c>
      <c r="AH14360">
        <v>0</v>
      </c>
      <c r="AI14360">
        <v>0</v>
      </c>
      <c r="AK14360">
        <v>82</v>
      </c>
      <c r="AL14360">
        <v>89</v>
      </c>
      <c r="AM14360">
        <v>94</v>
      </c>
      <c r="AN14360">
        <v>64</v>
      </c>
      <c r="AO14360">
        <v>4</v>
      </c>
      <c r="AP14360">
        <v>5</v>
      </c>
      <c r="AQ14360">
        <v>2</v>
      </c>
      <c r="AS14360">
        <v>1</v>
      </c>
      <c r="AT14360">
        <v>34</v>
      </c>
      <c r="AU14360">
        <v>9</v>
      </c>
      <c r="AV14360">
        <v>6</v>
      </c>
      <c r="AW14360">
        <v>6</v>
      </c>
      <c r="AZ14360">
        <v>13</v>
      </c>
      <c r="BA14360">
        <v>8</v>
      </c>
      <c r="BB14360">
        <v>6</v>
      </c>
      <c r="BC14360">
        <v>20</v>
      </c>
      <c r="BD14360">
        <v>13</v>
      </c>
      <c r="BG14360">
        <v>93</v>
      </c>
      <c r="BH14360">
        <v>87</v>
      </c>
      <c r="BI14360">
        <v>15</v>
      </c>
      <c r="BJ14360">
        <v>69</v>
      </c>
      <c r="BK14360">
        <v>9</v>
      </c>
      <c r="BL14360">
        <v>582</v>
      </c>
      <c r="BM14360">
        <v>1460</v>
      </c>
      <c r="BQ14360">
        <v>60</v>
      </c>
      <c r="BR14360">
        <v>5</v>
      </c>
      <c r="BS14360">
        <v>348</v>
      </c>
      <c r="BT14360">
        <v>873</v>
      </c>
      <c r="BU14360">
        <v>38</v>
      </c>
      <c r="BV14360">
        <v>220</v>
      </c>
      <c r="BW14360">
        <v>551</v>
      </c>
      <c r="BX14360">
        <v>40</v>
      </c>
      <c r="BY14360">
        <v>234</v>
      </c>
      <c r="BZ14360">
        <v>587</v>
      </c>
      <c r="CA14360">
        <v>2</v>
      </c>
      <c r="CB14360">
        <v>12</v>
      </c>
      <c r="CC14360">
        <v>10</v>
      </c>
      <c r="CD14360">
        <v>3</v>
      </c>
      <c r="CE14360">
        <v>4</v>
      </c>
      <c r="CF14360">
        <v>4</v>
      </c>
      <c r="CG14360">
        <v>77</v>
      </c>
      <c r="CH14360">
        <v>6</v>
      </c>
      <c r="CI14360">
        <v>7</v>
      </c>
      <c r="CJ14360">
        <v>56407</v>
      </c>
      <c r="CK14360">
        <v>17</v>
      </c>
      <c r="CL14360">
        <v>59364</v>
      </c>
      <c r="CM14360">
        <v>20</v>
      </c>
      <c r="CN14360">
        <v>115771</v>
      </c>
      <c r="CO14360">
        <v>19</v>
      </c>
      <c r="CP14360">
        <v>6</v>
      </c>
      <c r="CQ14360">
        <v>7</v>
      </c>
      <c r="CR14360">
        <v>6</v>
      </c>
      <c r="CS14360">
        <v>7</v>
      </c>
      <c r="CT14360">
        <v>6</v>
      </c>
      <c r="CU14360">
        <v>7</v>
      </c>
      <c r="CV14360">
        <v>212108</v>
      </c>
      <c r="CW14360">
        <v>66</v>
      </c>
      <c r="CX14360">
        <v>204562</v>
      </c>
      <c r="CY14360">
        <v>68</v>
      </c>
      <c r="CZ14360">
        <v>416670</v>
      </c>
      <c r="DA14360">
        <v>67</v>
      </c>
      <c r="DB14360">
        <v>6</v>
      </c>
      <c r="DC14360">
        <v>7</v>
      </c>
      <c r="DD14360">
        <v>7</v>
      </c>
      <c r="DE14360">
        <v>7</v>
      </c>
      <c r="DF14360">
        <v>7</v>
      </c>
      <c r="DG14360">
        <v>8</v>
      </c>
      <c r="DH14360">
        <v>7</v>
      </c>
      <c r="DI14360">
        <v>7</v>
      </c>
      <c r="DJ14360">
        <v>7</v>
      </c>
      <c r="DK14360">
        <v>6</v>
      </c>
      <c r="DL14360">
        <v>6</v>
      </c>
      <c r="DM14360">
        <v>6</v>
      </c>
      <c r="DN14360">
        <v>7</v>
      </c>
      <c r="DO14360">
        <v>7</v>
      </c>
      <c r="DP14360">
        <v>7</v>
      </c>
      <c r="DQ14360">
        <v>7</v>
      </c>
      <c r="DR14360">
        <v>6</v>
      </c>
      <c r="DS14360">
        <v>6</v>
      </c>
      <c r="DT14360">
        <v>5</v>
      </c>
      <c r="DU14360">
        <v>4</v>
      </c>
      <c r="DV14360">
        <v>53909</v>
      </c>
      <c r="DW14360">
        <v>17</v>
      </c>
      <c r="DX14360">
        <v>35810</v>
      </c>
      <c r="DY14360">
        <v>12</v>
      </c>
      <c r="DZ14360">
        <v>89718</v>
      </c>
      <c r="EA14360">
        <v>14</v>
      </c>
      <c r="EB14360">
        <v>4</v>
      </c>
      <c r="EC14360">
        <v>3</v>
      </c>
      <c r="ED14360">
        <v>4</v>
      </c>
      <c r="EE14360">
        <v>3</v>
      </c>
      <c r="EF14360">
        <v>13635</v>
      </c>
      <c r="EG14360">
        <v>4</v>
      </c>
      <c r="EH14360">
        <v>2</v>
      </c>
      <c r="EI14360">
        <v>1</v>
      </c>
      <c r="EJ14360">
        <v>49</v>
      </c>
      <c r="EK14360">
        <v>22</v>
      </c>
      <c r="EL14360">
        <v>28</v>
      </c>
      <c r="EM14360">
        <v>322424</v>
      </c>
      <c r="EN14360">
        <v>52</v>
      </c>
      <c r="EO14360">
        <v>299735</v>
      </c>
      <c r="EP14360">
        <v>48</v>
      </c>
    </row>
    <row r="14361" spans="1:146" x14ac:dyDescent="0.2">
      <c r="A14361">
        <v>2015</v>
      </c>
      <c r="B14361" t="s">
        <v>206</v>
      </c>
      <c r="C14361">
        <v>4</v>
      </c>
      <c r="D14361">
        <v>10</v>
      </c>
      <c r="E14361">
        <v>15</v>
      </c>
      <c r="F14361">
        <v>1232</v>
      </c>
      <c r="G14361">
        <v>552</v>
      </c>
      <c r="H14361">
        <v>739</v>
      </c>
      <c r="I14361">
        <v>1496</v>
      </c>
      <c r="J14361">
        <v>640</v>
      </c>
      <c r="K14361">
        <v>849</v>
      </c>
      <c r="L14361">
        <v>753</v>
      </c>
      <c r="M14361">
        <v>425</v>
      </c>
      <c r="N14361">
        <v>0</v>
      </c>
      <c r="O14361">
        <v>19</v>
      </c>
      <c r="P14361">
        <v>17</v>
      </c>
      <c r="Q14361">
        <v>22</v>
      </c>
      <c r="R14361">
        <v>22</v>
      </c>
      <c r="S14361">
        <v>40</v>
      </c>
      <c r="T14361">
        <v>31</v>
      </c>
      <c r="U14361">
        <v>10</v>
      </c>
      <c r="V14361">
        <v>5</v>
      </c>
      <c r="W14361">
        <v>79</v>
      </c>
      <c r="X14361">
        <v>33</v>
      </c>
      <c r="Z14361">
        <v>0</v>
      </c>
      <c r="AA14361">
        <v>28</v>
      </c>
      <c r="AB14361">
        <v>100</v>
      </c>
      <c r="AD14361">
        <v>0</v>
      </c>
      <c r="AE14361">
        <v>100</v>
      </c>
      <c r="AF14361">
        <v>0</v>
      </c>
      <c r="AG14361">
        <v>100</v>
      </c>
      <c r="AH14361">
        <v>0</v>
      </c>
      <c r="AI14361">
        <v>0</v>
      </c>
      <c r="AK14361">
        <v>99</v>
      </c>
      <c r="AL14361">
        <v>99</v>
      </c>
      <c r="AM14361">
        <v>98</v>
      </c>
      <c r="AN14361">
        <v>98</v>
      </c>
      <c r="AO14361">
        <v>7</v>
      </c>
      <c r="AP14361">
        <v>4</v>
      </c>
      <c r="AQ14361">
        <v>3</v>
      </c>
      <c r="AS14361">
        <v>41</v>
      </c>
      <c r="AT14361">
        <v>30</v>
      </c>
      <c r="AU14361">
        <v>16</v>
      </c>
      <c r="AV14361">
        <v>32</v>
      </c>
      <c r="AW14361">
        <v>5</v>
      </c>
      <c r="AZ14361">
        <v>10</v>
      </c>
      <c r="BA14361">
        <v>10</v>
      </c>
      <c r="BB14361">
        <v>5</v>
      </c>
      <c r="BC14361">
        <v>32</v>
      </c>
      <c r="BD14361">
        <v>19</v>
      </c>
      <c r="BG14361">
        <v>85</v>
      </c>
      <c r="BH14361">
        <v>37</v>
      </c>
      <c r="BI14361">
        <v>428</v>
      </c>
      <c r="BJ14361">
        <v>66</v>
      </c>
      <c r="BK14361">
        <v>4</v>
      </c>
      <c r="BL14361">
        <v>165</v>
      </c>
      <c r="BM14361">
        <v>454</v>
      </c>
      <c r="BN14361">
        <v>4</v>
      </c>
      <c r="BO14361">
        <v>7</v>
      </c>
      <c r="BP14361">
        <v>20</v>
      </c>
      <c r="BQ14361">
        <v>57</v>
      </c>
      <c r="BR14361">
        <v>2</v>
      </c>
      <c r="BS14361">
        <v>94</v>
      </c>
      <c r="BT14361">
        <v>258</v>
      </c>
      <c r="BU14361">
        <v>36</v>
      </c>
      <c r="BV14361">
        <v>60</v>
      </c>
      <c r="BW14361">
        <v>165</v>
      </c>
      <c r="BX14361">
        <v>39</v>
      </c>
      <c r="BY14361">
        <v>64</v>
      </c>
      <c r="BZ14361">
        <v>175</v>
      </c>
      <c r="CA14361">
        <v>9</v>
      </c>
      <c r="CB14361">
        <v>27</v>
      </c>
      <c r="CC14361">
        <v>6</v>
      </c>
      <c r="CD14361">
        <v>14</v>
      </c>
      <c r="CE14361">
        <v>16</v>
      </c>
      <c r="CF14361">
        <v>18</v>
      </c>
      <c r="CG14361">
        <v>71</v>
      </c>
      <c r="CH14361">
        <v>12</v>
      </c>
      <c r="CI14361">
        <v>13</v>
      </c>
      <c r="CJ14361">
        <v>438890</v>
      </c>
      <c r="CK14361">
        <v>29</v>
      </c>
      <c r="CL14361">
        <v>455002</v>
      </c>
      <c r="CM14361">
        <v>30</v>
      </c>
      <c r="CN14361">
        <v>893892</v>
      </c>
      <c r="CO14361">
        <v>30</v>
      </c>
      <c r="CP14361">
        <v>10</v>
      </c>
      <c r="CQ14361">
        <v>10</v>
      </c>
      <c r="CR14361">
        <v>7</v>
      </c>
      <c r="CS14361">
        <v>8</v>
      </c>
      <c r="CT14361">
        <v>8</v>
      </c>
      <c r="CU14361">
        <v>8</v>
      </c>
      <c r="CV14361">
        <v>1018379</v>
      </c>
      <c r="CW14361">
        <v>67</v>
      </c>
      <c r="CX14361">
        <v>998421</v>
      </c>
      <c r="CY14361">
        <v>67</v>
      </c>
      <c r="CZ14361">
        <v>2016800</v>
      </c>
      <c r="DA14361">
        <v>67</v>
      </c>
      <c r="DB14361">
        <v>9</v>
      </c>
      <c r="DC14361">
        <v>9</v>
      </c>
      <c r="DD14361">
        <v>10</v>
      </c>
      <c r="DE14361">
        <v>10</v>
      </c>
      <c r="DF14361">
        <v>8</v>
      </c>
      <c r="DG14361">
        <v>9</v>
      </c>
      <c r="DH14361">
        <v>7</v>
      </c>
      <c r="DI14361">
        <v>8</v>
      </c>
      <c r="DJ14361">
        <v>7</v>
      </c>
      <c r="DK14361">
        <v>7</v>
      </c>
      <c r="DL14361">
        <v>6</v>
      </c>
      <c r="DM14361">
        <v>6</v>
      </c>
      <c r="DN14361">
        <v>5</v>
      </c>
      <c r="DO14361">
        <v>5</v>
      </c>
      <c r="DP14361">
        <v>4</v>
      </c>
      <c r="DQ14361">
        <v>3</v>
      </c>
      <c r="DR14361">
        <v>2</v>
      </c>
      <c r="DS14361">
        <v>2</v>
      </c>
      <c r="DT14361">
        <v>2</v>
      </c>
      <c r="DU14361">
        <v>1</v>
      </c>
      <c r="DV14361">
        <v>69019</v>
      </c>
      <c r="DW14361">
        <v>5</v>
      </c>
      <c r="DX14361">
        <v>47153</v>
      </c>
      <c r="DY14361">
        <v>3</v>
      </c>
      <c r="DZ14361">
        <v>116172</v>
      </c>
      <c r="EA14361">
        <v>4</v>
      </c>
      <c r="EB14361">
        <v>1</v>
      </c>
      <c r="EC14361">
        <v>1</v>
      </c>
      <c r="ED14361">
        <v>1</v>
      </c>
      <c r="EE14361">
        <v>1</v>
      </c>
      <c r="EF14361">
        <v>12680</v>
      </c>
      <c r="EG14361">
        <v>1</v>
      </c>
      <c r="EH14361">
        <v>0</v>
      </c>
      <c r="EI14361">
        <v>1</v>
      </c>
      <c r="EJ14361">
        <v>50</v>
      </c>
      <c r="EK14361">
        <v>6</v>
      </c>
      <c r="EL14361">
        <v>44</v>
      </c>
      <c r="EM14361">
        <v>1526288</v>
      </c>
      <c r="EN14361">
        <v>50</v>
      </c>
      <c r="EO14361">
        <v>1500576</v>
      </c>
      <c r="EP14361">
        <v>50</v>
      </c>
    </row>
    <row r="14362" spans="1:146" hidden="1" x14ac:dyDescent="0.2">
      <c r="A14362">
        <v>2015</v>
      </c>
      <c r="B14362" t="s">
        <v>207</v>
      </c>
      <c r="W14362">
        <v>100</v>
      </c>
      <c r="X14362">
        <v>89</v>
      </c>
      <c r="BG14362">
        <v>100</v>
      </c>
      <c r="BH14362">
        <v>87</v>
      </c>
      <c r="BI14362">
        <v>63</v>
      </c>
      <c r="CB14362">
        <v>20</v>
      </c>
      <c r="CC14362">
        <v>4</v>
      </c>
      <c r="CG14362">
        <v>77</v>
      </c>
      <c r="CH14362">
        <v>8</v>
      </c>
      <c r="CI14362">
        <v>8</v>
      </c>
      <c r="CJ14362">
        <v>6242</v>
      </c>
      <c r="CK14362">
        <v>25</v>
      </c>
      <c r="CL14362">
        <v>6769</v>
      </c>
      <c r="CM14362">
        <v>25</v>
      </c>
      <c r="CN14362">
        <v>13011</v>
      </c>
      <c r="CO14362">
        <v>25</v>
      </c>
      <c r="CP14362">
        <v>9</v>
      </c>
      <c r="CQ14362">
        <v>9</v>
      </c>
      <c r="CR14362">
        <v>8</v>
      </c>
      <c r="CS14362">
        <v>8</v>
      </c>
      <c r="CT14362">
        <v>7</v>
      </c>
      <c r="CU14362">
        <v>8</v>
      </c>
      <c r="CV14362">
        <v>17328</v>
      </c>
      <c r="CW14362">
        <v>70</v>
      </c>
      <c r="CX14362">
        <v>18851</v>
      </c>
      <c r="CY14362">
        <v>70</v>
      </c>
      <c r="CZ14362">
        <v>36180</v>
      </c>
      <c r="DA14362">
        <v>70</v>
      </c>
      <c r="DB14362">
        <v>7</v>
      </c>
      <c r="DC14362">
        <v>7</v>
      </c>
      <c r="DD14362">
        <v>6</v>
      </c>
      <c r="DE14362">
        <v>6</v>
      </c>
      <c r="DF14362">
        <v>6</v>
      </c>
      <c r="DG14362">
        <v>5</v>
      </c>
      <c r="DH14362">
        <v>7</v>
      </c>
      <c r="DI14362">
        <v>7</v>
      </c>
      <c r="DJ14362">
        <v>9</v>
      </c>
      <c r="DK14362">
        <v>8</v>
      </c>
      <c r="DL14362">
        <v>10</v>
      </c>
      <c r="DM14362">
        <v>9</v>
      </c>
      <c r="DN14362">
        <v>8</v>
      </c>
      <c r="DO14362">
        <v>9</v>
      </c>
      <c r="DP14362">
        <v>6</v>
      </c>
      <c r="DQ14362">
        <v>7</v>
      </c>
      <c r="DR14362">
        <v>4</v>
      </c>
      <c r="DS14362">
        <v>4</v>
      </c>
      <c r="DT14362">
        <v>2</v>
      </c>
      <c r="DU14362">
        <v>2</v>
      </c>
      <c r="DV14362">
        <v>1096</v>
      </c>
      <c r="DW14362">
        <v>4</v>
      </c>
      <c r="DX14362">
        <v>1227</v>
      </c>
      <c r="DY14362">
        <v>5</v>
      </c>
      <c r="DZ14362">
        <v>2323</v>
      </c>
      <c r="EA14362">
        <v>5</v>
      </c>
      <c r="EB14362">
        <v>1</v>
      </c>
      <c r="EC14362">
        <v>1</v>
      </c>
      <c r="ED14362">
        <v>1</v>
      </c>
      <c r="EE14362">
        <v>1</v>
      </c>
      <c r="EF14362">
        <v>153</v>
      </c>
      <c r="EG14362">
        <v>1</v>
      </c>
      <c r="EH14362">
        <v>0</v>
      </c>
      <c r="EI14362">
        <v>1</v>
      </c>
      <c r="EJ14362">
        <v>42</v>
      </c>
      <c r="EK14362">
        <v>6</v>
      </c>
      <c r="EL14362">
        <v>36</v>
      </c>
      <c r="EM14362">
        <v>24667</v>
      </c>
      <c r="EN14362">
        <v>48</v>
      </c>
      <c r="EO14362">
        <v>26847</v>
      </c>
      <c r="EP14362">
        <v>52</v>
      </c>
    </row>
    <row r="14363" spans="1:146" x14ac:dyDescent="0.2">
      <c r="A14363">
        <v>2015</v>
      </c>
      <c r="B14363" t="s">
        <v>178</v>
      </c>
      <c r="C14363">
        <v>1</v>
      </c>
      <c r="D14363">
        <v>2</v>
      </c>
      <c r="E14363">
        <v>3</v>
      </c>
      <c r="F14363">
        <v>56667</v>
      </c>
      <c r="G14363">
        <v>27994</v>
      </c>
      <c r="H14363">
        <v>32865</v>
      </c>
      <c r="I14363">
        <v>78345</v>
      </c>
      <c r="J14363">
        <v>39170</v>
      </c>
      <c r="K14363">
        <v>44779</v>
      </c>
      <c r="L14363">
        <v>28330</v>
      </c>
      <c r="M14363">
        <v>19865</v>
      </c>
      <c r="N14363">
        <v>12</v>
      </c>
      <c r="O14363">
        <v>75</v>
      </c>
      <c r="P14363">
        <v>71</v>
      </c>
      <c r="Q14363">
        <v>80</v>
      </c>
      <c r="R14363">
        <v>24</v>
      </c>
      <c r="S14363">
        <v>38</v>
      </c>
      <c r="T14363">
        <v>30</v>
      </c>
      <c r="U14363">
        <v>26</v>
      </c>
      <c r="V14363">
        <v>19</v>
      </c>
      <c r="W14363">
        <v>49</v>
      </c>
      <c r="Y14363">
        <v>170000</v>
      </c>
      <c r="Z14363">
        <v>4</v>
      </c>
      <c r="AA14363">
        <v>40</v>
      </c>
      <c r="AB14363">
        <v>110000</v>
      </c>
      <c r="AC14363">
        <v>18000</v>
      </c>
      <c r="AD14363">
        <v>6</v>
      </c>
      <c r="AE14363">
        <v>140000</v>
      </c>
      <c r="AF14363">
        <v>6</v>
      </c>
      <c r="AG14363">
        <v>52000</v>
      </c>
      <c r="AH14363">
        <v>10</v>
      </c>
      <c r="AI14363">
        <v>10</v>
      </c>
      <c r="AJ14363">
        <v>84</v>
      </c>
      <c r="AK14363">
        <v>85</v>
      </c>
      <c r="AL14363">
        <v>85</v>
      </c>
      <c r="AN14363">
        <v>83</v>
      </c>
      <c r="AO14363">
        <v>1</v>
      </c>
      <c r="AP14363">
        <v>0</v>
      </c>
      <c r="AR14363">
        <v>354</v>
      </c>
      <c r="AS14363">
        <v>2300</v>
      </c>
      <c r="AW14363">
        <v>18</v>
      </c>
      <c r="AY14363">
        <v>16</v>
      </c>
      <c r="AZ14363">
        <v>5</v>
      </c>
      <c r="BA14363">
        <v>41</v>
      </c>
      <c r="BB14363">
        <v>6</v>
      </c>
      <c r="BC14363">
        <v>16</v>
      </c>
      <c r="BD14363">
        <v>11</v>
      </c>
      <c r="BE14363">
        <v>4</v>
      </c>
      <c r="BF14363">
        <v>2</v>
      </c>
      <c r="BG14363">
        <v>88</v>
      </c>
      <c r="BH14363">
        <v>61</v>
      </c>
      <c r="BI14363">
        <v>361</v>
      </c>
      <c r="BJ14363">
        <v>40</v>
      </c>
      <c r="BK14363">
        <v>7</v>
      </c>
      <c r="BL14363">
        <v>40</v>
      </c>
      <c r="BM14363">
        <v>88</v>
      </c>
      <c r="BN14363">
        <v>55</v>
      </c>
      <c r="BO14363">
        <v>22</v>
      </c>
      <c r="BP14363">
        <v>48</v>
      </c>
      <c r="BQ14363">
        <v>27</v>
      </c>
      <c r="BR14363">
        <v>2</v>
      </c>
      <c r="BS14363">
        <v>11</v>
      </c>
      <c r="BT14363">
        <v>24</v>
      </c>
      <c r="BU14363">
        <v>11</v>
      </c>
      <c r="BV14363">
        <v>5</v>
      </c>
      <c r="BW14363">
        <v>10</v>
      </c>
      <c r="BX14363">
        <v>18</v>
      </c>
      <c r="BY14363">
        <v>7</v>
      </c>
      <c r="BZ14363">
        <v>16</v>
      </c>
      <c r="CA14363">
        <v>42</v>
      </c>
      <c r="CB14363">
        <v>40</v>
      </c>
      <c r="CC14363">
        <v>9</v>
      </c>
      <c r="CD14363">
        <v>50</v>
      </c>
      <c r="CE14363">
        <v>54</v>
      </c>
      <c r="CF14363">
        <v>58</v>
      </c>
      <c r="CG14363">
        <v>59</v>
      </c>
      <c r="CH14363">
        <v>17</v>
      </c>
      <c r="CI14363">
        <v>19</v>
      </c>
      <c r="CJ14363">
        <v>6054597</v>
      </c>
      <c r="CK14363">
        <v>44</v>
      </c>
      <c r="CL14363">
        <v>6075620</v>
      </c>
      <c r="CM14363">
        <v>47</v>
      </c>
      <c r="CN14363">
        <v>12130216</v>
      </c>
      <c r="CO14363">
        <v>46</v>
      </c>
      <c r="CP14363">
        <v>14</v>
      </c>
      <c r="CQ14363">
        <v>16</v>
      </c>
      <c r="CR14363">
        <v>12</v>
      </c>
      <c r="CS14363">
        <v>13</v>
      </c>
      <c r="CT14363">
        <v>11</v>
      </c>
      <c r="CU14363">
        <v>11</v>
      </c>
      <c r="CV14363">
        <v>7259804</v>
      </c>
      <c r="CW14363">
        <v>53</v>
      </c>
      <c r="CX14363">
        <v>6429499</v>
      </c>
      <c r="CY14363">
        <v>50</v>
      </c>
      <c r="CZ14363">
        <v>13689303</v>
      </c>
      <c r="DA14363">
        <v>52</v>
      </c>
      <c r="DB14363">
        <v>9</v>
      </c>
      <c r="DC14363">
        <v>9</v>
      </c>
      <c r="DD14363">
        <v>8</v>
      </c>
      <c r="DE14363">
        <v>8</v>
      </c>
      <c r="DF14363">
        <v>6</v>
      </c>
      <c r="DG14363">
        <v>6</v>
      </c>
      <c r="DH14363">
        <v>5</v>
      </c>
      <c r="DI14363">
        <v>5</v>
      </c>
      <c r="DJ14363">
        <v>4</v>
      </c>
      <c r="DK14363">
        <v>4</v>
      </c>
      <c r="DL14363">
        <v>3</v>
      </c>
      <c r="DM14363">
        <v>3</v>
      </c>
      <c r="DN14363">
        <v>3</v>
      </c>
      <c r="DO14363">
        <v>2</v>
      </c>
      <c r="DP14363">
        <v>3</v>
      </c>
      <c r="DQ14363">
        <v>1</v>
      </c>
      <c r="DR14363">
        <v>2</v>
      </c>
      <c r="DS14363">
        <v>1</v>
      </c>
      <c r="DT14363">
        <v>2</v>
      </c>
      <c r="DU14363">
        <v>1</v>
      </c>
      <c r="DV14363">
        <v>430563</v>
      </c>
      <c r="DW14363">
        <v>3</v>
      </c>
      <c r="DX14363">
        <v>297489</v>
      </c>
      <c r="DY14363">
        <v>2</v>
      </c>
      <c r="DZ14363">
        <v>728052</v>
      </c>
      <c r="EA14363">
        <v>3</v>
      </c>
      <c r="EB14363">
        <v>1</v>
      </c>
      <c r="EC14363">
        <v>1</v>
      </c>
      <c r="ED14363">
        <v>0</v>
      </c>
      <c r="EE14363">
        <v>0</v>
      </c>
      <c r="EF14363">
        <v>39363</v>
      </c>
      <c r="EG14363">
        <v>0</v>
      </c>
      <c r="EH14363">
        <v>0</v>
      </c>
      <c r="EI14363">
        <v>1</v>
      </c>
      <c r="EJ14363">
        <v>94</v>
      </c>
      <c r="EK14363">
        <v>5</v>
      </c>
      <c r="EL14363">
        <v>89</v>
      </c>
      <c r="EM14363">
        <v>13744964</v>
      </c>
      <c r="EN14363">
        <v>52</v>
      </c>
      <c r="EO14363">
        <v>12802608</v>
      </c>
      <c r="EP14363">
        <v>48</v>
      </c>
    </row>
    <row r="14364" spans="1:146" x14ac:dyDescent="0.2">
      <c r="A14364">
        <v>2015</v>
      </c>
      <c r="B14364" t="s">
        <v>176</v>
      </c>
      <c r="C14364">
        <v>3</v>
      </c>
      <c r="D14364">
        <v>7</v>
      </c>
      <c r="E14364">
        <v>12</v>
      </c>
      <c r="F14364">
        <v>171</v>
      </c>
      <c r="G14364">
        <v>77</v>
      </c>
      <c r="H14364">
        <v>98</v>
      </c>
      <c r="I14364">
        <v>196</v>
      </c>
      <c r="J14364">
        <v>89</v>
      </c>
      <c r="K14364">
        <v>111</v>
      </c>
      <c r="L14364">
        <v>119</v>
      </c>
      <c r="M14364">
        <v>132</v>
      </c>
      <c r="O14364">
        <v>15</v>
      </c>
      <c r="P14364">
        <v>13</v>
      </c>
      <c r="Q14364">
        <v>16</v>
      </c>
      <c r="R14364">
        <v>18</v>
      </c>
      <c r="S14364">
        <v>29</v>
      </c>
      <c r="T14364">
        <v>23</v>
      </c>
      <c r="U14364">
        <v>9</v>
      </c>
      <c r="V14364">
        <v>10</v>
      </c>
      <c r="W14364">
        <v>100</v>
      </c>
      <c r="AK14364">
        <v>97</v>
      </c>
      <c r="AL14364">
        <v>97</v>
      </c>
      <c r="AM14364">
        <v>96</v>
      </c>
      <c r="AN14364">
        <v>99</v>
      </c>
      <c r="AO14364">
        <v>3</v>
      </c>
      <c r="AP14364">
        <v>3</v>
      </c>
      <c r="AQ14364">
        <v>2</v>
      </c>
      <c r="AS14364">
        <v>8</v>
      </c>
      <c r="AT14364">
        <v>22</v>
      </c>
      <c r="AU14364">
        <v>13</v>
      </c>
      <c r="AV14364">
        <v>6</v>
      </c>
      <c r="AW14364">
        <v>19</v>
      </c>
      <c r="AZ14364">
        <v>4</v>
      </c>
      <c r="BA14364">
        <v>8</v>
      </c>
      <c r="BB14364">
        <v>4</v>
      </c>
      <c r="BC14364">
        <v>13</v>
      </c>
      <c r="BD14364">
        <v>8</v>
      </c>
      <c r="BG14364">
        <v>91</v>
      </c>
      <c r="BH14364">
        <v>78</v>
      </c>
      <c r="BI14364">
        <v>13</v>
      </c>
      <c r="BJ14364">
        <v>67</v>
      </c>
      <c r="BK14364">
        <v>6</v>
      </c>
      <c r="BL14364">
        <v>516</v>
      </c>
      <c r="BM14364">
        <v>1071</v>
      </c>
      <c r="BN14364">
        <v>3</v>
      </c>
      <c r="BO14364">
        <v>13</v>
      </c>
      <c r="BP14364">
        <v>28</v>
      </c>
      <c r="BQ14364">
        <v>42</v>
      </c>
      <c r="BR14364">
        <v>2</v>
      </c>
      <c r="BS14364">
        <v>215</v>
      </c>
      <c r="BT14364">
        <v>446</v>
      </c>
      <c r="BU14364">
        <v>50</v>
      </c>
      <c r="BV14364">
        <v>256</v>
      </c>
      <c r="BW14364">
        <v>531</v>
      </c>
      <c r="BX14364">
        <v>56</v>
      </c>
      <c r="BY14364">
        <v>287</v>
      </c>
      <c r="BZ14364">
        <v>597</v>
      </c>
      <c r="CA14364">
        <v>7</v>
      </c>
      <c r="CB14364">
        <v>10</v>
      </c>
      <c r="CC14364">
        <v>8</v>
      </c>
      <c r="CD14364">
        <v>12</v>
      </c>
      <c r="CE14364">
        <v>13</v>
      </c>
      <c r="CF14364">
        <v>14</v>
      </c>
      <c r="CG14364">
        <v>74</v>
      </c>
      <c r="CH14364">
        <v>5</v>
      </c>
      <c r="CI14364">
        <v>5</v>
      </c>
      <c r="CJ14364">
        <v>117998</v>
      </c>
      <c r="CK14364">
        <v>19</v>
      </c>
      <c r="CL14364">
        <v>120203</v>
      </c>
      <c r="CM14364">
        <v>19</v>
      </c>
      <c r="CN14364">
        <v>238201</v>
      </c>
      <c r="CO14364">
        <v>19</v>
      </c>
      <c r="CP14364">
        <v>6</v>
      </c>
      <c r="CQ14364">
        <v>6</v>
      </c>
      <c r="CR14364">
        <v>7</v>
      </c>
      <c r="CS14364">
        <v>7</v>
      </c>
      <c r="CT14364">
        <v>7</v>
      </c>
      <c r="CU14364">
        <v>8</v>
      </c>
      <c r="CV14364">
        <v>447674</v>
      </c>
      <c r="CW14364">
        <v>71</v>
      </c>
      <c r="CX14364">
        <v>464862</v>
      </c>
      <c r="CY14364">
        <v>73</v>
      </c>
      <c r="CZ14364">
        <v>912536</v>
      </c>
      <c r="DA14364">
        <v>72</v>
      </c>
      <c r="DB14364">
        <v>8</v>
      </c>
      <c r="DC14364">
        <v>8</v>
      </c>
      <c r="DD14364">
        <v>7</v>
      </c>
      <c r="DE14364">
        <v>8</v>
      </c>
      <c r="DF14364">
        <v>7</v>
      </c>
      <c r="DG14364">
        <v>8</v>
      </c>
      <c r="DH14364">
        <v>8</v>
      </c>
      <c r="DI14364">
        <v>8</v>
      </c>
      <c r="DJ14364">
        <v>7</v>
      </c>
      <c r="DK14364">
        <v>7</v>
      </c>
      <c r="DL14364">
        <v>7</v>
      </c>
      <c r="DM14364">
        <v>7</v>
      </c>
      <c r="DN14364">
        <v>7</v>
      </c>
      <c r="DO14364">
        <v>7</v>
      </c>
      <c r="DP14364">
        <v>6</v>
      </c>
      <c r="DQ14364">
        <v>6</v>
      </c>
      <c r="DR14364">
        <v>5</v>
      </c>
      <c r="DS14364">
        <v>5</v>
      </c>
      <c r="DT14364">
        <v>4</v>
      </c>
      <c r="DU14364">
        <v>3</v>
      </c>
      <c r="DV14364">
        <v>63614</v>
      </c>
      <c r="DW14364">
        <v>10</v>
      </c>
      <c r="DX14364">
        <v>48528</v>
      </c>
      <c r="DY14364">
        <v>8</v>
      </c>
      <c r="DZ14364">
        <v>112143</v>
      </c>
      <c r="EA14364">
        <v>9</v>
      </c>
      <c r="EB14364">
        <v>2</v>
      </c>
      <c r="EC14364">
        <v>2</v>
      </c>
      <c r="ED14364">
        <v>2</v>
      </c>
      <c r="EE14364">
        <v>1</v>
      </c>
      <c r="EF14364">
        <v>13669</v>
      </c>
      <c r="EG14364">
        <v>2</v>
      </c>
      <c r="EH14364">
        <v>1</v>
      </c>
      <c r="EI14364">
        <v>1</v>
      </c>
      <c r="EJ14364">
        <v>38</v>
      </c>
      <c r="EK14364">
        <v>12</v>
      </c>
      <c r="EL14364">
        <v>26</v>
      </c>
      <c r="EM14364">
        <v>629286</v>
      </c>
      <c r="EN14364">
        <v>50</v>
      </c>
      <c r="EO14364">
        <v>633593</v>
      </c>
      <c r="EP14364">
        <v>50</v>
      </c>
    </row>
    <row r="14365" spans="1:146" hidden="1" x14ac:dyDescent="0.2">
      <c r="A14365">
        <v>2015</v>
      </c>
      <c r="B14365" t="s">
        <v>209</v>
      </c>
      <c r="W14365">
        <v>100</v>
      </c>
      <c r="X14365">
        <v>88</v>
      </c>
      <c r="BH14365">
        <v>87</v>
      </c>
      <c r="BI14365">
        <v>19</v>
      </c>
      <c r="CA14365">
        <v>6</v>
      </c>
      <c r="CB14365">
        <v>15</v>
      </c>
      <c r="CC14365">
        <v>3</v>
      </c>
      <c r="CG14365">
        <v>82</v>
      </c>
      <c r="CH14365">
        <v>8</v>
      </c>
      <c r="CI14365">
        <v>8</v>
      </c>
      <c r="CJ14365">
        <v>32834</v>
      </c>
      <c r="CK14365">
        <v>24</v>
      </c>
      <c r="CL14365">
        <v>34262</v>
      </c>
      <c r="CM14365">
        <v>25</v>
      </c>
      <c r="CN14365">
        <v>67096</v>
      </c>
      <c r="CO14365">
        <v>24</v>
      </c>
      <c r="CP14365">
        <v>8</v>
      </c>
      <c r="CQ14365">
        <v>8</v>
      </c>
      <c r="CR14365">
        <v>8</v>
      </c>
      <c r="CS14365">
        <v>8</v>
      </c>
      <c r="CT14365">
        <v>8</v>
      </c>
      <c r="CU14365">
        <v>8</v>
      </c>
      <c r="CV14365">
        <v>94698</v>
      </c>
      <c r="CW14365">
        <v>69</v>
      </c>
      <c r="CX14365">
        <v>95746</v>
      </c>
      <c r="CY14365">
        <v>68</v>
      </c>
      <c r="CZ14365">
        <v>190443</v>
      </c>
      <c r="DA14365">
        <v>69</v>
      </c>
      <c r="DB14365">
        <v>8</v>
      </c>
      <c r="DC14365">
        <v>8</v>
      </c>
      <c r="DD14365">
        <v>9</v>
      </c>
      <c r="DE14365">
        <v>8</v>
      </c>
      <c r="DF14365">
        <v>8</v>
      </c>
      <c r="DG14365">
        <v>8</v>
      </c>
      <c r="DH14365">
        <v>7</v>
      </c>
      <c r="DI14365">
        <v>7</v>
      </c>
      <c r="DJ14365">
        <v>7</v>
      </c>
      <c r="DK14365">
        <v>7</v>
      </c>
      <c r="DL14365">
        <v>7</v>
      </c>
      <c r="DM14365">
        <v>7</v>
      </c>
      <c r="DN14365">
        <v>6</v>
      </c>
      <c r="DO14365">
        <v>6</v>
      </c>
      <c r="DP14365">
        <v>5</v>
      </c>
      <c r="DQ14365">
        <v>5</v>
      </c>
      <c r="DR14365">
        <v>4</v>
      </c>
      <c r="DS14365">
        <v>4</v>
      </c>
      <c r="DT14365">
        <v>3</v>
      </c>
      <c r="DU14365">
        <v>3</v>
      </c>
      <c r="DV14365">
        <v>10494</v>
      </c>
      <c r="DW14365">
        <v>8</v>
      </c>
      <c r="DX14365">
        <v>9833</v>
      </c>
      <c r="DY14365">
        <v>7</v>
      </c>
      <c r="DZ14365">
        <v>20326</v>
      </c>
      <c r="EA14365">
        <v>7</v>
      </c>
      <c r="EB14365">
        <v>2</v>
      </c>
      <c r="EC14365">
        <v>2</v>
      </c>
      <c r="ED14365">
        <v>1</v>
      </c>
      <c r="EE14365">
        <v>1</v>
      </c>
      <c r="EF14365">
        <v>2043</v>
      </c>
      <c r="EG14365">
        <v>1</v>
      </c>
      <c r="EH14365">
        <v>1</v>
      </c>
      <c r="EI14365">
        <v>1</v>
      </c>
      <c r="EJ14365">
        <v>46</v>
      </c>
      <c r="EK14365">
        <v>11</v>
      </c>
      <c r="EL14365">
        <v>35</v>
      </c>
      <c r="EM14365">
        <v>138026</v>
      </c>
      <c r="EN14365">
        <v>50</v>
      </c>
      <c r="EO14365">
        <v>139840</v>
      </c>
      <c r="EP14365">
        <v>50</v>
      </c>
    </row>
    <row r="14366" spans="1:146" x14ac:dyDescent="0.2">
      <c r="A14366">
        <v>2015</v>
      </c>
      <c r="B14366" t="s">
        <v>240</v>
      </c>
      <c r="C14366">
        <v>1</v>
      </c>
      <c r="D14366">
        <v>4</v>
      </c>
      <c r="E14366">
        <v>7</v>
      </c>
      <c r="F14366">
        <v>25943</v>
      </c>
      <c r="G14366">
        <v>8909</v>
      </c>
      <c r="H14366">
        <v>11269</v>
      </c>
      <c r="I14366">
        <v>29493</v>
      </c>
      <c r="J14366">
        <v>13158</v>
      </c>
      <c r="K14366">
        <v>15862</v>
      </c>
      <c r="L14366">
        <v>12837</v>
      </c>
      <c r="M14366">
        <v>8613</v>
      </c>
      <c r="N14366">
        <v>14</v>
      </c>
      <c r="O14366">
        <v>60</v>
      </c>
      <c r="P14366">
        <v>54</v>
      </c>
      <c r="Q14366">
        <v>66</v>
      </c>
      <c r="R14366">
        <v>34</v>
      </c>
      <c r="S14366">
        <v>33</v>
      </c>
      <c r="T14366">
        <v>34</v>
      </c>
      <c r="U14366">
        <v>26</v>
      </c>
      <c r="V14366">
        <v>18</v>
      </c>
      <c r="W14366">
        <v>65</v>
      </c>
      <c r="X14366">
        <v>27</v>
      </c>
      <c r="Y14366">
        <v>130000</v>
      </c>
      <c r="Z14366">
        <v>4</v>
      </c>
      <c r="AA14366">
        <v>62</v>
      </c>
      <c r="AB14366">
        <v>40000</v>
      </c>
      <c r="AC14366">
        <v>8400</v>
      </c>
      <c r="AD14366">
        <v>2</v>
      </c>
      <c r="AE14366">
        <v>50000</v>
      </c>
      <c r="AF14366">
        <v>4</v>
      </c>
      <c r="AG14366">
        <v>16000</v>
      </c>
      <c r="AH14366">
        <v>6</v>
      </c>
      <c r="AI14366">
        <v>6</v>
      </c>
      <c r="AJ14366">
        <v>81</v>
      </c>
      <c r="AK14366">
        <v>87</v>
      </c>
      <c r="AL14366">
        <v>87</v>
      </c>
      <c r="AN14366">
        <v>86</v>
      </c>
      <c r="AP14366">
        <v>1</v>
      </c>
      <c r="AQ14366">
        <v>0</v>
      </c>
      <c r="AR14366">
        <v>94</v>
      </c>
      <c r="AS14366">
        <v>2100</v>
      </c>
      <c r="AT14366">
        <v>14</v>
      </c>
      <c r="AW14366">
        <v>12</v>
      </c>
      <c r="AY14366">
        <v>8</v>
      </c>
      <c r="AZ14366">
        <v>4</v>
      </c>
      <c r="BA14366">
        <v>27</v>
      </c>
      <c r="BB14366">
        <v>10</v>
      </c>
      <c r="BC14366">
        <v>20</v>
      </c>
      <c r="BD14366">
        <v>14</v>
      </c>
      <c r="BE14366">
        <v>3</v>
      </c>
      <c r="BF14366">
        <v>1</v>
      </c>
      <c r="BG14366">
        <v>81</v>
      </c>
      <c r="BH14366">
        <v>78</v>
      </c>
      <c r="BI14366">
        <v>242</v>
      </c>
      <c r="BJ14366">
        <v>56</v>
      </c>
      <c r="BK14366">
        <v>7</v>
      </c>
      <c r="BL14366">
        <v>103</v>
      </c>
      <c r="BM14366">
        <v>192</v>
      </c>
      <c r="BN14366">
        <v>24</v>
      </c>
      <c r="BO14366">
        <v>25</v>
      </c>
      <c r="BP14366">
        <v>46</v>
      </c>
      <c r="BQ14366">
        <v>21</v>
      </c>
      <c r="BR14366">
        <v>2</v>
      </c>
      <c r="BS14366">
        <v>22</v>
      </c>
      <c r="BT14366">
        <v>40</v>
      </c>
      <c r="BU14366">
        <v>26</v>
      </c>
      <c r="BV14366">
        <v>27</v>
      </c>
      <c r="BW14366">
        <v>49</v>
      </c>
      <c r="BX14366">
        <v>55</v>
      </c>
      <c r="BY14366">
        <v>57</v>
      </c>
      <c r="BZ14366">
        <v>105</v>
      </c>
      <c r="CA14366">
        <v>33</v>
      </c>
      <c r="CB14366">
        <v>34</v>
      </c>
      <c r="CC14366">
        <v>9</v>
      </c>
      <c r="CD14366">
        <v>47</v>
      </c>
      <c r="CE14366">
        <v>53</v>
      </c>
      <c r="CF14366">
        <v>58</v>
      </c>
      <c r="CG14366">
        <v>59</v>
      </c>
      <c r="CH14366">
        <v>16</v>
      </c>
      <c r="CI14366">
        <v>18</v>
      </c>
      <c r="CJ14366">
        <v>3142750</v>
      </c>
      <c r="CK14366">
        <v>41</v>
      </c>
      <c r="CL14366">
        <v>3167272</v>
      </c>
      <c r="CM14366">
        <v>47</v>
      </c>
      <c r="CN14366">
        <v>6310023</v>
      </c>
      <c r="CO14366">
        <v>44</v>
      </c>
      <c r="CP14366">
        <v>13</v>
      </c>
      <c r="CQ14366">
        <v>15</v>
      </c>
      <c r="CR14366">
        <v>12</v>
      </c>
      <c r="CS14366">
        <v>14</v>
      </c>
      <c r="CT14366">
        <v>10</v>
      </c>
      <c r="CU14366">
        <v>11</v>
      </c>
      <c r="CV14366">
        <v>4179462</v>
      </c>
      <c r="CW14366">
        <v>55</v>
      </c>
      <c r="CX14366">
        <v>3445666</v>
      </c>
      <c r="CY14366">
        <v>51</v>
      </c>
      <c r="CZ14366">
        <v>7625128</v>
      </c>
      <c r="DA14366">
        <v>53</v>
      </c>
      <c r="DB14366">
        <v>8</v>
      </c>
      <c r="DC14366">
        <v>8</v>
      </c>
      <c r="DD14366">
        <v>8</v>
      </c>
      <c r="DE14366">
        <v>8</v>
      </c>
      <c r="DF14366">
        <v>9</v>
      </c>
      <c r="DG14366">
        <v>8</v>
      </c>
      <c r="DH14366">
        <v>6</v>
      </c>
      <c r="DI14366">
        <v>5</v>
      </c>
      <c r="DJ14366">
        <v>4</v>
      </c>
      <c r="DK14366">
        <v>3</v>
      </c>
      <c r="DL14366">
        <v>3</v>
      </c>
      <c r="DM14366">
        <v>2</v>
      </c>
      <c r="DN14366">
        <v>2</v>
      </c>
      <c r="DO14366">
        <v>2</v>
      </c>
      <c r="DP14366">
        <v>2</v>
      </c>
      <c r="DQ14366">
        <v>2</v>
      </c>
      <c r="DR14366">
        <v>2</v>
      </c>
      <c r="DS14366">
        <v>2</v>
      </c>
      <c r="DT14366">
        <v>1</v>
      </c>
      <c r="DU14366">
        <v>1</v>
      </c>
      <c r="DV14366">
        <v>266662</v>
      </c>
      <c r="DW14366">
        <v>4</v>
      </c>
      <c r="DX14366">
        <v>197201</v>
      </c>
      <c r="DY14366">
        <v>3</v>
      </c>
      <c r="DZ14366">
        <v>463863</v>
      </c>
      <c r="EA14366">
        <v>3</v>
      </c>
      <c r="EB14366">
        <v>1</v>
      </c>
      <c r="EC14366">
        <v>1</v>
      </c>
      <c r="ED14366">
        <v>1</v>
      </c>
      <c r="EE14366">
        <v>0</v>
      </c>
      <c r="EF14366">
        <v>46872</v>
      </c>
      <c r="EG14366">
        <v>1</v>
      </c>
      <c r="EH14366">
        <v>0</v>
      </c>
      <c r="EI14366">
        <v>1</v>
      </c>
      <c r="EJ14366">
        <v>89</v>
      </c>
      <c r="EK14366">
        <v>6</v>
      </c>
      <c r="EL14366">
        <v>83</v>
      </c>
      <c r="EM14366">
        <v>7588874</v>
      </c>
      <c r="EN14366">
        <v>53</v>
      </c>
      <c r="EO14366">
        <v>6810139</v>
      </c>
      <c r="EP14366">
        <v>47</v>
      </c>
    </row>
    <row r="14367" spans="1:146" x14ac:dyDescent="0.2">
      <c r="A14367">
        <v>2015</v>
      </c>
      <c r="B14367" t="s">
        <v>211</v>
      </c>
      <c r="C14367">
        <v>7</v>
      </c>
      <c r="D14367">
        <v>17</v>
      </c>
      <c r="E14367">
        <v>27</v>
      </c>
      <c r="F14367">
        <v>1558</v>
      </c>
      <c r="G14367">
        <v>680</v>
      </c>
      <c r="H14367">
        <v>899</v>
      </c>
      <c r="I14367">
        <v>1862</v>
      </c>
      <c r="J14367">
        <v>817</v>
      </c>
      <c r="K14367">
        <v>1069</v>
      </c>
      <c r="L14367">
        <v>886</v>
      </c>
      <c r="M14367">
        <v>757</v>
      </c>
      <c r="N14367">
        <v>0</v>
      </c>
      <c r="O14367">
        <v>9</v>
      </c>
      <c r="P14367">
        <v>8</v>
      </c>
      <c r="Q14367">
        <v>10</v>
      </c>
      <c r="R14367">
        <v>14</v>
      </c>
      <c r="S14367">
        <v>30</v>
      </c>
      <c r="T14367">
        <v>22</v>
      </c>
      <c r="U14367">
        <v>4</v>
      </c>
      <c r="V14367">
        <v>4</v>
      </c>
      <c r="W14367">
        <v>100</v>
      </c>
      <c r="X14367">
        <v>82</v>
      </c>
      <c r="Z14367">
        <v>0</v>
      </c>
      <c r="AA14367">
        <v>62</v>
      </c>
      <c r="AB14367">
        <v>1000</v>
      </c>
      <c r="AD14367">
        <v>0</v>
      </c>
      <c r="AE14367">
        <v>730</v>
      </c>
      <c r="AF14367">
        <v>0</v>
      </c>
      <c r="AG14367">
        <v>100</v>
      </c>
      <c r="AH14367">
        <v>0</v>
      </c>
      <c r="AI14367">
        <v>0</v>
      </c>
      <c r="AK14367">
        <v>90</v>
      </c>
      <c r="AL14367">
        <v>89</v>
      </c>
      <c r="AM14367">
        <v>80</v>
      </c>
      <c r="AN14367">
        <v>86</v>
      </c>
      <c r="AO14367">
        <v>7</v>
      </c>
      <c r="AP14367">
        <v>7</v>
      </c>
      <c r="AQ14367">
        <v>3</v>
      </c>
      <c r="AS14367">
        <v>36</v>
      </c>
      <c r="AT14367">
        <v>32</v>
      </c>
      <c r="AU14367">
        <v>1</v>
      </c>
      <c r="AV14367">
        <v>2</v>
      </c>
      <c r="AW14367">
        <v>9</v>
      </c>
      <c r="AZ14367">
        <v>5</v>
      </c>
      <c r="BA14367">
        <v>8</v>
      </c>
      <c r="BB14367">
        <v>4</v>
      </c>
      <c r="BC14367">
        <v>20</v>
      </c>
      <c r="BD14367">
        <v>12</v>
      </c>
      <c r="BG14367">
        <v>85</v>
      </c>
      <c r="BH14367">
        <v>87</v>
      </c>
      <c r="BI14367">
        <v>82</v>
      </c>
      <c r="BJ14367">
        <v>78</v>
      </c>
      <c r="BK14367">
        <v>5</v>
      </c>
      <c r="BL14367">
        <v>442</v>
      </c>
      <c r="BM14367">
        <v>1066</v>
      </c>
      <c r="BQ14367">
        <v>78</v>
      </c>
      <c r="BR14367">
        <v>4</v>
      </c>
      <c r="BS14367">
        <v>345</v>
      </c>
      <c r="BT14367">
        <v>831</v>
      </c>
      <c r="BU14367">
        <v>21</v>
      </c>
      <c r="BV14367">
        <v>94</v>
      </c>
      <c r="BW14367">
        <v>227</v>
      </c>
      <c r="BX14367">
        <v>22</v>
      </c>
      <c r="BY14367">
        <v>98</v>
      </c>
      <c r="BZ14367">
        <v>235</v>
      </c>
      <c r="CA14367">
        <v>2</v>
      </c>
      <c r="CB14367">
        <v>10</v>
      </c>
      <c r="CC14367">
        <v>13</v>
      </c>
      <c r="CD14367">
        <v>7</v>
      </c>
      <c r="CE14367">
        <v>8</v>
      </c>
      <c r="CF14367">
        <v>8</v>
      </c>
      <c r="CG14367">
        <v>75</v>
      </c>
      <c r="CH14367">
        <v>5</v>
      </c>
      <c r="CI14367">
        <v>5</v>
      </c>
      <c r="CJ14367">
        <v>1521658</v>
      </c>
      <c r="CK14367">
        <v>15</v>
      </c>
      <c r="CL14367">
        <v>1580878</v>
      </c>
      <c r="CM14367">
        <v>17</v>
      </c>
      <c r="CN14367">
        <v>3102536</v>
      </c>
      <c r="CO14367">
        <v>16</v>
      </c>
      <c r="CP14367">
        <v>5</v>
      </c>
      <c r="CQ14367">
        <v>6</v>
      </c>
      <c r="CR14367">
        <v>5</v>
      </c>
      <c r="CS14367">
        <v>5</v>
      </c>
      <c r="CT14367">
        <v>5</v>
      </c>
      <c r="CU14367">
        <v>6</v>
      </c>
      <c r="CV14367">
        <v>6666758</v>
      </c>
      <c r="CW14367">
        <v>65</v>
      </c>
      <c r="CX14367">
        <v>6636129</v>
      </c>
      <c r="CY14367">
        <v>69</v>
      </c>
      <c r="CZ14367">
        <v>13302887</v>
      </c>
      <c r="DA14367">
        <v>67</v>
      </c>
      <c r="DB14367">
        <v>5</v>
      </c>
      <c r="DC14367">
        <v>6</v>
      </c>
      <c r="DD14367">
        <v>7</v>
      </c>
      <c r="DE14367">
        <v>8</v>
      </c>
      <c r="DF14367">
        <v>6</v>
      </c>
      <c r="DG14367">
        <v>7</v>
      </c>
      <c r="DH14367">
        <v>7</v>
      </c>
      <c r="DI14367">
        <v>8</v>
      </c>
      <c r="DJ14367">
        <v>7</v>
      </c>
      <c r="DK14367">
        <v>8</v>
      </c>
      <c r="DL14367">
        <v>8</v>
      </c>
      <c r="DM14367">
        <v>8</v>
      </c>
      <c r="DN14367">
        <v>5</v>
      </c>
      <c r="DO14367">
        <v>6</v>
      </c>
      <c r="DP14367">
        <v>7</v>
      </c>
      <c r="DQ14367">
        <v>7</v>
      </c>
      <c r="DR14367">
        <v>7</v>
      </c>
      <c r="DS14367">
        <v>6</v>
      </c>
      <c r="DT14367">
        <v>6</v>
      </c>
      <c r="DU14367">
        <v>5</v>
      </c>
      <c r="DV14367">
        <v>2049344</v>
      </c>
      <c r="DW14367">
        <v>20</v>
      </c>
      <c r="DX14367">
        <v>1360849</v>
      </c>
      <c r="DY14367">
        <v>14</v>
      </c>
      <c r="DZ14367">
        <v>3410193</v>
      </c>
      <c r="EA14367">
        <v>17</v>
      </c>
      <c r="EB14367">
        <v>4</v>
      </c>
      <c r="EC14367">
        <v>3</v>
      </c>
      <c r="ED14367">
        <v>5</v>
      </c>
      <c r="EE14367">
        <v>3</v>
      </c>
      <c r="EF14367">
        <v>530147</v>
      </c>
      <c r="EG14367">
        <v>5</v>
      </c>
      <c r="EH14367">
        <v>3</v>
      </c>
      <c r="EI14367">
        <v>1</v>
      </c>
      <c r="EJ14367">
        <v>49</v>
      </c>
      <c r="EK14367">
        <v>26</v>
      </c>
      <c r="EL14367">
        <v>23</v>
      </c>
      <c r="EM14367">
        <v>10237760</v>
      </c>
      <c r="EN14367">
        <v>52</v>
      </c>
      <c r="EO14367">
        <v>9577856</v>
      </c>
      <c r="EP14367">
        <v>48</v>
      </c>
    </row>
    <row r="14368" spans="1:146" x14ac:dyDescent="0.2">
      <c r="A14368">
        <v>2015</v>
      </c>
      <c r="B14368" t="s">
        <v>212</v>
      </c>
      <c r="C14368">
        <v>1</v>
      </c>
      <c r="D14368">
        <v>3</v>
      </c>
      <c r="E14368">
        <v>6</v>
      </c>
      <c r="F14368">
        <v>5670</v>
      </c>
      <c r="G14368">
        <v>2248</v>
      </c>
      <c r="H14368">
        <v>3235</v>
      </c>
      <c r="I14368">
        <v>7094</v>
      </c>
      <c r="J14368">
        <v>2611</v>
      </c>
      <c r="K14368">
        <v>3705</v>
      </c>
      <c r="L14368">
        <v>4045</v>
      </c>
      <c r="M14368">
        <v>1451</v>
      </c>
      <c r="O14368">
        <v>43</v>
      </c>
      <c r="P14368">
        <v>37</v>
      </c>
      <c r="Q14368">
        <v>48</v>
      </c>
      <c r="R14368">
        <v>23</v>
      </c>
      <c r="S14368">
        <v>34</v>
      </c>
      <c r="T14368">
        <v>28</v>
      </c>
      <c r="U14368">
        <v>24</v>
      </c>
      <c r="V14368">
        <v>10</v>
      </c>
      <c r="W14368">
        <v>98</v>
      </c>
      <c r="X14368">
        <v>91</v>
      </c>
      <c r="AK14368">
        <v>99</v>
      </c>
      <c r="AL14368">
        <v>99</v>
      </c>
      <c r="AM14368">
        <v>99</v>
      </c>
      <c r="AN14368">
        <v>99</v>
      </c>
      <c r="AO14368">
        <v>4</v>
      </c>
      <c r="AP14368">
        <v>4</v>
      </c>
      <c r="AQ14368">
        <v>2</v>
      </c>
      <c r="AR14368">
        <v>0</v>
      </c>
      <c r="AS14368">
        <v>10</v>
      </c>
      <c r="AT14368">
        <v>8</v>
      </c>
      <c r="AW14368">
        <v>5</v>
      </c>
      <c r="AY14368">
        <v>3</v>
      </c>
      <c r="AZ14368">
        <v>4</v>
      </c>
      <c r="BA14368">
        <v>10</v>
      </c>
      <c r="BB14368">
        <v>4</v>
      </c>
      <c r="BC14368">
        <v>11</v>
      </c>
      <c r="BD14368">
        <v>8</v>
      </c>
      <c r="BE14368">
        <v>4</v>
      </c>
      <c r="BF14368">
        <v>1</v>
      </c>
      <c r="BG14368">
        <v>87</v>
      </c>
      <c r="BH14368">
        <v>72</v>
      </c>
      <c r="BI14368">
        <v>49</v>
      </c>
      <c r="BJ14368">
        <v>72</v>
      </c>
      <c r="BK14368">
        <v>5</v>
      </c>
      <c r="BL14368">
        <v>363</v>
      </c>
      <c r="BM14368">
        <v>772</v>
      </c>
      <c r="BN14368">
        <v>0</v>
      </c>
      <c r="BO14368">
        <v>1</v>
      </c>
      <c r="BP14368">
        <v>2</v>
      </c>
      <c r="BQ14368">
        <v>24</v>
      </c>
      <c r="BR14368">
        <v>1</v>
      </c>
      <c r="BS14368">
        <v>87</v>
      </c>
      <c r="BT14368">
        <v>185</v>
      </c>
      <c r="BU14368">
        <v>71</v>
      </c>
      <c r="BV14368">
        <v>258</v>
      </c>
      <c r="BW14368">
        <v>549</v>
      </c>
      <c r="BX14368">
        <v>76</v>
      </c>
      <c r="BY14368">
        <v>275</v>
      </c>
      <c r="BZ14368">
        <v>585</v>
      </c>
      <c r="CA14368">
        <v>3</v>
      </c>
      <c r="CB14368">
        <v>27</v>
      </c>
      <c r="CC14368">
        <v>6</v>
      </c>
      <c r="CD14368">
        <v>28</v>
      </c>
      <c r="CE14368">
        <v>34</v>
      </c>
      <c r="CF14368">
        <v>39</v>
      </c>
      <c r="CG14368">
        <v>69</v>
      </c>
      <c r="CH14368">
        <v>12</v>
      </c>
      <c r="CI14368">
        <v>12</v>
      </c>
      <c r="CJ14368">
        <v>900493</v>
      </c>
      <c r="CK14368">
        <v>28</v>
      </c>
      <c r="CL14368">
        <v>946560</v>
      </c>
      <c r="CM14368">
        <v>31</v>
      </c>
      <c r="CN14368">
        <v>1847053</v>
      </c>
      <c r="CO14368">
        <v>30</v>
      </c>
      <c r="CP14368">
        <v>9</v>
      </c>
      <c r="CQ14368">
        <v>10</v>
      </c>
      <c r="CR14368">
        <v>8</v>
      </c>
      <c r="CS14368">
        <v>9</v>
      </c>
      <c r="CT14368">
        <v>9</v>
      </c>
      <c r="CU14368">
        <v>10</v>
      </c>
      <c r="CV14368">
        <v>2126434</v>
      </c>
      <c r="CW14368">
        <v>67</v>
      </c>
      <c r="CX14368">
        <v>2020653</v>
      </c>
      <c r="CY14368">
        <v>66</v>
      </c>
      <c r="CZ14368">
        <v>4147086</v>
      </c>
      <c r="DA14368">
        <v>67</v>
      </c>
      <c r="DB14368">
        <v>10</v>
      </c>
      <c r="DC14368">
        <v>11</v>
      </c>
      <c r="DD14368">
        <v>9</v>
      </c>
      <c r="DE14368">
        <v>10</v>
      </c>
      <c r="DF14368">
        <v>8</v>
      </c>
      <c r="DG14368">
        <v>8</v>
      </c>
      <c r="DH14368">
        <v>7</v>
      </c>
      <c r="DI14368">
        <v>7</v>
      </c>
      <c r="DJ14368">
        <v>7</v>
      </c>
      <c r="DK14368">
        <v>6</v>
      </c>
      <c r="DL14368">
        <v>6</v>
      </c>
      <c r="DM14368">
        <v>5</v>
      </c>
      <c r="DN14368">
        <v>5</v>
      </c>
      <c r="DO14368">
        <v>4</v>
      </c>
      <c r="DP14368">
        <v>4</v>
      </c>
      <c r="DQ14368">
        <v>3</v>
      </c>
      <c r="DR14368">
        <v>3</v>
      </c>
      <c r="DS14368">
        <v>2</v>
      </c>
      <c r="DT14368">
        <v>2</v>
      </c>
      <c r="DU14368">
        <v>1</v>
      </c>
      <c r="DV14368">
        <v>144229</v>
      </c>
      <c r="DW14368">
        <v>5</v>
      </c>
      <c r="DX14368">
        <v>77402</v>
      </c>
      <c r="DY14368">
        <v>3</v>
      </c>
      <c r="DZ14368">
        <v>221630</v>
      </c>
      <c r="EA14368">
        <v>4</v>
      </c>
      <c r="EB14368">
        <v>1</v>
      </c>
      <c r="EC14368">
        <v>1</v>
      </c>
      <c r="ED14368">
        <v>1</v>
      </c>
      <c r="EE14368">
        <v>1</v>
      </c>
      <c r="EF14368">
        <v>26838</v>
      </c>
      <c r="EG14368">
        <v>1</v>
      </c>
      <c r="EH14368">
        <v>0</v>
      </c>
      <c r="EI14368">
        <v>1</v>
      </c>
      <c r="EJ14368">
        <v>50</v>
      </c>
      <c r="EK14368">
        <v>5</v>
      </c>
      <c r="EL14368">
        <v>45</v>
      </c>
      <c r="EM14368">
        <v>3171155</v>
      </c>
      <c r="EN14368">
        <v>51</v>
      </c>
      <c r="EO14368">
        <v>3044615</v>
      </c>
      <c r="EP14368">
        <v>49</v>
      </c>
    </row>
    <row r="14369" spans="1:146" x14ac:dyDescent="0.2">
      <c r="A14369">
        <v>2015</v>
      </c>
      <c r="B14369" t="s">
        <v>213</v>
      </c>
      <c r="C14369">
        <v>3</v>
      </c>
      <c r="D14369">
        <v>7</v>
      </c>
      <c r="E14369">
        <v>10</v>
      </c>
      <c r="F14369">
        <v>162794</v>
      </c>
      <c r="G14369">
        <v>71999</v>
      </c>
      <c r="H14369">
        <v>92867</v>
      </c>
      <c r="I14369">
        <v>193289</v>
      </c>
      <c r="J14369">
        <v>85312</v>
      </c>
      <c r="K14369">
        <v>108875</v>
      </c>
      <c r="L14369">
        <v>105619</v>
      </c>
      <c r="M14369">
        <v>89036</v>
      </c>
      <c r="N14369">
        <v>0</v>
      </c>
      <c r="O14369">
        <v>19</v>
      </c>
      <c r="P14369">
        <v>17</v>
      </c>
      <c r="Q14369">
        <v>20</v>
      </c>
      <c r="R14369">
        <v>13</v>
      </c>
      <c r="S14369">
        <v>18</v>
      </c>
      <c r="T14369">
        <v>15</v>
      </c>
      <c r="U14369">
        <v>10</v>
      </c>
      <c r="V14369">
        <v>8</v>
      </c>
      <c r="W14369">
        <v>96</v>
      </c>
      <c r="X14369">
        <v>67</v>
      </c>
      <c r="AA14369">
        <v>50</v>
      </c>
      <c r="AF14369">
        <v>0</v>
      </c>
      <c r="AI14369">
        <v>0</v>
      </c>
      <c r="AK14369">
        <v>87</v>
      </c>
      <c r="AL14369">
        <v>90</v>
      </c>
      <c r="AM14369">
        <v>71</v>
      </c>
      <c r="AN14369">
        <v>93</v>
      </c>
      <c r="AO14369">
        <v>2</v>
      </c>
      <c r="AR14369">
        <v>4</v>
      </c>
      <c r="AS14369">
        <v>7600</v>
      </c>
      <c r="AT14369">
        <v>16</v>
      </c>
      <c r="AU14369">
        <v>13</v>
      </c>
      <c r="AV14369">
        <v>17</v>
      </c>
      <c r="AW14369">
        <v>10</v>
      </c>
      <c r="AZ14369">
        <v>8</v>
      </c>
      <c r="BA14369">
        <v>12</v>
      </c>
      <c r="BB14369">
        <v>3</v>
      </c>
      <c r="BC14369">
        <v>10</v>
      </c>
      <c r="BD14369">
        <v>6</v>
      </c>
      <c r="BK14369">
        <v>8</v>
      </c>
      <c r="BL14369">
        <v>675</v>
      </c>
      <c r="BM14369">
        <v>1151</v>
      </c>
      <c r="BN14369">
        <v>0</v>
      </c>
      <c r="BO14369">
        <v>3</v>
      </c>
      <c r="BP14369">
        <v>7</v>
      </c>
      <c r="BQ14369">
        <v>52</v>
      </c>
      <c r="BR14369">
        <v>4</v>
      </c>
      <c r="BS14369">
        <v>354</v>
      </c>
      <c r="BT14369">
        <v>601</v>
      </c>
      <c r="BU14369">
        <v>29</v>
      </c>
      <c r="BV14369">
        <v>194</v>
      </c>
      <c r="BW14369">
        <v>336</v>
      </c>
      <c r="BX14369">
        <v>47</v>
      </c>
      <c r="BY14369">
        <v>318</v>
      </c>
      <c r="BZ14369">
        <v>545</v>
      </c>
      <c r="CA14369">
        <v>6</v>
      </c>
      <c r="CB14369">
        <v>17</v>
      </c>
      <c r="CC14369">
        <v>6</v>
      </c>
      <c r="CD14369">
        <v>14</v>
      </c>
      <c r="CE14369">
        <v>16</v>
      </c>
      <c r="CF14369">
        <v>17</v>
      </c>
      <c r="CG14369">
        <v>75</v>
      </c>
      <c r="CH14369">
        <v>8</v>
      </c>
      <c r="CI14369">
        <v>9</v>
      </c>
      <c r="CJ14369">
        <v>76545751</v>
      </c>
      <c r="CK14369">
        <v>25</v>
      </c>
      <c r="CL14369">
        <v>79565461</v>
      </c>
      <c r="CM14369">
        <v>27</v>
      </c>
      <c r="CN14369">
        <v>156111211</v>
      </c>
      <c r="CO14369">
        <v>26</v>
      </c>
      <c r="CP14369">
        <v>8</v>
      </c>
      <c r="CQ14369">
        <v>9</v>
      </c>
      <c r="CR14369">
        <v>9</v>
      </c>
      <c r="CS14369">
        <v>9</v>
      </c>
      <c r="CT14369">
        <v>9</v>
      </c>
      <c r="CU14369">
        <v>9</v>
      </c>
      <c r="CV14369">
        <v>203505336</v>
      </c>
      <c r="CW14369">
        <v>67</v>
      </c>
      <c r="CX14369">
        <v>198271328</v>
      </c>
      <c r="CY14369">
        <v>67</v>
      </c>
      <c r="CZ14369">
        <v>401776666</v>
      </c>
      <c r="DA14369">
        <v>67</v>
      </c>
      <c r="DB14369">
        <v>9</v>
      </c>
      <c r="DC14369">
        <v>9</v>
      </c>
      <c r="DD14369">
        <v>8</v>
      </c>
      <c r="DE14369">
        <v>8</v>
      </c>
      <c r="DF14369">
        <v>8</v>
      </c>
      <c r="DG14369">
        <v>8</v>
      </c>
      <c r="DH14369">
        <v>7</v>
      </c>
      <c r="DI14369">
        <v>7</v>
      </c>
      <c r="DJ14369">
        <v>7</v>
      </c>
      <c r="DK14369">
        <v>6</v>
      </c>
      <c r="DL14369">
        <v>6</v>
      </c>
      <c r="DM14369">
        <v>6</v>
      </c>
      <c r="DN14369">
        <v>5</v>
      </c>
      <c r="DO14369">
        <v>5</v>
      </c>
      <c r="DP14369">
        <v>5</v>
      </c>
      <c r="DQ14369">
        <v>4</v>
      </c>
      <c r="DR14369">
        <v>4</v>
      </c>
      <c r="DS14369">
        <v>3</v>
      </c>
      <c r="DT14369">
        <v>3</v>
      </c>
      <c r="DU14369">
        <v>3</v>
      </c>
      <c r="DV14369">
        <v>25167751</v>
      </c>
      <c r="DW14369">
        <v>8</v>
      </c>
      <c r="DX14369">
        <v>20036076</v>
      </c>
      <c r="DY14369">
        <v>7</v>
      </c>
      <c r="DZ14369">
        <v>45203828</v>
      </c>
      <c r="EA14369">
        <v>7</v>
      </c>
      <c r="EB14369">
        <v>2</v>
      </c>
      <c r="EC14369">
        <v>2</v>
      </c>
      <c r="ED14369">
        <v>2</v>
      </c>
      <c r="EE14369">
        <v>1</v>
      </c>
      <c r="EF14369">
        <v>5421821</v>
      </c>
      <c r="EG14369">
        <v>2</v>
      </c>
      <c r="EH14369">
        <v>1</v>
      </c>
      <c r="EI14369">
        <v>1</v>
      </c>
      <c r="EJ14369">
        <v>50</v>
      </c>
      <c r="EK14369">
        <v>11</v>
      </c>
      <c r="EL14369">
        <v>39</v>
      </c>
      <c r="EM14369">
        <v>305218836</v>
      </c>
      <c r="EN14369">
        <v>51</v>
      </c>
      <c r="EO14369">
        <v>297872865</v>
      </c>
      <c r="EP14369">
        <v>49</v>
      </c>
    </row>
    <row r="14370" spans="1:146" x14ac:dyDescent="0.2">
      <c r="A14370">
        <v>2015</v>
      </c>
      <c r="B14370" t="s">
        <v>214</v>
      </c>
      <c r="C14370">
        <v>0</v>
      </c>
      <c r="D14370">
        <v>0</v>
      </c>
      <c r="E14370">
        <v>1</v>
      </c>
      <c r="F14370">
        <v>1429</v>
      </c>
      <c r="G14370">
        <v>756</v>
      </c>
      <c r="H14370">
        <v>957</v>
      </c>
      <c r="I14370">
        <v>1995</v>
      </c>
      <c r="J14370">
        <v>913</v>
      </c>
      <c r="K14370">
        <v>1142</v>
      </c>
      <c r="L14370">
        <v>816</v>
      </c>
      <c r="M14370">
        <v>497</v>
      </c>
      <c r="N14370">
        <v>0</v>
      </c>
      <c r="O14370">
        <v>61</v>
      </c>
      <c r="P14370">
        <v>56</v>
      </c>
      <c r="Q14370">
        <v>65</v>
      </c>
      <c r="R14370">
        <v>19</v>
      </c>
      <c r="S14370">
        <v>21</v>
      </c>
      <c r="T14370">
        <v>20</v>
      </c>
      <c r="U14370">
        <v>25</v>
      </c>
      <c r="V14370">
        <v>15</v>
      </c>
      <c r="W14370">
        <v>74</v>
      </c>
      <c r="Z14370">
        <v>0</v>
      </c>
      <c r="AA14370">
        <v>19</v>
      </c>
      <c r="AB14370">
        <v>200</v>
      </c>
      <c r="AD14370">
        <v>0</v>
      </c>
      <c r="AE14370">
        <v>200</v>
      </c>
      <c r="AF14370">
        <v>0</v>
      </c>
      <c r="AG14370">
        <v>100</v>
      </c>
      <c r="AH14370">
        <v>0</v>
      </c>
      <c r="AI14370">
        <v>0</v>
      </c>
      <c r="AK14370">
        <v>76</v>
      </c>
      <c r="AL14370">
        <v>76</v>
      </c>
      <c r="AN14370">
        <v>70</v>
      </c>
      <c r="AP14370">
        <v>1</v>
      </c>
      <c r="AQ14370">
        <v>1</v>
      </c>
      <c r="AR14370">
        <v>0</v>
      </c>
      <c r="AS14370">
        <v>99</v>
      </c>
      <c r="AT14370">
        <v>43</v>
      </c>
      <c r="AW14370">
        <v>18</v>
      </c>
      <c r="AZ14370">
        <v>2</v>
      </c>
      <c r="BA14370">
        <v>50</v>
      </c>
      <c r="BB14370">
        <v>2</v>
      </c>
      <c r="BC14370">
        <v>5</v>
      </c>
      <c r="BD14370">
        <v>4</v>
      </c>
      <c r="BG14370">
        <v>87</v>
      </c>
      <c r="BH14370">
        <v>56</v>
      </c>
      <c r="BI14370">
        <v>498</v>
      </c>
      <c r="BJ14370">
        <v>47</v>
      </c>
      <c r="BK14370">
        <v>8</v>
      </c>
      <c r="BL14370">
        <v>101</v>
      </c>
      <c r="BM14370">
        <v>222</v>
      </c>
      <c r="BN14370">
        <v>31</v>
      </c>
      <c r="BO14370">
        <v>32</v>
      </c>
      <c r="BP14370">
        <v>69</v>
      </c>
      <c r="BQ14370">
        <v>57</v>
      </c>
      <c r="BR14370">
        <v>4</v>
      </c>
      <c r="BS14370">
        <v>58</v>
      </c>
      <c r="BT14370">
        <v>127</v>
      </c>
      <c r="BU14370">
        <v>7</v>
      </c>
      <c r="BV14370">
        <v>7</v>
      </c>
      <c r="BW14370">
        <v>16</v>
      </c>
      <c r="BX14370">
        <v>11</v>
      </c>
      <c r="BY14370">
        <v>11</v>
      </c>
      <c r="BZ14370">
        <v>25</v>
      </c>
      <c r="CA14370">
        <v>12</v>
      </c>
      <c r="CB14370">
        <v>27</v>
      </c>
      <c r="CC14370">
        <v>8</v>
      </c>
      <c r="CD14370">
        <v>39</v>
      </c>
      <c r="CE14370">
        <v>44</v>
      </c>
      <c r="CF14370">
        <v>48</v>
      </c>
      <c r="CG14370">
        <v>65</v>
      </c>
      <c r="CH14370">
        <v>13</v>
      </c>
      <c r="CI14370">
        <v>13</v>
      </c>
      <c r="CJ14370">
        <v>228422</v>
      </c>
      <c r="CK14370">
        <v>39</v>
      </c>
      <c r="CL14370">
        <v>243061</v>
      </c>
      <c r="CM14370">
        <v>40</v>
      </c>
      <c r="CN14370">
        <v>471483</v>
      </c>
      <c r="CO14370">
        <v>39</v>
      </c>
      <c r="CP14370">
        <v>13</v>
      </c>
      <c r="CQ14370">
        <v>13</v>
      </c>
      <c r="CR14370">
        <v>13</v>
      </c>
      <c r="CS14370">
        <v>13</v>
      </c>
      <c r="CT14370">
        <v>11</v>
      </c>
      <c r="CU14370">
        <v>12</v>
      </c>
      <c r="CV14370">
        <v>330741</v>
      </c>
      <c r="CW14370">
        <v>56</v>
      </c>
      <c r="CX14370">
        <v>339507</v>
      </c>
      <c r="CY14370">
        <v>55</v>
      </c>
      <c r="CZ14370">
        <v>670248</v>
      </c>
      <c r="DA14370">
        <v>56</v>
      </c>
      <c r="DB14370">
        <v>10</v>
      </c>
      <c r="DC14370">
        <v>9</v>
      </c>
      <c r="DD14370">
        <v>8</v>
      </c>
      <c r="DE14370">
        <v>8</v>
      </c>
      <c r="DF14370">
        <v>6</v>
      </c>
      <c r="DG14370">
        <v>6</v>
      </c>
      <c r="DH14370">
        <v>5</v>
      </c>
      <c r="DI14370">
        <v>5</v>
      </c>
      <c r="DJ14370">
        <v>4</v>
      </c>
      <c r="DK14370">
        <v>5</v>
      </c>
      <c r="DL14370">
        <v>4</v>
      </c>
      <c r="DM14370">
        <v>4</v>
      </c>
      <c r="DN14370">
        <v>3</v>
      </c>
      <c r="DO14370">
        <v>3</v>
      </c>
      <c r="DP14370">
        <v>2</v>
      </c>
      <c r="DQ14370">
        <v>2</v>
      </c>
      <c r="DR14370">
        <v>2</v>
      </c>
      <c r="DS14370">
        <v>2</v>
      </c>
      <c r="DT14370">
        <v>2</v>
      </c>
      <c r="DU14370">
        <v>2</v>
      </c>
      <c r="DV14370">
        <v>33286</v>
      </c>
      <c r="DW14370">
        <v>6</v>
      </c>
      <c r="DX14370">
        <v>30113</v>
      </c>
      <c r="DY14370">
        <v>5</v>
      </c>
      <c r="DZ14370">
        <v>63399</v>
      </c>
      <c r="EA14370">
        <v>5</v>
      </c>
      <c r="EB14370">
        <v>2</v>
      </c>
      <c r="EC14370">
        <v>2</v>
      </c>
      <c r="ED14370">
        <v>1</v>
      </c>
      <c r="EE14370">
        <v>1</v>
      </c>
      <c r="EF14370">
        <v>3387</v>
      </c>
      <c r="EG14370">
        <v>1</v>
      </c>
      <c r="EH14370">
        <v>0</v>
      </c>
      <c r="EI14370">
        <v>1</v>
      </c>
      <c r="EJ14370">
        <v>80</v>
      </c>
      <c r="EK14370">
        <v>9</v>
      </c>
      <c r="EL14370">
        <v>70</v>
      </c>
      <c r="EM14370">
        <v>592449</v>
      </c>
      <c r="EN14370">
        <v>49</v>
      </c>
      <c r="EO14370">
        <v>612682</v>
      </c>
      <c r="EP14370">
        <v>51</v>
      </c>
    </row>
    <row r="14371" spans="1:146" x14ac:dyDescent="0.2">
      <c r="A14371">
        <v>2015</v>
      </c>
      <c r="B14371" t="s">
        <v>215</v>
      </c>
      <c r="C14371">
        <v>0</v>
      </c>
      <c r="D14371">
        <v>0</v>
      </c>
      <c r="E14371">
        <v>1</v>
      </c>
      <c r="F14371">
        <v>216927</v>
      </c>
      <c r="G14371">
        <v>88886</v>
      </c>
      <c r="H14371">
        <v>109821</v>
      </c>
      <c r="I14371">
        <v>248004</v>
      </c>
      <c r="J14371">
        <v>110352</v>
      </c>
      <c r="K14371">
        <v>133767</v>
      </c>
      <c r="L14371">
        <v>134511</v>
      </c>
      <c r="M14371">
        <v>115710</v>
      </c>
      <c r="N14371">
        <v>0</v>
      </c>
      <c r="O14371">
        <v>26</v>
      </c>
      <c r="P14371">
        <v>24</v>
      </c>
      <c r="Q14371">
        <v>28</v>
      </c>
      <c r="R14371">
        <v>18</v>
      </c>
      <c r="S14371">
        <v>24</v>
      </c>
      <c r="T14371">
        <v>21</v>
      </c>
      <c r="U14371">
        <v>14</v>
      </c>
      <c r="V14371">
        <v>12</v>
      </c>
      <c r="W14371">
        <v>91</v>
      </c>
      <c r="Z14371">
        <v>0</v>
      </c>
      <c r="AA14371">
        <v>26</v>
      </c>
      <c r="AD14371">
        <v>0</v>
      </c>
      <c r="AF14371">
        <v>0</v>
      </c>
      <c r="AH14371">
        <v>0</v>
      </c>
      <c r="AI14371">
        <v>0</v>
      </c>
      <c r="AJ14371">
        <v>19</v>
      </c>
      <c r="AK14371">
        <v>86</v>
      </c>
      <c r="AL14371">
        <v>86</v>
      </c>
      <c r="AM14371">
        <v>84</v>
      </c>
      <c r="AN14371">
        <v>87</v>
      </c>
      <c r="AO14371">
        <v>1</v>
      </c>
      <c r="AR14371">
        <v>3</v>
      </c>
      <c r="AS14371">
        <v>5500</v>
      </c>
      <c r="AT14371">
        <v>20</v>
      </c>
      <c r="AU14371">
        <v>32</v>
      </c>
      <c r="AV14371">
        <v>31</v>
      </c>
      <c r="AZ14371">
        <v>9</v>
      </c>
      <c r="BA14371">
        <v>18</v>
      </c>
      <c r="BB14371">
        <v>2</v>
      </c>
      <c r="BC14371">
        <v>4</v>
      </c>
      <c r="BD14371">
        <v>3</v>
      </c>
      <c r="BK14371">
        <v>6</v>
      </c>
      <c r="BL14371">
        <v>227</v>
      </c>
      <c r="BM14371">
        <v>632</v>
      </c>
      <c r="BN14371">
        <v>1</v>
      </c>
      <c r="BO14371">
        <v>1</v>
      </c>
      <c r="BP14371">
        <v>3</v>
      </c>
      <c r="BQ14371">
        <v>46</v>
      </c>
      <c r="BR14371">
        <v>3</v>
      </c>
      <c r="BS14371">
        <v>104</v>
      </c>
      <c r="BT14371">
        <v>292</v>
      </c>
      <c r="BU14371">
        <v>47</v>
      </c>
      <c r="BV14371">
        <v>106</v>
      </c>
      <c r="BW14371">
        <v>295</v>
      </c>
      <c r="BX14371">
        <v>54</v>
      </c>
      <c r="BY14371">
        <v>122</v>
      </c>
      <c r="BZ14371">
        <v>338</v>
      </c>
      <c r="CA14371">
        <v>10</v>
      </c>
      <c r="CB14371">
        <v>25</v>
      </c>
      <c r="CC14371">
        <v>5</v>
      </c>
      <c r="CD14371">
        <v>21</v>
      </c>
      <c r="CE14371">
        <v>23</v>
      </c>
      <c r="CF14371">
        <v>25</v>
      </c>
      <c r="CG14371">
        <v>72</v>
      </c>
      <c r="CH14371">
        <v>12</v>
      </c>
      <c r="CI14371">
        <v>12</v>
      </c>
      <c r="CJ14371">
        <v>59023592</v>
      </c>
      <c r="CK14371">
        <v>31</v>
      </c>
      <c r="CL14371">
        <v>61991280</v>
      </c>
      <c r="CM14371">
        <v>32</v>
      </c>
      <c r="CN14371">
        <v>121014872</v>
      </c>
      <c r="CO14371">
        <v>32</v>
      </c>
      <c r="CP14371">
        <v>10</v>
      </c>
      <c r="CQ14371">
        <v>11</v>
      </c>
      <c r="CR14371">
        <v>9</v>
      </c>
      <c r="CS14371">
        <v>9</v>
      </c>
      <c r="CT14371">
        <v>9</v>
      </c>
      <c r="CU14371">
        <v>9</v>
      </c>
      <c r="CV14371">
        <v>118772591</v>
      </c>
      <c r="CW14371">
        <v>63</v>
      </c>
      <c r="CX14371">
        <v>122258412</v>
      </c>
      <c r="CY14371">
        <v>64</v>
      </c>
      <c r="CZ14371">
        <v>241031004</v>
      </c>
      <c r="DA14371">
        <v>63</v>
      </c>
      <c r="DB14371">
        <v>9</v>
      </c>
      <c r="DC14371">
        <v>9</v>
      </c>
      <c r="DD14371">
        <v>9</v>
      </c>
      <c r="DE14371">
        <v>9</v>
      </c>
      <c r="DF14371">
        <v>8</v>
      </c>
      <c r="DG14371">
        <v>8</v>
      </c>
      <c r="DH14371">
        <v>7</v>
      </c>
      <c r="DI14371">
        <v>7</v>
      </c>
      <c r="DJ14371">
        <v>6</v>
      </c>
      <c r="DK14371">
        <v>6</v>
      </c>
      <c r="DL14371">
        <v>5</v>
      </c>
      <c r="DM14371">
        <v>5</v>
      </c>
      <c r="DN14371">
        <v>4</v>
      </c>
      <c r="DO14371">
        <v>4</v>
      </c>
      <c r="DP14371">
        <v>3</v>
      </c>
      <c r="DQ14371">
        <v>3</v>
      </c>
      <c r="DR14371">
        <v>3</v>
      </c>
      <c r="DS14371">
        <v>3</v>
      </c>
      <c r="DT14371">
        <v>2</v>
      </c>
      <c r="DU14371">
        <v>2</v>
      </c>
      <c r="DV14371">
        <v>9772310</v>
      </c>
      <c r="DW14371">
        <v>5</v>
      </c>
      <c r="DX14371">
        <v>8141763</v>
      </c>
      <c r="DY14371">
        <v>4</v>
      </c>
      <c r="DZ14371">
        <v>17914072</v>
      </c>
      <c r="EA14371">
        <v>5</v>
      </c>
      <c r="EB14371">
        <v>1</v>
      </c>
      <c r="EC14371">
        <v>1</v>
      </c>
      <c r="ED14371">
        <v>1</v>
      </c>
      <c r="EE14371">
        <v>1</v>
      </c>
      <c r="EF14371">
        <v>1591823</v>
      </c>
      <c r="EG14371">
        <v>1</v>
      </c>
      <c r="EH14371">
        <v>1</v>
      </c>
      <c r="EI14371">
        <v>1</v>
      </c>
      <c r="EJ14371">
        <v>59</v>
      </c>
      <c r="EK14371">
        <v>7</v>
      </c>
      <c r="EL14371">
        <v>50</v>
      </c>
      <c r="EM14371">
        <v>187568493</v>
      </c>
      <c r="EN14371">
        <v>49</v>
      </c>
      <c r="EO14371">
        <v>192391454</v>
      </c>
      <c r="EP14371">
        <v>51</v>
      </c>
    </row>
    <row r="14372" spans="1:146" x14ac:dyDescent="0.2">
      <c r="A14372">
        <v>2015</v>
      </c>
      <c r="B14372" t="s">
        <v>216</v>
      </c>
      <c r="C14372">
        <v>0</v>
      </c>
      <c r="D14372">
        <v>0</v>
      </c>
      <c r="E14372">
        <v>1</v>
      </c>
      <c r="F14372">
        <v>27</v>
      </c>
      <c r="G14372">
        <v>12</v>
      </c>
      <c r="H14372">
        <v>17</v>
      </c>
      <c r="I14372">
        <v>33</v>
      </c>
      <c r="J14372">
        <v>14</v>
      </c>
      <c r="K14372">
        <v>20</v>
      </c>
      <c r="L14372">
        <v>14</v>
      </c>
      <c r="M14372">
        <v>19</v>
      </c>
      <c r="O14372">
        <v>12</v>
      </c>
      <c r="P14372">
        <v>11</v>
      </c>
      <c r="Q14372">
        <v>13</v>
      </c>
      <c r="R14372">
        <v>23</v>
      </c>
      <c r="S14372">
        <v>31</v>
      </c>
      <c r="T14372">
        <v>27</v>
      </c>
      <c r="U14372">
        <v>5</v>
      </c>
      <c r="V14372">
        <v>7</v>
      </c>
      <c r="W14372">
        <v>99</v>
      </c>
      <c r="X14372">
        <v>29</v>
      </c>
      <c r="AK14372">
        <v>96</v>
      </c>
      <c r="AL14372">
        <v>96</v>
      </c>
      <c r="AM14372">
        <v>99</v>
      </c>
      <c r="AN14372">
        <v>99</v>
      </c>
      <c r="AS14372">
        <v>2</v>
      </c>
      <c r="AT14372">
        <v>32</v>
      </c>
      <c r="AZ14372">
        <v>14</v>
      </c>
      <c r="BA14372">
        <v>5</v>
      </c>
      <c r="BB14372">
        <v>4</v>
      </c>
      <c r="BC14372">
        <v>6</v>
      </c>
      <c r="BD14372">
        <v>5</v>
      </c>
      <c r="BG14372">
        <v>93</v>
      </c>
      <c r="BH14372">
        <v>87</v>
      </c>
      <c r="BI14372">
        <v>15</v>
      </c>
      <c r="BJ14372">
        <v>54</v>
      </c>
      <c r="BK14372">
        <v>5</v>
      </c>
      <c r="BL14372">
        <v>177</v>
      </c>
      <c r="BM14372">
        <v>256</v>
      </c>
      <c r="BN14372">
        <v>30</v>
      </c>
      <c r="BO14372">
        <v>53</v>
      </c>
      <c r="BP14372">
        <v>77</v>
      </c>
      <c r="BQ14372">
        <v>59</v>
      </c>
      <c r="BR14372">
        <v>3</v>
      </c>
      <c r="BS14372">
        <v>105</v>
      </c>
      <c r="BT14372">
        <v>152</v>
      </c>
      <c r="BU14372">
        <v>6</v>
      </c>
      <c r="BV14372">
        <v>11</v>
      </c>
      <c r="BW14372">
        <v>16</v>
      </c>
      <c r="BX14372">
        <v>11</v>
      </c>
      <c r="BY14372">
        <v>19</v>
      </c>
      <c r="BZ14372">
        <v>27</v>
      </c>
      <c r="CB14372">
        <v>26</v>
      </c>
      <c r="CC14372">
        <v>6</v>
      </c>
      <c r="CD14372">
        <v>8</v>
      </c>
      <c r="CE14372">
        <v>10</v>
      </c>
      <c r="CF14372">
        <v>11</v>
      </c>
      <c r="CG14372">
        <v>72</v>
      </c>
      <c r="CH14372">
        <v>12</v>
      </c>
      <c r="CI14372">
        <v>13</v>
      </c>
      <c r="CJ14372">
        <v>18940</v>
      </c>
      <c r="CK14372">
        <v>35</v>
      </c>
      <c r="CL14372">
        <v>20029</v>
      </c>
      <c r="CM14372">
        <v>38</v>
      </c>
      <c r="CN14372">
        <v>38970</v>
      </c>
      <c r="CO14372">
        <v>37</v>
      </c>
      <c r="CP14372">
        <v>12</v>
      </c>
      <c r="CQ14372">
        <v>13</v>
      </c>
      <c r="CR14372">
        <v>11</v>
      </c>
      <c r="CS14372">
        <v>12</v>
      </c>
      <c r="CT14372">
        <v>10</v>
      </c>
      <c r="CU14372">
        <v>11</v>
      </c>
      <c r="CV14372">
        <v>31166</v>
      </c>
      <c r="CW14372">
        <v>58</v>
      </c>
      <c r="CX14372">
        <v>29585</v>
      </c>
      <c r="CY14372">
        <v>56</v>
      </c>
      <c r="CZ14372">
        <v>60751</v>
      </c>
      <c r="DA14372">
        <v>57</v>
      </c>
      <c r="DB14372">
        <v>8</v>
      </c>
      <c r="DC14372">
        <v>8</v>
      </c>
      <c r="DD14372">
        <v>7</v>
      </c>
      <c r="DE14372">
        <v>7</v>
      </c>
      <c r="DF14372">
        <v>7</v>
      </c>
      <c r="DG14372">
        <v>6</v>
      </c>
      <c r="DH14372">
        <v>6</v>
      </c>
      <c r="DI14372">
        <v>5</v>
      </c>
      <c r="DJ14372">
        <v>5</v>
      </c>
      <c r="DK14372">
        <v>5</v>
      </c>
      <c r="DL14372">
        <v>5</v>
      </c>
      <c r="DM14372">
        <v>5</v>
      </c>
      <c r="DN14372">
        <v>4</v>
      </c>
      <c r="DO14372">
        <v>4</v>
      </c>
      <c r="DP14372">
        <v>3</v>
      </c>
      <c r="DQ14372">
        <v>3</v>
      </c>
      <c r="DR14372">
        <v>3</v>
      </c>
      <c r="DS14372">
        <v>2</v>
      </c>
      <c r="DT14372">
        <v>2</v>
      </c>
      <c r="DU14372">
        <v>2</v>
      </c>
      <c r="DV14372">
        <v>3512</v>
      </c>
      <c r="DW14372">
        <v>7</v>
      </c>
      <c r="DX14372">
        <v>2863</v>
      </c>
      <c r="DY14372">
        <v>5</v>
      </c>
      <c r="DZ14372">
        <v>6375</v>
      </c>
      <c r="EA14372">
        <v>6</v>
      </c>
      <c r="EB14372">
        <v>2</v>
      </c>
      <c r="EC14372">
        <v>1</v>
      </c>
      <c r="ED14372">
        <v>1</v>
      </c>
      <c r="EE14372">
        <v>1</v>
      </c>
      <c r="EF14372">
        <v>735</v>
      </c>
      <c r="EG14372">
        <v>1</v>
      </c>
      <c r="EH14372">
        <v>1</v>
      </c>
      <c r="EI14372">
        <v>1</v>
      </c>
      <c r="EJ14372">
        <v>75</v>
      </c>
      <c r="EK14372">
        <v>10</v>
      </c>
      <c r="EL14372">
        <v>64</v>
      </c>
      <c r="EM14372">
        <v>53618</v>
      </c>
      <c r="EN14372">
        <v>51</v>
      </c>
      <c r="EO14372">
        <v>52477</v>
      </c>
      <c r="EP14372">
        <v>49</v>
      </c>
    </row>
    <row r="14373" spans="1:146" x14ac:dyDescent="0.2">
      <c r="A14373">
        <v>2015</v>
      </c>
      <c r="B14373" t="s">
        <v>217</v>
      </c>
      <c r="C14373">
        <v>1</v>
      </c>
      <c r="D14373">
        <v>4</v>
      </c>
      <c r="E14373">
        <v>6</v>
      </c>
      <c r="F14373">
        <v>1538483</v>
      </c>
      <c r="G14373">
        <v>692803</v>
      </c>
      <c r="H14373">
        <v>786331</v>
      </c>
      <c r="I14373">
        <v>1841635</v>
      </c>
      <c r="J14373">
        <v>860355</v>
      </c>
      <c r="K14373">
        <v>937599</v>
      </c>
      <c r="L14373">
        <v>1102573</v>
      </c>
      <c r="M14373">
        <v>792341</v>
      </c>
      <c r="N14373">
        <v>0</v>
      </c>
      <c r="O14373">
        <v>50</v>
      </c>
      <c r="P14373">
        <v>49</v>
      </c>
      <c r="Q14373">
        <v>50</v>
      </c>
      <c r="R14373">
        <v>20</v>
      </c>
      <c r="S14373">
        <v>25</v>
      </c>
      <c r="T14373">
        <v>23</v>
      </c>
      <c r="U14373">
        <v>30</v>
      </c>
      <c r="V14373">
        <v>21</v>
      </c>
      <c r="W14373">
        <v>89</v>
      </c>
      <c r="AK14373">
        <v>85</v>
      </c>
      <c r="AL14373">
        <v>85</v>
      </c>
      <c r="AM14373">
        <v>67</v>
      </c>
      <c r="AN14373">
        <v>85</v>
      </c>
      <c r="AO14373">
        <v>1</v>
      </c>
      <c r="AR14373">
        <v>6</v>
      </c>
      <c r="AS14373">
        <v>64000</v>
      </c>
      <c r="AT14373">
        <v>31</v>
      </c>
      <c r="AU14373">
        <v>48</v>
      </c>
      <c r="AV14373">
        <v>62</v>
      </c>
      <c r="AW14373">
        <v>28</v>
      </c>
      <c r="AZ14373">
        <v>3</v>
      </c>
      <c r="BA14373">
        <v>39</v>
      </c>
      <c r="BB14373">
        <v>10</v>
      </c>
      <c r="BC14373">
        <v>14</v>
      </c>
      <c r="BD14373">
        <v>12</v>
      </c>
      <c r="BK14373">
        <v>3</v>
      </c>
      <c r="BL14373">
        <v>54</v>
      </c>
      <c r="BM14373">
        <v>178</v>
      </c>
      <c r="BN14373">
        <v>2</v>
      </c>
      <c r="BO14373">
        <v>1</v>
      </c>
      <c r="BP14373">
        <v>3</v>
      </c>
      <c r="BQ14373">
        <v>26</v>
      </c>
      <c r="BR14373">
        <v>1</v>
      </c>
      <c r="BS14373">
        <v>14</v>
      </c>
      <c r="BT14373">
        <v>45</v>
      </c>
      <c r="BU14373">
        <v>65</v>
      </c>
      <c r="BV14373">
        <v>35</v>
      </c>
      <c r="BW14373">
        <v>115</v>
      </c>
      <c r="BX14373">
        <v>72</v>
      </c>
      <c r="BY14373">
        <v>39</v>
      </c>
      <c r="BZ14373">
        <v>129</v>
      </c>
      <c r="CA14373">
        <v>12</v>
      </c>
      <c r="CB14373">
        <v>21</v>
      </c>
      <c r="CC14373">
        <v>7</v>
      </c>
      <c r="CD14373">
        <v>40</v>
      </c>
      <c r="CE14373">
        <v>42</v>
      </c>
      <c r="CF14373">
        <v>43</v>
      </c>
      <c r="CG14373">
        <v>69</v>
      </c>
      <c r="CH14373">
        <v>10</v>
      </c>
      <c r="CI14373">
        <v>10</v>
      </c>
      <c r="CJ14373">
        <v>263132625</v>
      </c>
      <c r="CK14373">
        <v>30</v>
      </c>
      <c r="CL14373">
        <v>285085158</v>
      </c>
      <c r="CM14373">
        <v>31</v>
      </c>
      <c r="CN14373">
        <v>548217784</v>
      </c>
      <c r="CO14373">
        <v>31</v>
      </c>
      <c r="CP14373">
        <v>10</v>
      </c>
      <c r="CQ14373">
        <v>10</v>
      </c>
      <c r="CR14373">
        <v>10</v>
      </c>
      <c r="CS14373">
        <v>10</v>
      </c>
      <c r="CT14373">
        <v>10</v>
      </c>
      <c r="CU14373">
        <v>10</v>
      </c>
      <c r="CV14373">
        <v>558747860</v>
      </c>
      <c r="CW14373">
        <v>64</v>
      </c>
      <c r="CX14373">
        <v>588511162</v>
      </c>
      <c r="CY14373">
        <v>64</v>
      </c>
      <c r="CZ14373">
        <v>1147259020</v>
      </c>
      <c r="DA14373">
        <v>64</v>
      </c>
      <c r="DB14373">
        <v>9</v>
      </c>
      <c r="DC14373">
        <v>9</v>
      </c>
      <c r="DD14373">
        <v>9</v>
      </c>
      <c r="DE14373">
        <v>9</v>
      </c>
      <c r="DF14373">
        <v>8</v>
      </c>
      <c r="DG14373">
        <v>8</v>
      </c>
      <c r="DH14373">
        <v>7</v>
      </c>
      <c r="DI14373">
        <v>7</v>
      </c>
      <c r="DJ14373">
        <v>6</v>
      </c>
      <c r="DK14373">
        <v>6</v>
      </c>
      <c r="DL14373">
        <v>5</v>
      </c>
      <c r="DM14373">
        <v>5</v>
      </c>
      <c r="DN14373">
        <v>4</v>
      </c>
      <c r="DO14373">
        <v>4</v>
      </c>
      <c r="DP14373">
        <v>4</v>
      </c>
      <c r="DQ14373">
        <v>4</v>
      </c>
      <c r="DR14373">
        <v>3</v>
      </c>
      <c r="DS14373">
        <v>3</v>
      </c>
      <c r="DT14373">
        <v>2</v>
      </c>
      <c r="DU14373">
        <v>2</v>
      </c>
      <c r="DV14373">
        <v>49253699</v>
      </c>
      <c r="DW14373">
        <v>6</v>
      </c>
      <c r="DX14373">
        <v>43762223</v>
      </c>
      <c r="DY14373">
        <v>5</v>
      </c>
      <c r="DZ14373">
        <v>93015921</v>
      </c>
      <c r="EA14373">
        <v>5</v>
      </c>
      <c r="EB14373">
        <v>2</v>
      </c>
      <c r="EC14373">
        <v>1</v>
      </c>
      <c r="ED14373">
        <v>1</v>
      </c>
      <c r="EE14373">
        <v>1</v>
      </c>
      <c r="EF14373">
        <v>7987127</v>
      </c>
      <c r="EG14373">
        <v>1</v>
      </c>
      <c r="EH14373">
        <v>1</v>
      </c>
      <c r="EI14373">
        <v>1</v>
      </c>
      <c r="EJ14373">
        <v>56</v>
      </c>
      <c r="EK14373">
        <v>8</v>
      </c>
      <c r="EL14373">
        <v>48</v>
      </c>
      <c r="EM14373">
        <v>871134182</v>
      </c>
      <c r="EN14373">
        <v>49</v>
      </c>
      <c r="EO14373">
        <v>917358543</v>
      </c>
      <c r="EP14373">
        <v>51</v>
      </c>
    </row>
    <row r="14374" spans="1:146" x14ac:dyDescent="0.2">
      <c r="A14374">
        <v>2015</v>
      </c>
      <c r="B14374" t="s">
        <v>218</v>
      </c>
      <c r="C14374">
        <v>2</v>
      </c>
      <c r="D14374">
        <v>5</v>
      </c>
      <c r="E14374">
        <v>8</v>
      </c>
      <c r="F14374">
        <v>2051953</v>
      </c>
      <c r="G14374">
        <v>932176</v>
      </c>
      <c r="H14374">
        <v>1170019</v>
      </c>
      <c r="I14374">
        <v>3232586</v>
      </c>
      <c r="J14374">
        <v>1426664</v>
      </c>
      <c r="K14374">
        <v>1697533</v>
      </c>
      <c r="L14374">
        <v>1134662</v>
      </c>
      <c r="M14374">
        <v>860290</v>
      </c>
      <c r="N14374">
        <v>5</v>
      </c>
      <c r="O14374">
        <v>88</v>
      </c>
      <c r="P14374">
        <v>82</v>
      </c>
      <c r="Q14374">
        <v>94</v>
      </c>
      <c r="R14374">
        <v>21</v>
      </c>
      <c r="S14374">
        <v>24</v>
      </c>
      <c r="T14374">
        <v>22</v>
      </c>
      <c r="U14374">
        <v>30</v>
      </c>
      <c r="V14374">
        <v>23</v>
      </c>
      <c r="W14374">
        <v>59</v>
      </c>
      <c r="Z14374">
        <v>1</v>
      </c>
      <c r="AA14374">
        <v>51</v>
      </c>
      <c r="AD14374">
        <v>1</v>
      </c>
      <c r="AF14374">
        <v>1</v>
      </c>
      <c r="AH14374">
        <v>2</v>
      </c>
      <c r="AI14374">
        <v>2</v>
      </c>
      <c r="AJ14374">
        <v>83</v>
      </c>
      <c r="AK14374">
        <v>70</v>
      </c>
      <c r="AL14374">
        <v>70</v>
      </c>
      <c r="AM14374">
        <v>17</v>
      </c>
      <c r="AN14374">
        <v>68</v>
      </c>
      <c r="AR14374">
        <v>228</v>
      </c>
      <c r="AS14374">
        <v>218000</v>
      </c>
      <c r="AT14374">
        <v>11</v>
      </c>
      <c r="AZ14374">
        <v>3</v>
      </c>
      <c r="BA14374">
        <v>34</v>
      </c>
      <c r="BB14374">
        <v>3</v>
      </c>
      <c r="BC14374">
        <v>10</v>
      </c>
      <c r="BD14374">
        <v>7</v>
      </c>
      <c r="BK14374">
        <v>5</v>
      </c>
      <c r="BL14374">
        <v>83</v>
      </c>
      <c r="BM14374">
        <v>186</v>
      </c>
      <c r="BN14374">
        <v>12</v>
      </c>
      <c r="BO14374">
        <v>10</v>
      </c>
      <c r="BP14374">
        <v>24</v>
      </c>
      <c r="BQ14374">
        <v>36</v>
      </c>
      <c r="BR14374">
        <v>2</v>
      </c>
      <c r="BS14374">
        <v>30</v>
      </c>
      <c r="BT14374">
        <v>66</v>
      </c>
      <c r="BU14374">
        <v>34</v>
      </c>
      <c r="BV14374">
        <v>28</v>
      </c>
      <c r="BW14374">
        <v>64</v>
      </c>
      <c r="BX14374">
        <v>52</v>
      </c>
      <c r="BY14374">
        <v>43</v>
      </c>
      <c r="BZ14374">
        <v>95</v>
      </c>
      <c r="CA14374">
        <v>18</v>
      </c>
      <c r="CB14374">
        <v>37</v>
      </c>
      <c r="CC14374">
        <v>10</v>
      </c>
      <c r="CD14374">
        <v>50</v>
      </c>
      <c r="CE14374">
        <v>55</v>
      </c>
      <c r="CF14374">
        <v>60</v>
      </c>
      <c r="CG14374">
        <v>59</v>
      </c>
      <c r="CH14374">
        <v>16</v>
      </c>
      <c r="CI14374">
        <v>17</v>
      </c>
      <c r="CJ14374">
        <v>219501089</v>
      </c>
      <c r="CK14374">
        <v>43</v>
      </c>
      <c r="CL14374">
        <v>223971803</v>
      </c>
      <c r="CM14374">
        <v>44</v>
      </c>
      <c r="CN14374">
        <v>443472889</v>
      </c>
      <c r="CO14374">
        <v>43</v>
      </c>
      <c r="CP14374">
        <v>14</v>
      </c>
      <c r="CQ14374">
        <v>15</v>
      </c>
      <c r="CR14374">
        <v>12</v>
      </c>
      <c r="CS14374">
        <v>13</v>
      </c>
      <c r="CT14374">
        <v>10</v>
      </c>
      <c r="CU14374">
        <v>11</v>
      </c>
      <c r="CV14374">
        <v>278463453</v>
      </c>
      <c r="CW14374">
        <v>54</v>
      </c>
      <c r="CX14374">
        <v>272805068</v>
      </c>
      <c r="CY14374">
        <v>53</v>
      </c>
      <c r="CZ14374">
        <v>551268524</v>
      </c>
      <c r="DA14374">
        <v>54</v>
      </c>
      <c r="DB14374">
        <v>9</v>
      </c>
      <c r="DC14374">
        <v>9</v>
      </c>
      <c r="DD14374">
        <v>8</v>
      </c>
      <c r="DE14374">
        <v>8</v>
      </c>
      <c r="DF14374">
        <v>7</v>
      </c>
      <c r="DG14374">
        <v>7</v>
      </c>
      <c r="DH14374">
        <v>5</v>
      </c>
      <c r="DI14374">
        <v>5</v>
      </c>
      <c r="DJ14374">
        <v>4</v>
      </c>
      <c r="DK14374">
        <v>4</v>
      </c>
      <c r="DL14374">
        <v>4</v>
      </c>
      <c r="DM14374">
        <v>3</v>
      </c>
      <c r="DN14374">
        <v>3</v>
      </c>
      <c r="DO14374">
        <v>3</v>
      </c>
      <c r="DP14374">
        <v>2</v>
      </c>
      <c r="DQ14374">
        <v>2</v>
      </c>
      <c r="DR14374">
        <v>2</v>
      </c>
      <c r="DS14374">
        <v>2</v>
      </c>
      <c r="DT14374">
        <v>1</v>
      </c>
      <c r="DU14374">
        <v>1</v>
      </c>
      <c r="DV14374">
        <v>16966781</v>
      </c>
      <c r="DW14374">
        <v>3</v>
      </c>
      <c r="DX14374">
        <v>13542919</v>
      </c>
      <c r="DY14374">
        <v>3</v>
      </c>
      <c r="DZ14374">
        <v>30509707</v>
      </c>
      <c r="EA14374">
        <v>3</v>
      </c>
      <c r="EB14374">
        <v>1</v>
      </c>
      <c r="EC14374">
        <v>1</v>
      </c>
      <c r="ED14374">
        <v>1</v>
      </c>
      <c r="EE14374">
        <v>0</v>
      </c>
      <c r="EF14374">
        <v>2488840</v>
      </c>
      <c r="EG14374">
        <v>0</v>
      </c>
      <c r="EH14374">
        <v>0</v>
      </c>
      <c r="EI14374">
        <v>1</v>
      </c>
      <c r="EJ14374">
        <v>87</v>
      </c>
      <c r="EK14374">
        <v>6</v>
      </c>
      <c r="EL14374">
        <v>80</v>
      </c>
      <c r="EM14374">
        <v>514931321</v>
      </c>
      <c r="EN14374">
        <v>50</v>
      </c>
      <c r="EO14374">
        <v>510319793</v>
      </c>
      <c r="EP14374">
        <v>50</v>
      </c>
    </row>
    <row r="14375" spans="1:146" x14ac:dyDescent="0.2">
      <c r="A14375">
        <v>2015</v>
      </c>
      <c r="B14375" t="s">
        <v>219</v>
      </c>
      <c r="C14375">
        <v>3</v>
      </c>
      <c r="D14375">
        <v>6</v>
      </c>
      <c r="E14375">
        <v>10</v>
      </c>
      <c r="F14375">
        <v>381</v>
      </c>
      <c r="G14375">
        <v>152</v>
      </c>
      <c r="H14375">
        <v>192</v>
      </c>
      <c r="I14375">
        <v>424</v>
      </c>
      <c r="J14375">
        <v>172</v>
      </c>
      <c r="K14375">
        <v>215</v>
      </c>
      <c r="L14375">
        <v>286</v>
      </c>
      <c r="M14375">
        <v>193</v>
      </c>
      <c r="N14375">
        <v>1</v>
      </c>
      <c r="O14375">
        <v>23</v>
      </c>
      <c r="P14375">
        <v>20</v>
      </c>
      <c r="Q14375">
        <v>25</v>
      </c>
      <c r="R14375">
        <v>17</v>
      </c>
      <c r="S14375">
        <v>24</v>
      </c>
      <c r="T14375">
        <v>20</v>
      </c>
      <c r="U14375">
        <v>15</v>
      </c>
      <c r="V14375">
        <v>10</v>
      </c>
      <c r="W14375">
        <v>98</v>
      </c>
      <c r="Z14375">
        <v>0</v>
      </c>
      <c r="AA14375">
        <v>57</v>
      </c>
      <c r="AJ14375">
        <v>59</v>
      </c>
      <c r="AK14375">
        <v>90</v>
      </c>
      <c r="AL14375">
        <v>96</v>
      </c>
      <c r="AM14375">
        <v>79</v>
      </c>
      <c r="AN14375">
        <v>89</v>
      </c>
      <c r="AO14375">
        <v>2</v>
      </c>
      <c r="AP14375">
        <v>3</v>
      </c>
      <c r="AQ14375">
        <v>2</v>
      </c>
      <c r="AS14375">
        <v>9</v>
      </c>
      <c r="AW14375">
        <v>16</v>
      </c>
      <c r="AZ14375">
        <v>12</v>
      </c>
      <c r="BA14375">
        <v>8</v>
      </c>
      <c r="BB14375">
        <v>5</v>
      </c>
      <c r="BC14375">
        <v>19</v>
      </c>
      <c r="BD14375">
        <v>12</v>
      </c>
      <c r="BG14375">
        <v>63</v>
      </c>
      <c r="BH14375">
        <v>87</v>
      </c>
      <c r="BI14375">
        <v>16</v>
      </c>
      <c r="BJ14375">
        <v>77</v>
      </c>
      <c r="BK14375">
        <v>6</v>
      </c>
      <c r="BL14375">
        <v>1062</v>
      </c>
      <c r="BM14375">
        <v>1597</v>
      </c>
      <c r="BN14375">
        <v>0</v>
      </c>
      <c r="BO14375">
        <v>1</v>
      </c>
      <c r="BP14375">
        <v>2</v>
      </c>
      <c r="BQ14375">
        <v>51</v>
      </c>
      <c r="BR14375">
        <v>3</v>
      </c>
      <c r="BS14375">
        <v>546</v>
      </c>
      <c r="BT14375">
        <v>822</v>
      </c>
      <c r="BU14375">
        <v>41</v>
      </c>
      <c r="BV14375">
        <v>438</v>
      </c>
      <c r="BW14375">
        <v>660</v>
      </c>
      <c r="BX14375">
        <v>48</v>
      </c>
      <c r="BY14375">
        <v>514</v>
      </c>
      <c r="BZ14375">
        <v>773</v>
      </c>
      <c r="CA14375">
        <v>7</v>
      </c>
      <c r="CB14375">
        <v>13</v>
      </c>
      <c r="CC14375">
        <v>7</v>
      </c>
      <c r="CD14375">
        <v>18</v>
      </c>
      <c r="CE14375">
        <v>20</v>
      </c>
      <c r="CF14375">
        <v>22</v>
      </c>
      <c r="CG14375">
        <v>73</v>
      </c>
      <c r="CH14375">
        <v>6</v>
      </c>
      <c r="CI14375">
        <v>7</v>
      </c>
      <c r="CJ14375">
        <v>129871</v>
      </c>
      <c r="CK14375">
        <v>19</v>
      </c>
      <c r="CL14375">
        <v>134699</v>
      </c>
      <c r="CM14375">
        <v>20</v>
      </c>
      <c r="CN14375">
        <v>264570</v>
      </c>
      <c r="CO14375">
        <v>20</v>
      </c>
      <c r="CP14375">
        <v>6</v>
      </c>
      <c r="CQ14375">
        <v>7</v>
      </c>
      <c r="CR14375">
        <v>6</v>
      </c>
      <c r="CS14375">
        <v>7</v>
      </c>
      <c r="CT14375">
        <v>6</v>
      </c>
      <c r="CU14375">
        <v>7</v>
      </c>
      <c r="CV14375">
        <v>491507</v>
      </c>
      <c r="CW14375">
        <v>72</v>
      </c>
      <c r="CX14375">
        <v>485518</v>
      </c>
      <c r="CY14375">
        <v>73</v>
      </c>
      <c r="CZ14375">
        <v>977025</v>
      </c>
      <c r="DA14375">
        <v>72</v>
      </c>
      <c r="DB14375">
        <v>7</v>
      </c>
      <c r="DC14375">
        <v>8</v>
      </c>
      <c r="DD14375">
        <v>9</v>
      </c>
      <c r="DE14375">
        <v>9</v>
      </c>
      <c r="DF14375">
        <v>9</v>
      </c>
      <c r="DG14375">
        <v>10</v>
      </c>
      <c r="DH14375">
        <v>8</v>
      </c>
      <c r="DI14375">
        <v>8</v>
      </c>
      <c r="DJ14375">
        <v>7</v>
      </c>
      <c r="DK14375">
        <v>7</v>
      </c>
      <c r="DL14375">
        <v>7</v>
      </c>
      <c r="DM14375">
        <v>6</v>
      </c>
      <c r="DN14375">
        <v>7</v>
      </c>
      <c r="DO14375">
        <v>7</v>
      </c>
      <c r="DP14375">
        <v>6</v>
      </c>
      <c r="DQ14375">
        <v>6</v>
      </c>
      <c r="DR14375">
        <v>5</v>
      </c>
      <c r="DS14375">
        <v>5</v>
      </c>
      <c r="DT14375">
        <v>4</v>
      </c>
      <c r="DU14375">
        <v>3</v>
      </c>
      <c r="DV14375">
        <v>62011</v>
      </c>
      <c r="DW14375">
        <v>9</v>
      </c>
      <c r="DX14375">
        <v>46061</v>
      </c>
      <c r="DY14375">
        <v>7</v>
      </c>
      <c r="DZ14375">
        <v>108071</v>
      </c>
      <c r="EA14375">
        <v>8</v>
      </c>
      <c r="EB14375">
        <v>2</v>
      </c>
      <c r="EC14375">
        <v>2</v>
      </c>
      <c r="ED14375">
        <v>1</v>
      </c>
      <c r="EE14375">
        <v>1</v>
      </c>
      <c r="EF14375">
        <v>9807</v>
      </c>
      <c r="EG14375">
        <v>1</v>
      </c>
      <c r="EH14375">
        <v>1</v>
      </c>
      <c r="EI14375">
        <v>1</v>
      </c>
      <c r="EJ14375">
        <v>38</v>
      </c>
      <c r="EK14375">
        <v>11</v>
      </c>
      <c r="EL14375">
        <v>27</v>
      </c>
      <c r="EM14375">
        <v>683389</v>
      </c>
      <c r="EN14375">
        <v>51</v>
      </c>
      <c r="EO14375">
        <v>666278</v>
      </c>
      <c r="EP14375">
        <v>49</v>
      </c>
    </row>
    <row r="14376" spans="1:146" x14ac:dyDescent="0.2">
      <c r="A14376">
        <v>2015</v>
      </c>
      <c r="B14376" t="s">
        <v>220</v>
      </c>
      <c r="C14376">
        <v>0</v>
      </c>
      <c r="D14376">
        <v>2</v>
      </c>
      <c r="E14376">
        <v>4</v>
      </c>
      <c r="F14376">
        <v>3536</v>
      </c>
      <c r="G14376">
        <v>1466</v>
      </c>
      <c r="H14376">
        <v>1866</v>
      </c>
      <c r="I14376">
        <v>4006</v>
      </c>
      <c r="J14376">
        <v>1709</v>
      </c>
      <c r="K14376">
        <v>2153</v>
      </c>
      <c r="L14376">
        <v>2682</v>
      </c>
      <c r="M14376">
        <v>2506</v>
      </c>
      <c r="N14376">
        <v>0</v>
      </c>
      <c r="O14376">
        <v>18</v>
      </c>
      <c r="P14376">
        <v>17</v>
      </c>
      <c r="Q14376">
        <v>20</v>
      </c>
      <c r="R14376">
        <v>12</v>
      </c>
      <c r="S14376">
        <v>19</v>
      </c>
      <c r="T14376">
        <v>16</v>
      </c>
      <c r="U14376">
        <v>12</v>
      </c>
      <c r="V14376">
        <v>11</v>
      </c>
      <c r="W14376">
        <v>94</v>
      </c>
      <c r="X14376">
        <v>76</v>
      </c>
      <c r="Y14376">
        <v>200</v>
      </c>
      <c r="Z14376">
        <v>0</v>
      </c>
      <c r="AA14376">
        <v>12</v>
      </c>
      <c r="AJ14376">
        <v>17</v>
      </c>
      <c r="AK14376">
        <v>98</v>
      </c>
      <c r="AL14376">
        <v>98</v>
      </c>
      <c r="AM14376">
        <v>98</v>
      </c>
      <c r="AN14376">
        <v>98</v>
      </c>
      <c r="AO14376">
        <v>2</v>
      </c>
      <c r="AP14376">
        <v>3</v>
      </c>
      <c r="AQ14376">
        <v>1</v>
      </c>
      <c r="AS14376">
        <v>89</v>
      </c>
      <c r="AT14376">
        <v>23</v>
      </c>
      <c r="AU14376">
        <v>10</v>
      </c>
      <c r="AV14376">
        <v>5</v>
      </c>
      <c r="AW14376">
        <v>8</v>
      </c>
      <c r="AZ14376">
        <v>15</v>
      </c>
      <c r="BA14376">
        <v>9</v>
      </c>
      <c r="BB14376">
        <v>2</v>
      </c>
      <c r="BC14376">
        <v>4</v>
      </c>
      <c r="BD14376">
        <v>3</v>
      </c>
      <c r="BG14376">
        <v>91</v>
      </c>
      <c r="BH14376">
        <v>78</v>
      </c>
      <c r="BI14376">
        <v>38</v>
      </c>
      <c r="BJ14376">
        <v>63</v>
      </c>
      <c r="BK14376">
        <v>6</v>
      </c>
      <c r="BL14376">
        <v>249</v>
      </c>
      <c r="BM14376">
        <v>659</v>
      </c>
      <c r="BN14376">
        <v>0</v>
      </c>
      <c r="BO14376">
        <v>0</v>
      </c>
      <c r="BP14376">
        <v>0</v>
      </c>
      <c r="BQ14376">
        <v>54</v>
      </c>
      <c r="BR14376">
        <v>3</v>
      </c>
      <c r="BS14376">
        <v>134</v>
      </c>
      <c r="BT14376">
        <v>355</v>
      </c>
      <c r="BU14376">
        <v>40</v>
      </c>
      <c r="BV14376">
        <v>99</v>
      </c>
      <c r="BW14376">
        <v>262</v>
      </c>
      <c r="BX14376">
        <v>46</v>
      </c>
      <c r="BY14376">
        <v>115</v>
      </c>
      <c r="BZ14376">
        <v>305</v>
      </c>
      <c r="CA14376">
        <v>3</v>
      </c>
      <c r="CB14376">
        <v>19</v>
      </c>
      <c r="CC14376">
        <v>6</v>
      </c>
      <c r="CD14376">
        <v>15</v>
      </c>
      <c r="CE14376">
        <v>16</v>
      </c>
      <c r="CF14376">
        <v>17</v>
      </c>
      <c r="CG14376">
        <v>75</v>
      </c>
      <c r="CH14376">
        <v>9</v>
      </c>
      <c r="CI14376">
        <v>10</v>
      </c>
      <c r="CJ14376">
        <v>1360895</v>
      </c>
      <c r="CK14376">
        <v>24</v>
      </c>
      <c r="CL14376">
        <v>1456019</v>
      </c>
      <c r="CM14376">
        <v>26</v>
      </c>
      <c r="CN14376">
        <v>2816915</v>
      </c>
      <c r="CO14376">
        <v>25</v>
      </c>
      <c r="CP14376">
        <v>8</v>
      </c>
      <c r="CQ14376">
        <v>8</v>
      </c>
      <c r="CR14376">
        <v>7</v>
      </c>
      <c r="CS14376">
        <v>8</v>
      </c>
      <c r="CT14376">
        <v>7</v>
      </c>
      <c r="CU14376">
        <v>8</v>
      </c>
      <c r="CV14376">
        <v>3932027</v>
      </c>
      <c r="CW14376">
        <v>69</v>
      </c>
      <c r="CX14376">
        <v>3858687</v>
      </c>
      <c r="CY14376">
        <v>68</v>
      </c>
      <c r="CZ14376">
        <v>7790714</v>
      </c>
      <c r="DA14376">
        <v>68</v>
      </c>
      <c r="DB14376">
        <v>8</v>
      </c>
      <c r="DC14376">
        <v>9</v>
      </c>
      <c r="DD14376">
        <v>9</v>
      </c>
      <c r="DE14376">
        <v>8</v>
      </c>
      <c r="DF14376">
        <v>9</v>
      </c>
      <c r="DG14376">
        <v>8</v>
      </c>
      <c r="DH14376">
        <v>8</v>
      </c>
      <c r="DI14376">
        <v>7</v>
      </c>
      <c r="DJ14376">
        <v>7</v>
      </c>
      <c r="DK14376">
        <v>7</v>
      </c>
      <c r="DL14376">
        <v>6</v>
      </c>
      <c r="DM14376">
        <v>6</v>
      </c>
      <c r="DN14376">
        <v>6</v>
      </c>
      <c r="DO14376">
        <v>6</v>
      </c>
      <c r="DP14376">
        <v>5</v>
      </c>
      <c r="DQ14376">
        <v>5</v>
      </c>
      <c r="DR14376">
        <v>4</v>
      </c>
      <c r="DS14376">
        <v>4</v>
      </c>
      <c r="DT14376">
        <v>3</v>
      </c>
      <c r="DU14376">
        <v>2</v>
      </c>
      <c r="DV14376">
        <v>437541</v>
      </c>
      <c r="DW14376">
        <v>8</v>
      </c>
      <c r="DX14376">
        <v>357095</v>
      </c>
      <c r="DY14376">
        <v>6</v>
      </c>
      <c r="DZ14376">
        <v>794635</v>
      </c>
      <c r="EA14376">
        <v>7</v>
      </c>
      <c r="EB14376">
        <v>2</v>
      </c>
      <c r="EC14376">
        <v>2</v>
      </c>
      <c r="ED14376">
        <v>2</v>
      </c>
      <c r="EE14376">
        <v>1</v>
      </c>
      <c r="EF14376">
        <v>85124</v>
      </c>
      <c r="EG14376">
        <v>1</v>
      </c>
      <c r="EH14376">
        <v>1</v>
      </c>
      <c r="EI14376">
        <v>1</v>
      </c>
      <c r="EJ14376">
        <v>46</v>
      </c>
      <c r="EK14376">
        <v>10</v>
      </c>
      <c r="EL14376">
        <v>36</v>
      </c>
      <c r="EM14376">
        <v>5730463</v>
      </c>
      <c r="EN14376">
        <v>50</v>
      </c>
      <c r="EO14376">
        <v>5671801</v>
      </c>
      <c r="EP14376">
        <v>50</v>
      </c>
    </row>
    <row r="14377" spans="1:146" x14ac:dyDescent="0.2">
      <c r="A14377">
        <v>2015</v>
      </c>
      <c r="B14377" t="s">
        <v>221</v>
      </c>
      <c r="C14377">
        <v>0</v>
      </c>
      <c r="D14377">
        <v>2</v>
      </c>
      <c r="E14377">
        <v>3</v>
      </c>
      <c r="F14377">
        <v>15080</v>
      </c>
      <c r="G14377">
        <v>7363</v>
      </c>
      <c r="H14377">
        <v>8783</v>
      </c>
      <c r="I14377">
        <v>18116</v>
      </c>
      <c r="J14377">
        <v>8509</v>
      </c>
      <c r="K14377">
        <v>10105</v>
      </c>
      <c r="L14377">
        <v>9051</v>
      </c>
      <c r="M14377">
        <v>6871</v>
      </c>
      <c r="O14377">
        <v>13</v>
      </c>
      <c r="P14377">
        <v>12</v>
      </c>
      <c r="Q14377">
        <v>14</v>
      </c>
      <c r="R14377">
        <v>12</v>
      </c>
      <c r="S14377">
        <v>24</v>
      </c>
      <c r="T14377">
        <v>18</v>
      </c>
      <c r="U14377">
        <v>6</v>
      </c>
      <c r="V14377">
        <v>5</v>
      </c>
      <c r="W14377">
        <v>96</v>
      </c>
      <c r="AK14377">
        <v>97</v>
      </c>
      <c r="AL14377">
        <v>97</v>
      </c>
      <c r="AM14377">
        <v>86</v>
      </c>
      <c r="AN14377">
        <v>97</v>
      </c>
      <c r="AO14377">
        <v>3</v>
      </c>
      <c r="AP14377">
        <v>3</v>
      </c>
      <c r="AQ14377">
        <v>2</v>
      </c>
      <c r="AR14377">
        <v>0</v>
      </c>
      <c r="AS14377">
        <v>270</v>
      </c>
      <c r="AT14377">
        <v>31</v>
      </c>
      <c r="AW14377">
        <v>14</v>
      </c>
      <c r="AZ14377">
        <v>10</v>
      </c>
      <c r="BA14377">
        <v>8</v>
      </c>
      <c r="BB14377">
        <v>1</v>
      </c>
      <c r="BC14377">
        <v>5</v>
      </c>
      <c r="BD14377">
        <v>3</v>
      </c>
      <c r="BG14377">
        <v>87</v>
      </c>
      <c r="BH14377">
        <v>85</v>
      </c>
      <c r="BI14377">
        <v>18</v>
      </c>
      <c r="BJ14377">
        <v>76</v>
      </c>
      <c r="BK14377">
        <v>4</v>
      </c>
      <c r="BL14377">
        <v>445</v>
      </c>
      <c r="BM14377">
        <v>1041</v>
      </c>
      <c r="BQ14377">
        <v>78</v>
      </c>
      <c r="BR14377">
        <v>3</v>
      </c>
      <c r="BS14377">
        <v>347</v>
      </c>
      <c r="BT14377">
        <v>813</v>
      </c>
      <c r="BU14377">
        <v>17</v>
      </c>
      <c r="BV14377">
        <v>75</v>
      </c>
      <c r="BW14377">
        <v>176</v>
      </c>
      <c r="BX14377">
        <v>22</v>
      </c>
      <c r="BY14377">
        <v>97</v>
      </c>
      <c r="BZ14377">
        <v>228</v>
      </c>
      <c r="CA14377">
        <v>2</v>
      </c>
      <c r="CB14377">
        <v>17</v>
      </c>
      <c r="CC14377">
        <v>5</v>
      </c>
      <c r="CD14377">
        <v>10</v>
      </c>
      <c r="CE14377">
        <v>11</v>
      </c>
      <c r="CF14377">
        <v>12</v>
      </c>
      <c r="CG14377">
        <v>77</v>
      </c>
      <c r="CH14377">
        <v>8</v>
      </c>
      <c r="CI14377">
        <v>8</v>
      </c>
      <c r="CJ14377">
        <v>9087011</v>
      </c>
      <c r="CK14377">
        <v>23</v>
      </c>
      <c r="CL14377">
        <v>9578053</v>
      </c>
      <c r="CM14377">
        <v>24</v>
      </c>
      <c r="CN14377">
        <v>18665064</v>
      </c>
      <c r="CO14377">
        <v>24</v>
      </c>
      <c r="CP14377">
        <v>8</v>
      </c>
      <c r="CQ14377">
        <v>8</v>
      </c>
      <c r="CR14377">
        <v>8</v>
      </c>
      <c r="CS14377">
        <v>8</v>
      </c>
      <c r="CT14377">
        <v>8</v>
      </c>
      <c r="CU14377">
        <v>9</v>
      </c>
      <c r="CV14377">
        <v>26535485</v>
      </c>
      <c r="CW14377">
        <v>68</v>
      </c>
      <c r="CX14377">
        <v>27058909</v>
      </c>
      <c r="CY14377">
        <v>69</v>
      </c>
      <c r="CZ14377">
        <v>53594394</v>
      </c>
      <c r="DA14377">
        <v>69</v>
      </c>
      <c r="DB14377">
        <v>8</v>
      </c>
      <c r="DC14377">
        <v>8</v>
      </c>
      <c r="DD14377">
        <v>8</v>
      </c>
      <c r="DE14377">
        <v>8</v>
      </c>
      <c r="DF14377">
        <v>8</v>
      </c>
      <c r="DG14377">
        <v>8</v>
      </c>
      <c r="DH14377">
        <v>8</v>
      </c>
      <c r="DI14377">
        <v>8</v>
      </c>
      <c r="DJ14377">
        <v>7</v>
      </c>
      <c r="DK14377">
        <v>7</v>
      </c>
      <c r="DL14377">
        <v>6</v>
      </c>
      <c r="DM14377">
        <v>6</v>
      </c>
      <c r="DN14377">
        <v>6</v>
      </c>
      <c r="DO14377">
        <v>6</v>
      </c>
      <c r="DP14377">
        <v>5</v>
      </c>
      <c r="DQ14377">
        <v>4</v>
      </c>
      <c r="DR14377">
        <v>4</v>
      </c>
      <c r="DS14377">
        <v>4</v>
      </c>
      <c r="DT14377">
        <v>3</v>
      </c>
      <c r="DU14377">
        <v>3</v>
      </c>
      <c r="DV14377">
        <v>3390385</v>
      </c>
      <c r="DW14377">
        <v>9</v>
      </c>
      <c r="DX14377">
        <v>2568636</v>
      </c>
      <c r="DY14377">
        <v>7</v>
      </c>
      <c r="DZ14377">
        <v>5959022</v>
      </c>
      <c r="EA14377">
        <v>8</v>
      </c>
      <c r="EB14377">
        <v>2</v>
      </c>
      <c r="EC14377">
        <v>2</v>
      </c>
      <c r="ED14377">
        <v>2</v>
      </c>
      <c r="EE14377">
        <v>1</v>
      </c>
      <c r="EF14377">
        <v>767965</v>
      </c>
      <c r="EG14377">
        <v>2</v>
      </c>
      <c r="EH14377">
        <v>1</v>
      </c>
      <c r="EI14377">
        <v>1</v>
      </c>
      <c r="EJ14377">
        <v>46</v>
      </c>
      <c r="EK14377">
        <v>11</v>
      </c>
      <c r="EL14377">
        <v>35</v>
      </c>
      <c r="EM14377">
        <v>39012881</v>
      </c>
      <c r="EN14377">
        <v>50</v>
      </c>
      <c r="EO14377">
        <v>39205598</v>
      </c>
      <c r="EP14377">
        <v>50</v>
      </c>
    </row>
    <row r="14378" spans="1:146" x14ac:dyDescent="0.2">
      <c r="A14378">
        <v>2015</v>
      </c>
      <c r="B14378" t="s">
        <v>222</v>
      </c>
      <c r="C14378">
        <v>1</v>
      </c>
      <c r="D14378">
        <v>2</v>
      </c>
      <c r="E14378">
        <v>3</v>
      </c>
      <c r="F14378">
        <v>6</v>
      </c>
      <c r="G14378">
        <v>2</v>
      </c>
      <c r="H14378">
        <v>3</v>
      </c>
      <c r="I14378">
        <v>7</v>
      </c>
      <c r="J14378">
        <v>3</v>
      </c>
      <c r="K14378">
        <v>3</v>
      </c>
      <c r="L14378">
        <v>3</v>
      </c>
      <c r="M14378">
        <v>3</v>
      </c>
      <c r="O14378">
        <v>26</v>
      </c>
      <c r="P14378">
        <v>23</v>
      </c>
      <c r="Q14378">
        <v>29</v>
      </c>
      <c r="U14378">
        <v>12</v>
      </c>
      <c r="V14378">
        <v>10</v>
      </c>
      <c r="W14378">
        <v>99</v>
      </c>
      <c r="X14378">
        <v>8</v>
      </c>
      <c r="AK14378">
        <v>96</v>
      </c>
      <c r="AL14378">
        <v>96</v>
      </c>
      <c r="AM14378">
        <v>86</v>
      </c>
      <c r="AN14378">
        <v>94</v>
      </c>
      <c r="AS14378">
        <v>0</v>
      </c>
      <c r="AT14378">
        <v>38</v>
      </c>
      <c r="AZ14378">
        <v>5</v>
      </c>
      <c r="BA14378">
        <v>7</v>
      </c>
      <c r="BG14378">
        <v>79</v>
      </c>
      <c r="BH14378">
        <v>88</v>
      </c>
      <c r="BI14378">
        <v>207</v>
      </c>
      <c r="BJ14378">
        <v>52</v>
      </c>
      <c r="BK14378">
        <v>13</v>
      </c>
      <c r="BL14378">
        <v>450</v>
      </c>
      <c r="BM14378">
        <v>503</v>
      </c>
      <c r="BN14378">
        <v>24</v>
      </c>
      <c r="BO14378">
        <v>108</v>
      </c>
      <c r="BP14378">
        <v>121</v>
      </c>
      <c r="BQ14378">
        <v>76</v>
      </c>
      <c r="BR14378">
        <v>10</v>
      </c>
      <c r="BS14378">
        <v>341</v>
      </c>
      <c r="BT14378">
        <v>381</v>
      </c>
      <c r="BU14378">
        <v>0</v>
      </c>
      <c r="BV14378">
        <v>1</v>
      </c>
      <c r="BW14378">
        <v>1</v>
      </c>
      <c r="BX14378">
        <v>0</v>
      </c>
      <c r="BY14378">
        <v>1</v>
      </c>
      <c r="BZ14378">
        <v>1</v>
      </c>
      <c r="CB14378">
        <v>23</v>
      </c>
      <c r="CC14378">
        <v>9</v>
      </c>
      <c r="CD14378">
        <v>19</v>
      </c>
      <c r="CE14378">
        <v>22</v>
      </c>
      <c r="CF14378">
        <v>25</v>
      </c>
      <c r="CG14378">
        <v>65</v>
      </c>
      <c r="CH14378">
        <v>11</v>
      </c>
      <c r="CI14378">
        <v>12</v>
      </c>
      <c r="CJ14378">
        <v>1659</v>
      </c>
      <c r="CK14378">
        <v>31</v>
      </c>
      <c r="CL14378">
        <v>1842</v>
      </c>
      <c r="CM14378">
        <v>33</v>
      </c>
      <c r="CN14378">
        <v>3501</v>
      </c>
      <c r="CO14378">
        <v>32</v>
      </c>
      <c r="CP14378">
        <v>10</v>
      </c>
      <c r="CQ14378">
        <v>11</v>
      </c>
      <c r="CR14378">
        <v>9</v>
      </c>
      <c r="CS14378">
        <v>10</v>
      </c>
      <c r="CT14378">
        <v>10</v>
      </c>
      <c r="CU14378">
        <v>9</v>
      </c>
      <c r="CV14378">
        <v>3335</v>
      </c>
      <c r="CW14378">
        <v>62</v>
      </c>
      <c r="CX14378">
        <v>3534</v>
      </c>
      <c r="CY14378">
        <v>63</v>
      </c>
      <c r="CZ14378">
        <v>6869</v>
      </c>
      <c r="DA14378">
        <v>63</v>
      </c>
      <c r="DB14378">
        <v>9</v>
      </c>
      <c r="DC14378">
        <v>9</v>
      </c>
      <c r="DD14378">
        <v>7</v>
      </c>
      <c r="DE14378">
        <v>9</v>
      </c>
      <c r="DF14378">
        <v>6</v>
      </c>
      <c r="DG14378">
        <v>7</v>
      </c>
      <c r="DH14378">
        <v>5</v>
      </c>
      <c r="DI14378">
        <v>6</v>
      </c>
      <c r="DJ14378">
        <v>4</v>
      </c>
      <c r="DK14378">
        <v>5</v>
      </c>
      <c r="DL14378">
        <v>5</v>
      </c>
      <c r="DM14378">
        <v>6</v>
      </c>
      <c r="DN14378">
        <v>6</v>
      </c>
      <c r="DO14378">
        <v>5</v>
      </c>
      <c r="DP14378">
        <v>6</v>
      </c>
      <c r="DQ14378">
        <v>4</v>
      </c>
      <c r="DR14378">
        <v>4</v>
      </c>
      <c r="DS14378">
        <v>3</v>
      </c>
      <c r="DT14378">
        <v>3</v>
      </c>
      <c r="DU14378">
        <v>2</v>
      </c>
      <c r="DV14378">
        <v>354</v>
      </c>
      <c r="DW14378">
        <v>7</v>
      </c>
      <c r="DX14378">
        <v>241</v>
      </c>
      <c r="DY14378">
        <v>4</v>
      </c>
      <c r="DZ14378">
        <v>594</v>
      </c>
      <c r="EA14378">
        <v>5</v>
      </c>
      <c r="EB14378">
        <v>2</v>
      </c>
      <c r="EC14378">
        <v>1</v>
      </c>
      <c r="ED14378">
        <v>1</v>
      </c>
      <c r="EE14378">
        <v>1</v>
      </c>
      <c r="EF14378">
        <v>57</v>
      </c>
      <c r="EG14378">
        <v>1</v>
      </c>
      <c r="EH14378">
        <v>1</v>
      </c>
      <c r="EI14378">
        <v>1</v>
      </c>
      <c r="EJ14378">
        <v>60</v>
      </c>
      <c r="EK14378">
        <v>9</v>
      </c>
      <c r="EL14378">
        <v>51</v>
      </c>
      <c r="EM14378">
        <v>5347</v>
      </c>
      <c r="EN14378">
        <v>49</v>
      </c>
      <c r="EO14378">
        <v>5616</v>
      </c>
      <c r="EP14378">
        <v>51</v>
      </c>
    </row>
    <row r="14379" spans="1:146" x14ac:dyDescent="0.2">
      <c r="A14379">
        <v>2015</v>
      </c>
      <c r="B14379" t="s">
        <v>223</v>
      </c>
      <c r="C14379">
        <v>4</v>
      </c>
      <c r="D14379">
        <v>12</v>
      </c>
      <c r="E14379">
        <v>20</v>
      </c>
      <c r="F14379">
        <v>79371</v>
      </c>
      <c r="G14379">
        <v>34657</v>
      </c>
      <c r="H14379">
        <v>43174</v>
      </c>
      <c r="I14379">
        <v>104120</v>
      </c>
      <c r="J14379">
        <v>48181</v>
      </c>
      <c r="K14379">
        <v>58655</v>
      </c>
      <c r="L14379">
        <v>46050</v>
      </c>
      <c r="M14379">
        <v>42271</v>
      </c>
      <c r="N14379">
        <v>5</v>
      </c>
      <c r="O14379">
        <v>55</v>
      </c>
      <c r="P14379">
        <v>50</v>
      </c>
      <c r="Q14379">
        <v>59</v>
      </c>
      <c r="R14379">
        <v>17</v>
      </c>
      <c r="S14379">
        <v>18</v>
      </c>
      <c r="T14379">
        <v>17</v>
      </c>
      <c r="U14379">
        <v>24</v>
      </c>
      <c r="V14379">
        <v>20</v>
      </c>
      <c r="W14379">
        <v>51</v>
      </c>
      <c r="X14379">
        <v>9</v>
      </c>
      <c r="Y14379">
        <v>120000</v>
      </c>
      <c r="Z14379">
        <v>1</v>
      </c>
      <c r="AA14379">
        <v>48</v>
      </c>
      <c r="AB14379">
        <v>71000</v>
      </c>
      <c r="AC14379">
        <v>13000</v>
      </c>
      <c r="AD14379">
        <v>2</v>
      </c>
      <c r="AE14379">
        <v>91000</v>
      </c>
      <c r="AF14379">
        <v>2</v>
      </c>
      <c r="AG14379">
        <v>27000</v>
      </c>
      <c r="AH14379">
        <v>3</v>
      </c>
      <c r="AI14379">
        <v>3</v>
      </c>
      <c r="AJ14379">
        <v>88</v>
      </c>
      <c r="AK14379">
        <v>96</v>
      </c>
      <c r="AL14379">
        <v>96</v>
      </c>
      <c r="AM14379">
        <v>53</v>
      </c>
      <c r="AN14379">
        <v>95</v>
      </c>
      <c r="AR14379">
        <v>141</v>
      </c>
      <c r="AS14379">
        <v>8500</v>
      </c>
      <c r="AT14379">
        <v>13</v>
      </c>
      <c r="AU14379">
        <v>53</v>
      </c>
      <c r="AV14379">
        <v>93</v>
      </c>
      <c r="AW14379">
        <v>10</v>
      </c>
      <c r="AY14379">
        <v>14</v>
      </c>
      <c r="AZ14379">
        <v>4</v>
      </c>
      <c r="BA14379">
        <v>35</v>
      </c>
      <c r="BB14379">
        <v>2</v>
      </c>
      <c r="BC14379">
        <v>6</v>
      </c>
      <c r="BD14379">
        <v>4</v>
      </c>
      <c r="BE14379">
        <v>4</v>
      </c>
      <c r="BF14379">
        <v>1</v>
      </c>
      <c r="BG14379">
        <v>90</v>
      </c>
      <c r="BH14379">
        <v>38</v>
      </c>
      <c r="BI14379">
        <v>306</v>
      </c>
      <c r="BJ14379">
        <v>38</v>
      </c>
      <c r="BK14379">
        <v>4</v>
      </c>
      <c r="BL14379">
        <v>33</v>
      </c>
      <c r="BM14379">
        <v>82</v>
      </c>
      <c r="BN14379">
        <v>38</v>
      </c>
      <c r="BO14379">
        <v>13</v>
      </c>
      <c r="BP14379">
        <v>31</v>
      </c>
      <c r="BQ14379">
        <v>34</v>
      </c>
      <c r="BR14379">
        <v>1</v>
      </c>
      <c r="BS14379">
        <v>11</v>
      </c>
      <c r="BT14379">
        <v>28</v>
      </c>
      <c r="BU14379">
        <v>26</v>
      </c>
      <c r="BV14379">
        <v>9</v>
      </c>
      <c r="BW14379">
        <v>21</v>
      </c>
      <c r="BX14379">
        <v>28</v>
      </c>
      <c r="BY14379">
        <v>9</v>
      </c>
      <c r="BZ14379">
        <v>23</v>
      </c>
      <c r="CA14379">
        <v>22</v>
      </c>
      <c r="CB14379">
        <v>38</v>
      </c>
      <c r="CC14379">
        <v>7</v>
      </c>
      <c r="CD14379">
        <v>37</v>
      </c>
      <c r="CE14379">
        <v>41</v>
      </c>
      <c r="CF14379">
        <v>45</v>
      </c>
      <c r="CG14379">
        <v>64</v>
      </c>
      <c r="CH14379">
        <v>16</v>
      </c>
      <c r="CI14379">
        <v>17</v>
      </c>
      <c r="CJ14379">
        <v>11506594</v>
      </c>
      <c r="CK14379">
        <v>44</v>
      </c>
      <c r="CL14379">
        <v>11656459</v>
      </c>
      <c r="CM14379">
        <v>45</v>
      </c>
      <c r="CN14379">
        <v>23163053</v>
      </c>
      <c r="CO14379">
        <v>45</v>
      </c>
      <c r="CP14379">
        <v>15</v>
      </c>
      <c r="CQ14379">
        <v>15</v>
      </c>
      <c r="CR14379">
        <v>13</v>
      </c>
      <c r="CS14379">
        <v>13</v>
      </c>
      <c r="CT14379">
        <v>11</v>
      </c>
      <c r="CU14379">
        <v>11</v>
      </c>
      <c r="CV14379">
        <v>13971195</v>
      </c>
      <c r="CW14379">
        <v>53</v>
      </c>
      <c r="CX14379">
        <v>13353312</v>
      </c>
      <c r="CY14379">
        <v>52</v>
      </c>
      <c r="CZ14379">
        <v>27324507</v>
      </c>
      <c r="DA14379">
        <v>53</v>
      </c>
      <c r="DB14379">
        <v>9</v>
      </c>
      <c r="DC14379">
        <v>9</v>
      </c>
      <c r="DD14379">
        <v>8</v>
      </c>
      <c r="DE14379">
        <v>8</v>
      </c>
      <c r="DF14379">
        <v>6</v>
      </c>
      <c r="DG14379">
        <v>6</v>
      </c>
      <c r="DH14379">
        <v>5</v>
      </c>
      <c r="DI14379">
        <v>5</v>
      </c>
      <c r="DJ14379">
        <v>4</v>
      </c>
      <c r="DK14379">
        <v>4</v>
      </c>
      <c r="DL14379">
        <v>3</v>
      </c>
      <c r="DM14379">
        <v>3</v>
      </c>
      <c r="DN14379">
        <v>2</v>
      </c>
      <c r="DO14379">
        <v>2</v>
      </c>
      <c r="DP14379">
        <v>2</v>
      </c>
      <c r="DQ14379">
        <v>2</v>
      </c>
      <c r="DR14379">
        <v>2</v>
      </c>
      <c r="DS14379">
        <v>1</v>
      </c>
      <c r="DT14379">
        <v>1</v>
      </c>
      <c r="DU14379">
        <v>1</v>
      </c>
      <c r="DV14379">
        <v>849735</v>
      </c>
      <c r="DW14379">
        <v>3</v>
      </c>
      <c r="DX14379">
        <v>683667</v>
      </c>
      <c r="DY14379">
        <v>3</v>
      </c>
      <c r="DZ14379">
        <v>1533402</v>
      </c>
      <c r="EA14379">
        <v>3</v>
      </c>
      <c r="EB14379">
        <v>1</v>
      </c>
      <c r="EC14379">
        <v>1</v>
      </c>
      <c r="ED14379">
        <v>1</v>
      </c>
      <c r="EE14379">
        <v>0</v>
      </c>
      <c r="EF14379">
        <v>138958</v>
      </c>
      <c r="EG14379">
        <v>1</v>
      </c>
      <c r="EH14379">
        <v>0</v>
      </c>
      <c r="EI14379">
        <v>1</v>
      </c>
      <c r="EJ14379">
        <v>90</v>
      </c>
      <c r="EK14379">
        <v>6</v>
      </c>
      <c r="EL14379">
        <v>85</v>
      </c>
      <c r="EM14379">
        <v>26327523</v>
      </c>
      <c r="EN14379">
        <v>51</v>
      </c>
      <c r="EO14379">
        <v>25693439</v>
      </c>
      <c r="EP14379">
        <v>49</v>
      </c>
    </row>
    <row r="14380" spans="1:146" x14ac:dyDescent="0.2">
      <c r="A14380">
        <v>2015</v>
      </c>
      <c r="B14380" t="s">
        <v>224</v>
      </c>
      <c r="C14380">
        <v>5</v>
      </c>
      <c r="D14380">
        <v>13</v>
      </c>
      <c r="E14380">
        <v>22</v>
      </c>
      <c r="F14380">
        <v>55529</v>
      </c>
      <c r="G14380">
        <v>25330</v>
      </c>
      <c r="H14380">
        <v>31904</v>
      </c>
      <c r="I14380">
        <v>80109</v>
      </c>
      <c r="J14380">
        <v>36002</v>
      </c>
      <c r="K14380">
        <v>44883</v>
      </c>
      <c r="L14380">
        <v>32208</v>
      </c>
      <c r="M14380">
        <v>28659</v>
      </c>
      <c r="N14380">
        <v>6</v>
      </c>
      <c r="O14380">
        <v>56</v>
      </c>
      <c r="P14380">
        <v>50</v>
      </c>
      <c r="Q14380">
        <v>61</v>
      </c>
      <c r="R14380">
        <v>18</v>
      </c>
      <c r="S14380">
        <v>26</v>
      </c>
      <c r="T14380">
        <v>22</v>
      </c>
      <c r="U14380">
        <v>22</v>
      </c>
      <c r="V14380">
        <v>19</v>
      </c>
      <c r="W14380">
        <v>48</v>
      </c>
      <c r="X14380">
        <v>12</v>
      </c>
      <c r="Y14380">
        <v>120000</v>
      </c>
      <c r="Z14380">
        <v>1</v>
      </c>
      <c r="AA14380">
        <v>58</v>
      </c>
      <c r="AB14380">
        <v>53000</v>
      </c>
      <c r="AC14380">
        <v>11000</v>
      </c>
      <c r="AD14380">
        <v>1</v>
      </c>
      <c r="AE14380">
        <v>66000</v>
      </c>
      <c r="AF14380">
        <v>2</v>
      </c>
      <c r="AG14380">
        <v>23000</v>
      </c>
      <c r="AH14380">
        <v>3</v>
      </c>
      <c r="AI14380">
        <v>4</v>
      </c>
      <c r="AJ14380">
        <v>100</v>
      </c>
      <c r="AK14380">
        <v>89</v>
      </c>
      <c r="AL14380">
        <v>89</v>
      </c>
      <c r="AN14380">
        <v>79</v>
      </c>
      <c r="AP14380">
        <v>2</v>
      </c>
      <c r="AQ14380">
        <v>0</v>
      </c>
      <c r="AR14380">
        <v>253</v>
      </c>
      <c r="AS14380">
        <v>4400</v>
      </c>
      <c r="AT14380">
        <v>11</v>
      </c>
      <c r="AY14380">
        <v>9</v>
      </c>
      <c r="AZ14380">
        <v>4</v>
      </c>
      <c r="BA14380">
        <v>30</v>
      </c>
      <c r="BB14380">
        <v>2</v>
      </c>
      <c r="BC14380">
        <v>7</v>
      </c>
      <c r="BD14380">
        <v>5</v>
      </c>
      <c r="BE14380">
        <v>6</v>
      </c>
      <c r="BF14380">
        <v>2</v>
      </c>
      <c r="BG14380">
        <v>75</v>
      </c>
      <c r="BH14380">
        <v>55</v>
      </c>
      <c r="BI14380">
        <v>202</v>
      </c>
      <c r="BJ14380">
        <v>43</v>
      </c>
      <c r="BK14380">
        <v>5</v>
      </c>
      <c r="BL14380">
        <v>40</v>
      </c>
      <c r="BM14380">
        <v>115</v>
      </c>
      <c r="BN14380">
        <v>43</v>
      </c>
      <c r="BO14380">
        <v>17</v>
      </c>
      <c r="BP14380">
        <v>50</v>
      </c>
      <c r="BQ14380">
        <v>15</v>
      </c>
      <c r="BR14380">
        <v>1</v>
      </c>
      <c r="BS14380">
        <v>6</v>
      </c>
      <c r="BT14380">
        <v>17</v>
      </c>
      <c r="BU14380">
        <v>39</v>
      </c>
      <c r="BV14380">
        <v>16</v>
      </c>
      <c r="BW14380">
        <v>46</v>
      </c>
      <c r="BX14380">
        <v>42</v>
      </c>
      <c r="BY14380">
        <v>17</v>
      </c>
      <c r="BZ14380">
        <v>48</v>
      </c>
      <c r="CA14380">
        <v>33</v>
      </c>
      <c r="CB14380">
        <v>39</v>
      </c>
      <c r="CC14380">
        <v>6</v>
      </c>
      <c r="CD14380">
        <v>34</v>
      </c>
      <c r="CE14380">
        <v>38</v>
      </c>
      <c r="CF14380">
        <v>42</v>
      </c>
      <c r="CG14380">
        <v>64</v>
      </c>
      <c r="CH14380">
        <v>18</v>
      </c>
      <c r="CI14380">
        <v>18</v>
      </c>
      <c r="CJ14380">
        <v>9002195</v>
      </c>
      <c r="CK14380">
        <v>47</v>
      </c>
      <c r="CL14380">
        <v>9040262</v>
      </c>
      <c r="CM14380">
        <v>49</v>
      </c>
      <c r="CN14380">
        <v>18042457</v>
      </c>
      <c r="CO14380">
        <v>48</v>
      </c>
      <c r="CP14380">
        <v>16</v>
      </c>
      <c r="CQ14380">
        <v>16</v>
      </c>
      <c r="CR14380">
        <v>14</v>
      </c>
      <c r="CS14380">
        <v>14</v>
      </c>
      <c r="CT14380">
        <v>12</v>
      </c>
      <c r="CU14380">
        <v>12</v>
      </c>
      <c r="CV14380">
        <v>9543955</v>
      </c>
      <c r="CW14380">
        <v>50</v>
      </c>
      <c r="CX14380">
        <v>9218769</v>
      </c>
      <c r="CY14380">
        <v>50</v>
      </c>
      <c r="CZ14380">
        <v>18762724</v>
      </c>
      <c r="DA14380">
        <v>50</v>
      </c>
      <c r="DB14380">
        <v>10</v>
      </c>
      <c r="DC14380">
        <v>10</v>
      </c>
      <c r="DD14380">
        <v>7</v>
      </c>
      <c r="DE14380">
        <v>7</v>
      </c>
      <c r="DF14380">
        <v>5</v>
      </c>
      <c r="DG14380">
        <v>5</v>
      </c>
      <c r="DH14380">
        <v>4</v>
      </c>
      <c r="DI14380">
        <v>4</v>
      </c>
      <c r="DJ14380">
        <v>4</v>
      </c>
      <c r="DK14380">
        <v>4</v>
      </c>
      <c r="DL14380">
        <v>3</v>
      </c>
      <c r="DM14380">
        <v>3</v>
      </c>
      <c r="DN14380">
        <v>2</v>
      </c>
      <c r="DO14380">
        <v>2</v>
      </c>
      <c r="DP14380">
        <v>2</v>
      </c>
      <c r="DQ14380">
        <v>1</v>
      </c>
      <c r="DR14380">
        <v>1</v>
      </c>
      <c r="DS14380">
        <v>1</v>
      </c>
      <c r="DT14380">
        <v>1</v>
      </c>
      <c r="DU14380">
        <v>1</v>
      </c>
      <c r="DV14380">
        <v>434925</v>
      </c>
      <c r="DW14380">
        <v>2</v>
      </c>
      <c r="DX14380">
        <v>291340</v>
      </c>
      <c r="DY14380">
        <v>2</v>
      </c>
      <c r="DZ14380">
        <v>726265</v>
      </c>
      <c r="EA14380">
        <v>2</v>
      </c>
      <c r="EB14380">
        <v>1</v>
      </c>
      <c r="EC14380">
        <v>0</v>
      </c>
      <c r="ED14380">
        <v>0</v>
      </c>
      <c r="EE14380">
        <v>0</v>
      </c>
      <c r="EF14380">
        <v>102240</v>
      </c>
      <c r="EG14380">
        <v>1</v>
      </c>
      <c r="EH14380">
        <v>0</v>
      </c>
      <c r="EI14380">
        <v>1</v>
      </c>
      <c r="EJ14380">
        <v>100</v>
      </c>
      <c r="EK14380">
        <v>4</v>
      </c>
      <c r="EL14380">
        <v>96</v>
      </c>
      <c r="EM14380">
        <v>18981075</v>
      </c>
      <c r="EN14380">
        <v>51</v>
      </c>
      <c r="EO14380">
        <v>18550371</v>
      </c>
      <c r="EP14380">
        <v>49</v>
      </c>
    </row>
    <row r="14381" spans="1:146" x14ac:dyDescent="0.2">
      <c r="A14381">
        <v>2015</v>
      </c>
      <c r="B14381" t="s">
        <v>225</v>
      </c>
      <c r="C14381">
        <v>4</v>
      </c>
      <c r="D14381">
        <v>10</v>
      </c>
      <c r="E14381">
        <v>16</v>
      </c>
      <c r="F14381">
        <v>4294</v>
      </c>
      <c r="G14381">
        <v>1703</v>
      </c>
      <c r="H14381">
        <v>2247</v>
      </c>
      <c r="I14381">
        <v>4427</v>
      </c>
      <c r="J14381">
        <v>2012</v>
      </c>
      <c r="K14381">
        <v>2623</v>
      </c>
      <c r="L14381">
        <v>2507</v>
      </c>
      <c r="M14381">
        <v>2312</v>
      </c>
      <c r="O14381">
        <v>9</v>
      </c>
      <c r="P14381">
        <v>8</v>
      </c>
      <c r="Q14381">
        <v>10</v>
      </c>
      <c r="R14381">
        <v>16</v>
      </c>
      <c r="S14381">
        <v>37</v>
      </c>
      <c r="T14381">
        <v>26</v>
      </c>
      <c r="U14381">
        <v>6</v>
      </c>
      <c r="V14381">
        <v>5</v>
      </c>
      <c r="W14381">
        <v>93</v>
      </c>
      <c r="X14381">
        <v>89</v>
      </c>
      <c r="AK14381">
        <v>22</v>
      </c>
      <c r="AL14381">
        <v>23</v>
      </c>
      <c r="AM14381">
        <v>57</v>
      </c>
      <c r="AN14381">
        <v>56</v>
      </c>
      <c r="AO14381">
        <v>7</v>
      </c>
      <c r="AS14381">
        <v>78</v>
      </c>
      <c r="AT14381">
        <v>28</v>
      </c>
      <c r="AU14381">
        <v>12</v>
      </c>
      <c r="AV14381">
        <v>10</v>
      </c>
      <c r="AW14381">
        <v>6</v>
      </c>
      <c r="AZ14381">
        <v>18</v>
      </c>
      <c r="BA14381">
        <v>16</v>
      </c>
      <c r="BB14381">
        <v>7</v>
      </c>
      <c r="BC14381">
        <v>40</v>
      </c>
      <c r="BD14381">
        <v>22</v>
      </c>
      <c r="BG14381">
        <v>75</v>
      </c>
      <c r="BH14381">
        <v>73</v>
      </c>
      <c r="BI14381">
        <v>91</v>
      </c>
      <c r="BJ14381">
        <v>69</v>
      </c>
      <c r="BK14381">
        <v>8</v>
      </c>
      <c r="BL14381">
        <v>155</v>
      </c>
      <c r="BM14381">
        <v>740</v>
      </c>
      <c r="BN14381">
        <v>2</v>
      </c>
      <c r="BO14381">
        <v>3</v>
      </c>
      <c r="BP14381">
        <v>13</v>
      </c>
      <c r="BQ14381">
        <v>47</v>
      </c>
      <c r="BR14381">
        <v>4</v>
      </c>
      <c r="BS14381">
        <v>73</v>
      </c>
      <c r="BT14381">
        <v>351</v>
      </c>
      <c r="BU14381">
        <v>48</v>
      </c>
      <c r="BV14381">
        <v>75</v>
      </c>
      <c r="BW14381">
        <v>357</v>
      </c>
      <c r="BX14381">
        <v>51</v>
      </c>
      <c r="BY14381">
        <v>79</v>
      </c>
      <c r="BZ14381">
        <v>377</v>
      </c>
      <c r="CA14381">
        <v>2</v>
      </c>
      <c r="CB14381">
        <v>10</v>
      </c>
      <c r="CC14381">
        <v>13</v>
      </c>
      <c r="CD14381">
        <v>8</v>
      </c>
      <c r="CE14381">
        <v>9</v>
      </c>
      <c r="CF14381">
        <v>10</v>
      </c>
      <c r="CG14381">
        <v>73</v>
      </c>
      <c r="CH14381">
        <v>5</v>
      </c>
      <c r="CI14381">
        <v>6</v>
      </c>
      <c r="CJ14381">
        <v>3349340</v>
      </c>
      <c r="CK14381">
        <v>14</v>
      </c>
      <c r="CL14381">
        <v>3554319</v>
      </c>
      <c r="CM14381">
        <v>17</v>
      </c>
      <c r="CN14381">
        <v>6903659</v>
      </c>
      <c r="CO14381">
        <v>15</v>
      </c>
      <c r="CP14381">
        <v>5</v>
      </c>
      <c r="CQ14381">
        <v>6</v>
      </c>
      <c r="CR14381">
        <v>4</v>
      </c>
      <c r="CS14381">
        <v>5</v>
      </c>
      <c r="CT14381">
        <v>4</v>
      </c>
      <c r="CU14381">
        <v>5</v>
      </c>
      <c r="CV14381">
        <v>16428194</v>
      </c>
      <c r="CW14381">
        <v>67</v>
      </c>
      <c r="CX14381">
        <v>15514572</v>
      </c>
      <c r="CY14381">
        <v>73</v>
      </c>
      <c r="CZ14381">
        <v>31942767</v>
      </c>
      <c r="DA14381">
        <v>70</v>
      </c>
      <c r="DB14381">
        <v>6</v>
      </c>
      <c r="DC14381">
        <v>7</v>
      </c>
      <c r="DD14381">
        <v>8</v>
      </c>
      <c r="DE14381">
        <v>9</v>
      </c>
      <c r="DF14381">
        <v>7</v>
      </c>
      <c r="DG14381">
        <v>9</v>
      </c>
      <c r="DH14381">
        <v>7</v>
      </c>
      <c r="DI14381">
        <v>8</v>
      </c>
      <c r="DJ14381">
        <v>7</v>
      </c>
      <c r="DK14381">
        <v>7</v>
      </c>
      <c r="DL14381">
        <v>7</v>
      </c>
      <c r="DM14381">
        <v>7</v>
      </c>
      <c r="DN14381">
        <v>8</v>
      </c>
      <c r="DO14381">
        <v>8</v>
      </c>
      <c r="DP14381">
        <v>8</v>
      </c>
      <c r="DQ14381">
        <v>7</v>
      </c>
      <c r="DR14381">
        <v>7</v>
      </c>
      <c r="DS14381">
        <v>6</v>
      </c>
      <c r="DT14381">
        <v>5</v>
      </c>
      <c r="DU14381">
        <v>4</v>
      </c>
      <c r="DV14381">
        <v>4685132</v>
      </c>
      <c r="DW14381">
        <v>19</v>
      </c>
      <c r="DX14381">
        <v>2253338</v>
      </c>
      <c r="DY14381">
        <v>11</v>
      </c>
      <c r="DZ14381">
        <v>6938471</v>
      </c>
      <c r="EA14381">
        <v>15</v>
      </c>
      <c r="EB14381">
        <v>4</v>
      </c>
      <c r="EC14381">
        <v>2</v>
      </c>
      <c r="ED14381">
        <v>5</v>
      </c>
      <c r="EE14381">
        <v>3</v>
      </c>
      <c r="EF14381">
        <v>1126806</v>
      </c>
      <c r="EG14381">
        <v>5</v>
      </c>
      <c r="EH14381">
        <v>2</v>
      </c>
      <c r="EI14381">
        <v>1</v>
      </c>
      <c r="EJ14381">
        <v>43</v>
      </c>
      <c r="EK14381">
        <v>22</v>
      </c>
      <c r="EL14381">
        <v>22</v>
      </c>
      <c r="EM14381">
        <v>24462666</v>
      </c>
      <c r="EN14381">
        <v>53</v>
      </c>
      <c r="EO14381">
        <v>21322230</v>
      </c>
      <c r="EP14381">
        <v>47</v>
      </c>
    </row>
    <row r="14382" spans="1:146" x14ac:dyDescent="0.2">
      <c r="A14382">
        <v>2015</v>
      </c>
      <c r="B14382" t="s">
        <v>226</v>
      </c>
      <c r="C14382">
        <v>3</v>
      </c>
      <c r="D14382">
        <v>6</v>
      </c>
      <c r="E14382">
        <v>10</v>
      </c>
      <c r="F14382">
        <v>361</v>
      </c>
      <c r="G14382">
        <v>155</v>
      </c>
      <c r="H14382">
        <v>209</v>
      </c>
      <c r="I14382">
        <v>427</v>
      </c>
      <c r="J14382">
        <v>183</v>
      </c>
      <c r="K14382">
        <v>245</v>
      </c>
      <c r="L14382">
        <v>241</v>
      </c>
      <c r="M14382">
        <v>236</v>
      </c>
      <c r="N14382">
        <v>0</v>
      </c>
      <c r="O14382">
        <v>9</v>
      </c>
      <c r="P14382">
        <v>8</v>
      </c>
      <c r="Q14382">
        <v>10</v>
      </c>
      <c r="R14382">
        <v>13</v>
      </c>
      <c r="S14382">
        <v>22</v>
      </c>
      <c r="T14382">
        <v>17</v>
      </c>
      <c r="U14382">
        <v>5</v>
      </c>
      <c r="V14382">
        <v>5</v>
      </c>
      <c r="W14382">
        <v>99</v>
      </c>
      <c r="Y14382">
        <v>200</v>
      </c>
      <c r="Z14382">
        <v>0</v>
      </c>
      <c r="AA14382">
        <v>54</v>
      </c>
      <c r="AB14382">
        <v>1000</v>
      </c>
      <c r="AC14382">
        <v>100</v>
      </c>
      <c r="AD14382">
        <v>0</v>
      </c>
      <c r="AE14382">
        <v>800</v>
      </c>
      <c r="AF14382">
        <v>0</v>
      </c>
      <c r="AG14382">
        <v>500</v>
      </c>
      <c r="AH14382">
        <v>0</v>
      </c>
      <c r="AI14382">
        <v>0</v>
      </c>
      <c r="AK14382">
        <v>95</v>
      </c>
      <c r="AL14382">
        <v>95</v>
      </c>
      <c r="AM14382">
        <v>93</v>
      </c>
      <c r="AN14382">
        <v>96</v>
      </c>
      <c r="AO14382">
        <v>2</v>
      </c>
      <c r="AS14382">
        <v>8</v>
      </c>
      <c r="AT14382">
        <v>24</v>
      </c>
      <c r="AW14382">
        <v>8</v>
      </c>
      <c r="AZ14382">
        <v>10</v>
      </c>
      <c r="BA14382">
        <v>8</v>
      </c>
      <c r="BB14382">
        <v>8</v>
      </c>
      <c r="BC14382">
        <v>30</v>
      </c>
      <c r="BD14382">
        <v>19</v>
      </c>
      <c r="BG14382">
        <v>77</v>
      </c>
      <c r="BH14382">
        <v>87</v>
      </c>
      <c r="BI14382">
        <v>31</v>
      </c>
      <c r="BJ14382">
        <v>81</v>
      </c>
      <c r="BK14382">
        <v>8</v>
      </c>
      <c r="BL14382">
        <v>1425</v>
      </c>
      <c r="BM14382">
        <v>1845</v>
      </c>
      <c r="BN14382">
        <v>0</v>
      </c>
      <c r="BO14382">
        <v>0</v>
      </c>
      <c r="BP14382">
        <v>0</v>
      </c>
      <c r="BQ14382">
        <v>68</v>
      </c>
      <c r="BR14382">
        <v>6</v>
      </c>
      <c r="BS14382">
        <v>975</v>
      </c>
      <c r="BT14382">
        <v>1262</v>
      </c>
      <c r="BU14382">
        <v>17</v>
      </c>
      <c r="BV14382">
        <v>241</v>
      </c>
      <c r="BW14382">
        <v>312</v>
      </c>
      <c r="BX14382">
        <v>32</v>
      </c>
      <c r="BY14382">
        <v>450</v>
      </c>
      <c r="BZ14382">
        <v>583</v>
      </c>
      <c r="CA14382">
        <v>2</v>
      </c>
      <c r="CB14382">
        <v>14</v>
      </c>
      <c r="CC14382">
        <v>9</v>
      </c>
      <c r="CD14382">
        <v>7</v>
      </c>
      <c r="CE14382">
        <v>8</v>
      </c>
      <c r="CF14382">
        <v>8</v>
      </c>
      <c r="CG14382">
        <v>77</v>
      </c>
      <c r="CH14382">
        <v>7</v>
      </c>
      <c r="CI14382">
        <v>7</v>
      </c>
      <c r="CJ14382">
        <v>347802</v>
      </c>
      <c r="CK14382">
        <v>20</v>
      </c>
      <c r="CL14382">
        <v>364386</v>
      </c>
      <c r="CM14382">
        <v>22</v>
      </c>
      <c r="CN14382">
        <v>712188</v>
      </c>
      <c r="CO14382">
        <v>21</v>
      </c>
      <c r="CP14382">
        <v>7</v>
      </c>
      <c r="CQ14382">
        <v>7</v>
      </c>
      <c r="CR14382">
        <v>7</v>
      </c>
      <c r="CS14382">
        <v>8</v>
      </c>
      <c r="CT14382">
        <v>7</v>
      </c>
      <c r="CU14382">
        <v>8</v>
      </c>
      <c r="CV14382">
        <v>1088184</v>
      </c>
      <c r="CW14382">
        <v>63</v>
      </c>
      <c r="CX14382">
        <v>1075583</v>
      </c>
      <c r="CY14382">
        <v>66</v>
      </c>
      <c r="CZ14382">
        <v>2163767</v>
      </c>
      <c r="DA14382">
        <v>64</v>
      </c>
      <c r="DB14382">
        <v>7</v>
      </c>
      <c r="DC14382">
        <v>8</v>
      </c>
      <c r="DD14382">
        <v>7</v>
      </c>
      <c r="DE14382">
        <v>7</v>
      </c>
      <c r="DF14382">
        <v>6</v>
      </c>
      <c r="DG14382">
        <v>7</v>
      </c>
      <c r="DH14382">
        <v>7</v>
      </c>
      <c r="DI14382">
        <v>7</v>
      </c>
      <c r="DJ14382">
        <v>6</v>
      </c>
      <c r="DK14382">
        <v>7</v>
      </c>
      <c r="DL14382">
        <v>6</v>
      </c>
      <c r="DM14382">
        <v>6</v>
      </c>
      <c r="DN14382">
        <v>6</v>
      </c>
      <c r="DO14382">
        <v>6</v>
      </c>
      <c r="DP14382">
        <v>5</v>
      </c>
      <c r="DQ14382">
        <v>5</v>
      </c>
      <c r="DR14382">
        <v>5</v>
      </c>
      <c r="DS14382">
        <v>5</v>
      </c>
      <c r="DT14382">
        <v>4</v>
      </c>
      <c r="DU14382">
        <v>4</v>
      </c>
      <c r="DV14382">
        <v>299984</v>
      </c>
      <c r="DW14382">
        <v>17</v>
      </c>
      <c r="DX14382">
        <v>192078</v>
      </c>
      <c r="DY14382">
        <v>12</v>
      </c>
      <c r="DZ14382">
        <v>492062</v>
      </c>
      <c r="EA14382">
        <v>15</v>
      </c>
      <c r="EB14382">
        <v>4</v>
      </c>
      <c r="EC14382">
        <v>3</v>
      </c>
      <c r="ED14382">
        <v>3</v>
      </c>
      <c r="EE14382">
        <v>2</v>
      </c>
      <c r="EF14382">
        <v>98105</v>
      </c>
      <c r="EG14382">
        <v>6</v>
      </c>
      <c r="EH14382">
        <v>3</v>
      </c>
      <c r="EI14382">
        <v>1</v>
      </c>
      <c r="EJ14382">
        <v>56</v>
      </c>
      <c r="EK14382">
        <v>23</v>
      </c>
      <c r="EL14382">
        <v>33</v>
      </c>
      <c r="EM14382">
        <v>1735970</v>
      </c>
      <c r="EN14382">
        <v>52</v>
      </c>
      <c r="EO14382">
        <v>1632047</v>
      </c>
      <c r="EP14382">
        <v>48</v>
      </c>
    </row>
    <row r="14383" spans="1:146" x14ac:dyDescent="0.2">
      <c r="A14383">
        <v>2015</v>
      </c>
      <c r="B14383" t="s">
        <v>227</v>
      </c>
      <c r="C14383">
        <v>4</v>
      </c>
      <c r="D14383">
        <v>9</v>
      </c>
      <c r="E14383">
        <v>15</v>
      </c>
      <c r="F14383">
        <v>22914</v>
      </c>
      <c r="G14383">
        <v>10281</v>
      </c>
      <c r="H14383">
        <v>12845</v>
      </c>
      <c r="I14383">
        <v>26836</v>
      </c>
      <c r="J14383">
        <v>11988</v>
      </c>
      <c r="K14383">
        <v>15101</v>
      </c>
      <c r="L14383">
        <v>15425</v>
      </c>
      <c r="M14383">
        <v>11359</v>
      </c>
      <c r="N14383">
        <v>0</v>
      </c>
      <c r="O14383">
        <v>7</v>
      </c>
      <c r="P14383">
        <v>6</v>
      </c>
      <c r="Q14383">
        <v>7</v>
      </c>
      <c r="R14383">
        <v>11</v>
      </c>
      <c r="S14383">
        <v>17</v>
      </c>
      <c r="T14383">
        <v>14</v>
      </c>
      <c r="U14383">
        <v>4</v>
      </c>
      <c r="V14383">
        <v>3</v>
      </c>
      <c r="W14383">
        <v>99</v>
      </c>
      <c r="X14383">
        <v>96</v>
      </c>
      <c r="Z14383">
        <v>0</v>
      </c>
      <c r="AB14383">
        <v>32000</v>
      </c>
      <c r="AD14383">
        <v>0</v>
      </c>
      <c r="AG14383">
        <v>7400</v>
      </c>
      <c r="AH14383">
        <v>0</v>
      </c>
      <c r="AI14383">
        <v>0</v>
      </c>
      <c r="AK14383">
        <v>92</v>
      </c>
      <c r="AL14383">
        <v>95</v>
      </c>
      <c r="AM14383">
        <v>93</v>
      </c>
      <c r="AN14383">
        <v>92</v>
      </c>
      <c r="AO14383">
        <v>3</v>
      </c>
      <c r="AP14383">
        <v>11</v>
      </c>
      <c r="AS14383">
        <v>680</v>
      </c>
      <c r="AT14383">
        <v>26</v>
      </c>
      <c r="AU14383">
        <v>1</v>
      </c>
      <c r="AV14383">
        <v>0</v>
      </c>
      <c r="AW14383">
        <v>8</v>
      </c>
      <c r="AZ14383">
        <v>8</v>
      </c>
      <c r="BA14383">
        <v>3</v>
      </c>
      <c r="BB14383">
        <v>7</v>
      </c>
      <c r="BC14383">
        <v>22</v>
      </c>
      <c r="BD14383">
        <v>14</v>
      </c>
      <c r="BG14383">
        <v>83</v>
      </c>
      <c r="BH14383">
        <v>87</v>
      </c>
      <c r="BI14383">
        <v>3</v>
      </c>
      <c r="BJ14383">
        <v>85</v>
      </c>
      <c r="BK14383">
        <v>16</v>
      </c>
      <c r="BL14383">
        <v>9201</v>
      </c>
      <c r="BM14383">
        <v>9201</v>
      </c>
      <c r="BN14383">
        <v>0</v>
      </c>
      <c r="BO14383">
        <v>0</v>
      </c>
      <c r="BP14383">
        <v>0</v>
      </c>
      <c r="BQ14383">
        <v>51</v>
      </c>
      <c r="BR14383">
        <v>8</v>
      </c>
      <c r="BS14383">
        <v>4729</v>
      </c>
      <c r="BT14383">
        <v>4729</v>
      </c>
      <c r="BU14383">
        <v>12</v>
      </c>
      <c r="BV14383">
        <v>1082</v>
      </c>
      <c r="BW14383">
        <v>1082</v>
      </c>
      <c r="BX14383">
        <v>49</v>
      </c>
      <c r="BY14383">
        <v>4472</v>
      </c>
      <c r="BZ14383">
        <v>4472</v>
      </c>
      <c r="CA14383">
        <v>2</v>
      </c>
      <c r="CB14383">
        <v>12</v>
      </c>
      <c r="CC14383">
        <v>8</v>
      </c>
      <c r="CD14383">
        <v>5</v>
      </c>
      <c r="CE14383">
        <v>6</v>
      </c>
      <c r="CF14383">
        <v>6</v>
      </c>
      <c r="CG14383">
        <v>79</v>
      </c>
      <c r="CH14383">
        <v>6</v>
      </c>
      <c r="CI14383">
        <v>6</v>
      </c>
      <c r="CJ14383">
        <v>29959339</v>
      </c>
      <c r="CK14383">
        <v>19</v>
      </c>
      <c r="CL14383">
        <v>31595909</v>
      </c>
      <c r="CM14383">
        <v>20</v>
      </c>
      <c r="CN14383">
        <v>61555247</v>
      </c>
      <c r="CO14383">
        <v>19</v>
      </c>
      <c r="CP14383">
        <v>6</v>
      </c>
      <c r="CQ14383">
        <v>7</v>
      </c>
      <c r="CR14383">
        <v>6</v>
      </c>
      <c r="CS14383">
        <v>7</v>
      </c>
      <c r="CT14383">
        <v>6</v>
      </c>
      <c r="CU14383">
        <v>7</v>
      </c>
      <c r="CV14383">
        <v>104702814</v>
      </c>
      <c r="CW14383">
        <v>65</v>
      </c>
      <c r="CX14383">
        <v>108582462</v>
      </c>
      <c r="CY14383">
        <v>68</v>
      </c>
      <c r="CZ14383">
        <v>213285276</v>
      </c>
      <c r="DA14383">
        <v>66</v>
      </c>
      <c r="DB14383">
        <v>7</v>
      </c>
      <c r="DC14383">
        <v>7</v>
      </c>
      <c r="DD14383">
        <v>7</v>
      </c>
      <c r="DE14383">
        <v>7</v>
      </c>
      <c r="DF14383">
        <v>7</v>
      </c>
      <c r="DG14383">
        <v>7</v>
      </c>
      <c r="DH14383">
        <v>6</v>
      </c>
      <c r="DI14383">
        <v>7</v>
      </c>
      <c r="DJ14383">
        <v>6</v>
      </c>
      <c r="DK14383">
        <v>6</v>
      </c>
      <c r="DL14383">
        <v>6</v>
      </c>
      <c r="DM14383">
        <v>7</v>
      </c>
      <c r="DN14383">
        <v>7</v>
      </c>
      <c r="DO14383">
        <v>7</v>
      </c>
      <c r="DP14383">
        <v>7</v>
      </c>
      <c r="DQ14383">
        <v>7</v>
      </c>
      <c r="DR14383">
        <v>6</v>
      </c>
      <c r="DS14383">
        <v>6</v>
      </c>
      <c r="DT14383">
        <v>5</v>
      </c>
      <c r="DU14383">
        <v>5</v>
      </c>
      <c r="DV14383">
        <v>25321668</v>
      </c>
      <c r="DW14383">
        <v>16</v>
      </c>
      <c r="DX14383">
        <v>20576803</v>
      </c>
      <c r="DY14383">
        <v>13</v>
      </c>
      <c r="DZ14383">
        <v>45898471</v>
      </c>
      <c r="EA14383">
        <v>14</v>
      </c>
      <c r="EB14383">
        <v>4</v>
      </c>
      <c r="EC14383">
        <v>3</v>
      </c>
      <c r="ED14383">
        <v>3</v>
      </c>
      <c r="EE14383">
        <v>2</v>
      </c>
      <c r="EF14383">
        <v>6993095</v>
      </c>
      <c r="EG14383">
        <v>4</v>
      </c>
      <c r="EH14383">
        <v>3</v>
      </c>
      <c r="EI14383">
        <v>1</v>
      </c>
      <c r="EJ14383">
        <v>50</v>
      </c>
      <c r="EK14383">
        <v>22</v>
      </c>
      <c r="EL14383">
        <v>29</v>
      </c>
      <c r="EM14383">
        <v>159983821</v>
      </c>
      <c r="EN14383">
        <v>50</v>
      </c>
      <c r="EO14383">
        <v>160755173</v>
      </c>
      <c r="EP14383">
        <v>50</v>
      </c>
    </row>
    <row r="14384" spans="1:146" x14ac:dyDescent="0.2">
      <c r="A14384">
        <v>2015</v>
      </c>
      <c r="B14384" t="s">
        <v>228</v>
      </c>
      <c r="C14384">
        <v>1</v>
      </c>
      <c r="D14384">
        <v>3</v>
      </c>
      <c r="E14384">
        <v>4</v>
      </c>
      <c r="F14384">
        <v>13517</v>
      </c>
      <c r="G14384">
        <v>5213</v>
      </c>
      <c r="H14384">
        <v>7438</v>
      </c>
      <c r="I14384">
        <v>14317</v>
      </c>
      <c r="J14384">
        <v>5831</v>
      </c>
      <c r="K14384">
        <v>8226</v>
      </c>
      <c r="L14384">
        <v>8129</v>
      </c>
      <c r="M14384">
        <v>5244</v>
      </c>
      <c r="O14384">
        <v>20</v>
      </c>
      <c r="P14384">
        <v>17</v>
      </c>
      <c r="Q14384">
        <v>22</v>
      </c>
      <c r="R14384">
        <v>27</v>
      </c>
      <c r="S14384">
        <v>37</v>
      </c>
      <c r="T14384">
        <v>32</v>
      </c>
      <c r="U14384">
        <v>11</v>
      </c>
      <c r="V14384">
        <v>7</v>
      </c>
      <c r="W14384">
        <v>94</v>
      </c>
      <c r="X14384">
        <v>72</v>
      </c>
      <c r="AK14384">
        <v>99</v>
      </c>
      <c r="AL14384">
        <v>99</v>
      </c>
      <c r="AM14384">
        <v>99</v>
      </c>
      <c r="AN14384">
        <v>99</v>
      </c>
      <c r="AO14384">
        <v>4</v>
      </c>
      <c r="AQ14384">
        <v>2</v>
      </c>
      <c r="AR14384">
        <v>0</v>
      </c>
      <c r="AS14384">
        <v>230</v>
      </c>
      <c r="AT14384">
        <v>20</v>
      </c>
      <c r="AW14384">
        <v>6</v>
      </c>
      <c r="AZ14384">
        <v>5</v>
      </c>
      <c r="BA14384">
        <v>11</v>
      </c>
      <c r="BB14384">
        <v>8</v>
      </c>
      <c r="BC14384">
        <v>17</v>
      </c>
      <c r="BD14384">
        <v>12</v>
      </c>
      <c r="BG14384">
        <v>89</v>
      </c>
      <c r="BH14384">
        <v>67</v>
      </c>
      <c r="BI14384">
        <v>79</v>
      </c>
      <c r="BJ14384">
        <v>73</v>
      </c>
      <c r="BK14384">
        <v>5</v>
      </c>
      <c r="BL14384">
        <v>133</v>
      </c>
      <c r="BM14384">
        <v>322</v>
      </c>
      <c r="BN14384">
        <v>1</v>
      </c>
      <c r="BO14384">
        <v>2</v>
      </c>
      <c r="BP14384">
        <v>4</v>
      </c>
      <c r="BQ14384">
        <v>50</v>
      </c>
      <c r="BR14384">
        <v>2</v>
      </c>
      <c r="BS14384">
        <v>66</v>
      </c>
      <c r="BT14384">
        <v>160</v>
      </c>
      <c r="BU14384">
        <v>48</v>
      </c>
      <c r="BV14384">
        <v>64</v>
      </c>
      <c r="BW14384">
        <v>156</v>
      </c>
      <c r="BX14384">
        <v>49</v>
      </c>
      <c r="BY14384">
        <v>65</v>
      </c>
      <c r="BZ14384">
        <v>157</v>
      </c>
      <c r="CA14384">
        <v>2</v>
      </c>
      <c r="CB14384">
        <v>24</v>
      </c>
      <c r="CC14384">
        <v>6</v>
      </c>
      <c r="CD14384">
        <v>16</v>
      </c>
      <c r="CE14384">
        <v>19</v>
      </c>
      <c r="CF14384">
        <v>21</v>
      </c>
      <c r="CG14384">
        <v>71</v>
      </c>
      <c r="CH14384">
        <v>10</v>
      </c>
      <c r="CI14384">
        <v>11</v>
      </c>
      <c r="CJ14384">
        <v>4220111</v>
      </c>
      <c r="CK14384">
        <v>28</v>
      </c>
      <c r="CL14384">
        <v>4484445</v>
      </c>
      <c r="CM14384">
        <v>29</v>
      </c>
      <c r="CN14384">
        <v>8704556</v>
      </c>
      <c r="CO14384">
        <v>28</v>
      </c>
      <c r="CP14384">
        <v>9</v>
      </c>
      <c r="CQ14384">
        <v>10</v>
      </c>
      <c r="CR14384">
        <v>8</v>
      </c>
      <c r="CS14384">
        <v>8</v>
      </c>
      <c r="CT14384">
        <v>9</v>
      </c>
      <c r="CU14384">
        <v>9</v>
      </c>
      <c r="CV14384">
        <v>10187265</v>
      </c>
      <c r="CW14384">
        <v>67</v>
      </c>
      <c r="CX14384">
        <v>10403454</v>
      </c>
      <c r="CY14384">
        <v>67</v>
      </c>
      <c r="CZ14384">
        <v>20590719</v>
      </c>
      <c r="DA14384">
        <v>67</v>
      </c>
      <c r="DB14384">
        <v>10</v>
      </c>
      <c r="DC14384">
        <v>10</v>
      </c>
      <c r="DD14384">
        <v>10</v>
      </c>
      <c r="DE14384">
        <v>10</v>
      </c>
      <c r="DF14384">
        <v>8</v>
      </c>
      <c r="DG14384">
        <v>8</v>
      </c>
      <c r="DH14384">
        <v>7</v>
      </c>
      <c r="DI14384">
        <v>7</v>
      </c>
      <c r="DJ14384">
        <v>6</v>
      </c>
      <c r="DK14384">
        <v>6</v>
      </c>
      <c r="DL14384">
        <v>5</v>
      </c>
      <c r="DM14384">
        <v>5</v>
      </c>
      <c r="DN14384">
        <v>5</v>
      </c>
      <c r="DO14384">
        <v>5</v>
      </c>
      <c r="DP14384">
        <v>4</v>
      </c>
      <c r="DQ14384">
        <v>4</v>
      </c>
      <c r="DR14384">
        <v>3</v>
      </c>
      <c r="DS14384">
        <v>3</v>
      </c>
      <c r="DT14384">
        <v>2</v>
      </c>
      <c r="DU14384">
        <v>1</v>
      </c>
      <c r="DV14384">
        <v>860310</v>
      </c>
      <c r="DW14384">
        <v>6</v>
      </c>
      <c r="DX14384">
        <v>593761</v>
      </c>
      <c r="DY14384">
        <v>4</v>
      </c>
      <c r="DZ14384">
        <v>1454071</v>
      </c>
      <c r="EA14384">
        <v>5</v>
      </c>
      <c r="EB14384">
        <v>1</v>
      </c>
      <c r="EC14384">
        <v>1</v>
      </c>
      <c r="ED14384">
        <v>1</v>
      </c>
      <c r="EE14384">
        <v>1</v>
      </c>
      <c r="EF14384">
        <v>176875</v>
      </c>
      <c r="EG14384">
        <v>1</v>
      </c>
      <c r="EH14384">
        <v>1</v>
      </c>
      <c r="EI14384">
        <v>1</v>
      </c>
      <c r="EJ14384">
        <v>49</v>
      </c>
      <c r="EK14384">
        <v>7</v>
      </c>
      <c r="EL14384">
        <v>42</v>
      </c>
      <c r="EM14384">
        <v>15267686</v>
      </c>
      <c r="EN14384">
        <v>50</v>
      </c>
      <c r="EO14384">
        <v>15481660</v>
      </c>
      <c r="EP14384">
        <v>50</v>
      </c>
    </row>
    <row r="14385" spans="1:146" x14ac:dyDescent="0.2">
      <c r="A14385">
        <v>2015</v>
      </c>
      <c r="B14385" t="s">
        <v>229</v>
      </c>
      <c r="C14385">
        <v>3</v>
      </c>
      <c r="D14385">
        <v>7</v>
      </c>
      <c r="E14385">
        <v>11</v>
      </c>
      <c r="F14385">
        <v>26</v>
      </c>
      <c r="G14385">
        <v>12</v>
      </c>
      <c r="H14385">
        <v>14</v>
      </c>
      <c r="I14385">
        <v>29</v>
      </c>
      <c r="J14385">
        <v>13</v>
      </c>
      <c r="K14385">
        <v>15</v>
      </c>
      <c r="L14385">
        <v>16</v>
      </c>
      <c r="M14385">
        <v>24</v>
      </c>
      <c r="O14385">
        <v>17</v>
      </c>
      <c r="P14385">
        <v>15</v>
      </c>
      <c r="Q14385">
        <v>18</v>
      </c>
      <c r="R14385">
        <v>20</v>
      </c>
      <c r="S14385">
        <v>24</v>
      </c>
      <c r="T14385">
        <v>22</v>
      </c>
      <c r="U14385">
        <v>10</v>
      </c>
      <c r="V14385">
        <v>14</v>
      </c>
      <c r="W14385">
        <v>98</v>
      </c>
      <c r="AK14385">
        <v>99</v>
      </c>
      <c r="AL14385">
        <v>99</v>
      </c>
      <c r="AM14385">
        <v>99</v>
      </c>
      <c r="AN14385">
        <v>99</v>
      </c>
      <c r="AO14385">
        <v>4</v>
      </c>
      <c r="AP14385">
        <v>10</v>
      </c>
      <c r="AS14385">
        <v>1</v>
      </c>
      <c r="BB14385">
        <v>0</v>
      </c>
      <c r="BC14385">
        <v>5</v>
      </c>
      <c r="BD14385">
        <v>3</v>
      </c>
      <c r="BH14385">
        <v>89</v>
      </c>
      <c r="BI14385">
        <v>7</v>
      </c>
      <c r="BJ14385">
        <v>72</v>
      </c>
      <c r="BK14385">
        <v>4</v>
      </c>
      <c r="BL14385">
        <v>303</v>
      </c>
      <c r="BM14385">
        <v>509</v>
      </c>
      <c r="BN14385">
        <v>2</v>
      </c>
      <c r="BO14385">
        <v>5</v>
      </c>
      <c r="BP14385">
        <v>8</v>
      </c>
      <c r="BQ14385">
        <v>61</v>
      </c>
      <c r="BR14385">
        <v>3</v>
      </c>
      <c r="BS14385">
        <v>186</v>
      </c>
      <c r="BT14385">
        <v>312</v>
      </c>
      <c r="BU14385">
        <v>34</v>
      </c>
      <c r="BV14385">
        <v>102</v>
      </c>
      <c r="BW14385">
        <v>171</v>
      </c>
      <c r="BX14385">
        <v>37</v>
      </c>
      <c r="BY14385">
        <v>112</v>
      </c>
      <c r="BZ14385">
        <v>189</v>
      </c>
      <c r="CA14385">
        <v>5</v>
      </c>
      <c r="CB14385">
        <v>16</v>
      </c>
      <c r="CC14385">
        <v>11</v>
      </c>
      <c r="CD14385">
        <v>14</v>
      </c>
      <c r="CE14385">
        <v>15</v>
      </c>
      <c r="CF14385">
        <v>17</v>
      </c>
      <c r="CG14385">
        <v>70</v>
      </c>
      <c r="CH14385">
        <v>8</v>
      </c>
      <c r="CI14385">
        <v>8</v>
      </c>
      <c r="CJ14385">
        <v>12398</v>
      </c>
      <c r="CK14385">
        <v>24</v>
      </c>
      <c r="CL14385">
        <v>12951</v>
      </c>
      <c r="CM14385">
        <v>24</v>
      </c>
      <c r="CN14385">
        <v>25349</v>
      </c>
      <c r="CO14385">
        <v>24</v>
      </c>
      <c r="CP14385">
        <v>8</v>
      </c>
      <c r="CQ14385">
        <v>8</v>
      </c>
      <c r="CR14385">
        <v>8</v>
      </c>
      <c r="CS14385">
        <v>8</v>
      </c>
      <c r="CT14385">
        <v>8</v>
      </c>
      <c r="CU14385">
        <v>9</v>
      </c>
      <c r="CV14385">
        <v>34304</v>
      </c>
      <c r="CW14385">
        <v>66</v>
      </c>
      <c r="CX14385">
        <v>37118</v>
      </c>
      <c r="CY14385">
        <v>67</v>
      </c>
      <c r="CZ14385">
        <v>71422</v>
      </c>
      <c r="DA14385">
        <v>67</v>
      </c>
      <c r="DB14385">
        <v>8</v>
      </c>
      <c r="DC14385">
        <v>8</v>
      </c>
      <c r="DD14385">
        <v>7</v>
      </c>
      <c r="DE14385">
        <v>7</v>
      </c>
      <c r="DF14385">
        <v>7</v>
      </c>
      <c r="DG14385">
        <v>7</v>
      </c>
      <c r="DH14385">
        <v>7</v>
      </c>
      <c r="DI14385">
        <v>7</v>
      </c>
      <c r="DJ14385">
        <v>6</v>
      </c>
      <c r="DK14385">
        <v>7</v>
      </c>
      <c r="DL14385">
        <v>6</v>
      </c>
      <c r="DM14385">
        <v>7</v>
      </c>
      <c r="DN14385">
        <v>6</v>
      </c>
      <c r="DO14385">
        <v>7</v>
      </c>
      <c r="DP14385">
        <v>5</v>
      </c>
      <c r="DQ14385">
        <v>6</v>
      </c>
      <c r="DR14385">
        <v>4</v>
      </c>
      <c r="DS14385">
        <v>4</v>
      </c>
      <c r="DT14385">
        <v>3</v>
      </c>
      <c r="DU14385">
        <v>3</v>
      </c>
      <c r="DV14385">
        <v>5224</v>
      </c>
      <c r="DW14385">
        <v>10</v>
      </c>
      <c r="DX14385">
        <v>4965</v>
      </c>
      <c r="DY14385">
        <v>9</v>
      </c>
      <c r="DZ14385">
        <v>10189</v>
      </c>
      <c r="EA14385">
        <v>10</v>
      </c>
      <c r="EB14385">
        <v>2</v>
      </c>
      <c r="EC14385">
        <v>2</v>
      </c>
      <c r="ED14385">
        <v>2</v>
      </c>
      <c r="EE14385">
        <v>2</v>
      </c>
      <c r="EF14385">
        <v>1445</v>
      </c>
      <c r="EG14385">
        <v>3</v>
      </c>
      <c r="EH14385">
        <v>2</v>
      </c>
      <c r="EI14385">
        <v>1</v>
      </c>
      <c r="EJ14385">
        <v>50</v>
      </c>
      <c r="EK14385">
        <v>14</v>
      </c>
      <c r="EL14385">
        <v>35</v>
      </c>
      <c r="EM14385">
        <v>51926</v>
      </c>
      <c r="EN14385">
        <v>49</v>
      </c>
      <c r="EO14385">
        <v>55034</v>
      </c>
      <c r="EP14385">
        <v>51</v>
      </c>
    </row>
    <row r="14386" spans="1:146" x14ac:dyDescent="0.2">
      <c r="A14386">
        <v>2015</v>
      </c>
      <c r="B14386" t="s">
        <v>230</v>
      </c>
      <c r="C14386">
        <v>2</v>
      </c>
      <c r="D14386">
        <v>6</v>
      </c>
      <c r="E14386">
        <v>10</v>
      </c>
      <c r="F14386">
        <v>9609</v>
      </c>
      <c r="G14386">
        <v>4188</v>
      </c>
      <c r="H14386">
        <v>5525</v>
      </c>
      <c r="I14386">
        <v>11003</v>
      </c>
      <c r="J14386">
        <v>4885</v>
      </c>
      <c r="K14386">
        <v>6358</v>
      </c>
      <c r="L14386">
        <v>8333</v>
      </c>
      <c r="M14386">
        <v>6308</v>
      </c>
      <c r="N14386">
        <v>0</v>
      </c>
      <c r="O14386">
        <v>19</v>
      </c>
      <c r="P14386">
        <v>17</v>
      </c>
      <c r="Q14386">
        <v>21</v>
      </c>
      <c r="R14386">
        <v>14</v>
      </c>
      <c r="S14386">
        <v>20</v>
      </c>
      <c r="T14386">
        <v>17</v>
      </c>
      <c r="U14386">
        <v>15</v>
      </c>
      <c r="V14386">
        <v>11</v>
      </c>
      <c r="W14386">
        <v>95</v>
      </c>
      <c r="Y14386">
        <v>5400</v>
      </c>
      <c r="Z14386">
        <v>0</v>
      </c>
      <c r="AA14386">
        <v>60</v>
      </c>
      <c r="AJ14386">
        <v>21</v>
      </c>
      <c r="AK14386">
        <v>87</v>
      </c>
      <c r="AL14386">
        <v>87</v>
      </c>
      <c r="AM14386">
        <v>52</v>
      </c>
      <c r="AN14386">
        <v>92</v>
      </c>
      <c r="AO14386">
        <v>1</v>
      </c>
      <c r="AR14386">
        <v>10</v>
      </c>
      <c r="AS14386">
        <v>780</v>
      </c>
      <c r="AU14386">
        <v>7</v>
      </c>
      <c r="AV14386">
        <v>13</v>
      </c>
      <c r="AW14386">
        <v>9</v>
      </c>
      <c r="AZ14386">
        <v>7</v>
      </c>
      <c r="BA14386">
        <v>12</v>
      </c>
      <c r="BB14386">
        <v>2</v>
      </c>
      <c r="BC14386">
        <v>11</v>
      </c>
      <c r="BD14386">
        <v>6</v>
      </c>
      <c r="BG14386">
        <v>83</v>
      </c>
      <c r="BH14386">
        <v>79</v>
      </c>
      <c r="BI14386">
        <v>30</v>
      </c>
      <c r="BJ14386">
        <v>77</v>
      </c>
      <c r="CA14386">
        <v>11</v>
      </c>
      <c r="CB14386">
        <v>19</v>
      </c>
      <c r="CC14386">
        <v>6</v>
      </c>
      <c r="CD14386">
        <v>15</v>
      </c>
      <c r="CE14386">
        <v>17</v>
      </c>
      <c r="CF14386">
        <v>19</v>
      </c>
      <c r="CG14386">
        <v>73</v>
      </c>
      <c r="CH14386">
        <v>9</v>
      </c>
      <c r="CI14386">
        <v>10</v>
      </c>
      <c r="CJ14386">
        <v>4198301</v>
      </c>
      <c r="CK14386">
        <v>27</v>
      </c>
      <c r="CL14386">
        <v>4423072</v>
      </c>
      <c r="CM14386">
        <v>29</v>
      </c>
      <c r="CN14386">
        <v>8621373</v>
      </c>
      <c r="CO14386">
        <v>28</v>
      </c>
      <c r="CP14386">
        <v>9</v>
      </c>
      <c r="CQ14386">
        <v>10</v>
      </c>
      <c r="CR14386">
        <v>9</v>
      </c>
      <c r="CS14386">
        <v>10</v>
      </c>
      <c r="CT14386">
        <v>9</v>
      </c>
      <c r="CU14386">
        <v>9</v>
      </c>
      <c r="CV14386">
        <v>10052087</v>
      </c>
      <c r="CW14386">
        <v>65</v>
      </c>
      <c r="CX14386">
        <v>9902211</v>
      </c>
      <c r="CY14386">
        <v>65</v>
      </c>
      <c r="CZ14386">
        <v>19954298</v>
      </c>
      <c r="DA14386">
        <v>65</v>
      </c>
      <c r="DB14386">
        <v>9</v>
      </c>
      <c r="DC14386">
        <v>9</v>
      </c>
      <c r="DD14386">
        <v>8</v>
      </c>
      <c r="DE14386">
        <v>8</v>
      </c>
      <c r="DF14386">
        <v>8</v>
      </c>
      <c r="DG14386">
        <v>8</v>
      </c>
      <c r="DH14386">
        <v>7</v>
      </c>
      <c r="DI14386">
        <v>7</v>
      </c>
      <c r="DJ14386">
        <v>6</v>
      </c>
      <c r="DK14386">
        <v>6</v>
      </c>
      <c r="DL14386">
        <v>6</v>
      </c>
      <c r="DM14386">
        <v>6</v>
      </c>
      <c r="DN14386">
        <v>5</v>
      </c>
      <c r="DO14386">
        <v>5</v>
      </c>
      <c r="DP14386">
        <v>4</v>
      </c>
      <c r="DQ14386">
        <v>4</v>
      </c>
      <c r="DR14386">
        <v>3</v>
      </c>
      <c r="DS14386">
        <v>3</v>
      </c>
      <c r="DT14386">
        <v>3</v>
      </c>
      <c r="DU14386">
        <v>2</v>
      </c>
      <c r="DV14386">
        <v>1128312</v>
      </c>
      <c r="DW14386">
        <v>7</v>
      </c>
      <c r="DX14386">
        <v>869989</v>
      </c>
      <c r="DY14386">
        <v>6</v>
      </c>
      <c r="DZ14386">
        <v>1998301</v>
      </c>
      <c r="EA14386">
        <v>7</v>
      </c>
      <c r="EB14386">
        <v>2</v>
      </c>
      <c r="EC14386">
        <v>2</v>
      </c>
      <c r="ED14386">
        <v>1</v>
      </c>
      <c r="EE14386">
        <v>1</v>
      </c>
      <c r="EF14386">
        <v>216748</v>
      </c>
      <c r="EG14386">
        <v>1</v>
      </c>
      <c r="EH14386">
        <v>1</v>
      </c>
      <c r="EI14386">
        <v>1</v>
      </c>
      <c r="EJ14386">
        <v>53</v>
      </c>
      <c r="EK14386">
        <v>10</v>
      </c>
      <c r="EL14386">
        <v>43</v>
      </c>
      <c r="EM14386">
        <v>15378700</v>
      </c>
      <c r="EN14386">
        <v>50</v>
      </c>
      <c r="EO14386">
        <v>15195272</v>
      </c>
      <c r="EP14386">
        <v>50</v>
      </c>
    </row>
    <row r="14387" spans="1:146" hidden="1" x14ac:dyDescent="0.2">
      <c r="A14387">
        <v>2015</v>
      </c>
      <c r="B14387" t="s">
        <v>231</v>
      </c>
      <c r="F14387">
        <v>5</v>
      </c>
      <c r="G14387">
        <v>2</v>
      </c>
      <c r="H14387">
        <v>2</v>
      </c>
      <c r="I14387">
        <v>5</v>
      </c>
      <c r="J14387">
        <v>2</v>
      </c>
      <c r="K14387">
        <v>2</v>
      </c>
      <c r="L14387">
        <v>3</v>
      </c>
      <c r="O14387">
        <v>16</v>
      </c>
      <c r="P14387">
        <v>16</v>
      </c>
      <c r="Q14387">
        <v>15</v>
      </c>
      <c r="U14387">
        <v>8</v>
      </c>
      <c r="W14387">
        <v>100</v>
      </c>
      <c r="AP14387">
        <v>8</v>
      </c>
      <c r="BI14387">
        <v>0</v>
      </c>
      <c r="CB14387">
        <v>10</v>
      </c>
      <c r="CC14387">
        <v>5</v>
      </c>
      <c r="CD14387">
        <v>14</v>
      </c>
      <c r="CE14387">
        <v>14</v>
      </c>
      <c r="CF14387">
        <v>13</v>
      </c>
      <c r="CG14387">
        <v>77</v>
      </c>
      <c r="CH14387">
        <v>5</v>
      </c>
      <c r="CI14387">
        <v>6</v>
      </c>
      <c r="CJ14387">
        <v>3301</v>
      </c>
      <c r="CK14387">
        <v>18</v>
      </c>
      <c r="CL14387">
        <v>3383</v>
      </c>
      <c r="CM14387">
        <v>21</v>
      </c>
      <c r="CN14387">
        <v>6685</v>
      </c>
      <c r="CO14387">
        <v>19</v>
      </c>
      <c r="CP14387">
        <v>7</v>
      </c>
      <c r="CQ14387">
        <v>8</v>
      </c>
      <c r="CR14387">
        <v>6</v>
      </c>
      <c r="CS14387">
        <v>7</v>
      </c>
      <c r="CT14387">
        <v>6</v>
      </c>
      <c r="CU14387">
        <v>6</v>
      </c>
      <c r="CV14387">
        <v>13556</v>
      </c>
      <c r="CW14387">
        <v>75</v>
      </c>
      <c r="CX14387">
        <v>11887</v>
      </c>
      <c r="CY14387">
        <v>73</v>
      </c>
      <c r="CZ14387">
        <v>25443</v>
      </c>
      <c r="DA14387">
        <v>74</v>
      </c>
      <c r="DB14387">
        <v>7</v>
      </c>
      <c r="DC14387">
        <v>6</v>
      </c>
      <c r="DD14387">
        <v>9</v>
      </c>
      <c r="DE14387">
        <v>8</v>
      </c>
      <c r="DF14387">
        <v>11</v>
      </c>
      <c r="DG14387">
        <v>10</v>
      </c>
      <c r="DH14387">
        <v>10</v>
      </c>
      <c r="DI14387">
        <v>10</v>
      </c>
      <c r="DJ14387">
        <v>9</v>
      </c>
      <c r="DK14387">
        <v>9</v>
      </c>
      <c r="DL14387">
        <v>8</v>
      </c>
      <c r="DM14387">
        <v>8</v>
      </c>
      <c r="DN14387">
        <v>6</v>
      </c>
      <c r="DO14387">
        <v>7</v>
      </c>
      <c r="DP14387">
        <v>5</v>
      </c>
      <c r="DQ14387">
        <v>5</v>
      </c>
      <c r="DR14387">
        <v>4</v>
      </c>
      <c r="DS14387">
        <v>4</v>
      </c>
      <c r="DT14387">
        <v>3</v>
      </c>
      <c r="DU14387">
        <v>3</v>
      </c>
      <c r="DV14387">
        <v>1251</v>
      </c>
      <c r="DW14387">
        <v>7</v>
      </c>
      <c r="DX14387">
        <v>1119</v>
      </c>
      <c r="DY14387">
        <v>7</v>
      </c>
      <c r="DZ14387">
        <v>2370</v>
      </c>
      <c r="EA14387">
        <v>7</v>
      </c>
      <c r="EB14387">
        <v>2</v>
      </c>
      <c r="EC14387">
        <v>2</v>
      </c>
      <c r="ED14387">
        <v>1</v>
      </c>
      <c r="EE14387">
        <v>1</v>
      </c>
      <c r="EF14387">
        <v>274</v>
      </c>
      <c r="EG14387">
        <v>2</v>
      </c>
      <c r="EH14387">
        <v>1</v>
      </c>
      <c r="EI14387">
        <v>1</v>
      </c>
      <c r="EJ14387">
        <v>36</v>
      </c>
      <c r="EK14387">
        <v>9</v>
      </c>
      <c r="EL14387">
        <v>26</v>
      </c>
      <c r="EM14387">
        <v>18108</v>
      </c>
      <c r="EN14387">
        <v>52</v>
      </c>
      <c r="EO14387">
        <v>16390</v>
      </c>
      <c r="EP14387">
        <v>48</v>
      </c>
    </row>
    <row r="14388" spans="1:146" hidden="1" x14ac:dyDescent="0.2">
      <c r="A14388">
        <v>2015</v>
      </c>
      <c r="B14388" t="s">
        <v>232</v>
      </c>
      <c r="W14388">
        <v>99</v>
      </c>
      <c r="X14388">
        <v>98</v>
      </c>
      <c r="CB14388">
        <v>13</v>
      </c>
      <c r="CC14388">
        <v>7</v>
      </c>
      <c r="CG14388">
        <v>79</v>
      </c>
      <c r="CH14388">
        <v>6</v>
      </c>
      <c r="CI14388">
        <v>7</v>
      </c>
      <c r="CJ14388">
        <v>10290</v>
      </c>
      <c r="CK14388">
        <v>18</v>
      </c>
      <c r="CL14388">
        <v>10759</v>
      </c>
      <c r="CM14388">
        <v>21</v>
      </c>
      <c r="CN14388">
        <v>21049</v>
      </c>
      <c r="CO14388">
        <v>20</v>
      </c>
      <c r="CP14388">
        <v>6</v>
      </c>
      <c r="CQ14388">
        <v>7</v>
      </c>
      <c r="CR14388">
        <v>6</v>
      </c>
      <c r="CS14388">
        <v>7</v>
      </c>
      <c r="CT14388">
        <v>6</v>
      </c>
      <c r="CU14388">
        <v>6</v>
      </c>
      <c r="CV14388">
        <v>35605</v>
      </c>
      <c r="CW14388">
        <v>64</v>
      </c>
      <c r="CX14388">
        <v>32455</v>
      </c>
      <c r="CY14388">
        <v>63</v>
      </c>
      <c r="CZ14388">
        <v>68061</v>
      </c>
      <c r="DA14388">
        <v>63</v>
      </c>
      <c r="DB14388">
        <v>6</v>
      </c>
      <c r="DC14388">
        <v>6</v>
      </c>
      <c r="DD14388">
        <v>5</v>
      </c>
      <c r="DE14388">
        <v>5</v>
      </c>
      <c r="DF14388">
        <v>6</v>
      </c>
      <c r="DG14388">
        <v>5</v>
      </c>
      <c r="DH14388">
        <v>6</v>
      </c>
      <c r="DI14388">
        <v>6</v>
      </c>
      <c r="DJ14388">
        <v>6</v>
      </c>
      <c r="DK14388">
        <v>6</v>
      </c>
      <c r="DL14388">
        <v>7</v>
      </c>
      <c r="DM14388">
        <v>7</v>
      </c>
      <c r="DN14388">
        <v>7</v>
      </c>
      <c r="DO14388">
        <v>7</v>
      </c>
      <c r="DP14388">
        <v>7</v>
      </c>
      <c r="DQ14388">
        <v>7</v>
      </c>
      <c r="DR14388">
        <v>7</v>
      </c>
      <c r="DS14388">
        <v>6</v>
      </c>
      <c r="DT14388">
        <v>7</v>
      </c>
      <c r="DU14388">
        <v>6</v>
      </c>
      <c r="DV14388">
        <v>10128</v>
      </c>
      <c r="DW14388">
        <v>18</v>
      </c>
      <c r="DX14388">
        <v>8474</v>
      </c>
      <c r="DY14388">
        <v>16</v>
      </c>
      <c r="DZ14388">
        <v>18603</v>
      </c>
      <c r="EA14388">
        <v>17</v>
      </c>
      <c r="EB14388">
        <v>5</v>
      </c>
      <c r="EC14388">
        <v>5</v>
      </c>
      <c r="ED14388">
        <v>3</v>
      </c>
      <c r="EE14388">
        <v>3</v>
      </c>
      <c r="EF14388">
        <v>1887</v>
      </c>
      <c r="EG14388">
        <v>3</v>
      </c>
      <c r="EH14388">
        <v>2</v>
      </c>
      <c r="EI14388">
        <v>1</v>
      </c>
      <c r="EJ14388">
        <v>58</v>
      </c>
      <c r="EK14388">
        <v>27</v>
      </c>
      <c r="EL14388">
        <v>31</v>
      </c>
      <c r="EM14388">
        <v>56024</v>
      </c>
      <c r="EN14388">
        <v>52</v>
      </c>
      <c r="EO14388">
        <v>51688</v>
      </c>
      <c r="EP14388">
        <v>48</v>
      </c>
    </row>
    <row r="14389" spans="1:146" x14ac:dyDescent="0.2">
      <c r="A14389">
        <v>2015</v>
      </c>
      <c r="B14389" t="s">
        <v>233</v>
      </c>
      <c r="C14389">
        <v>4</v>
      </c>
      <c r="D14389">
        <v>9</v>
      </c>
      <c r="E14389">
        <v>14</v>
      </c>
      <c r="F14389">
        <v>26647</v>
      </c>
      <c r="G14389">
        <v>10898</v>
      </c>
      <c r="H14389">
        <v>16136</v>
      </c>
      <c r="I14389">
        <v>36848</v>
      </c>
      <c r="J14389">
        <v>13020</v>
      </c>
      <c r="K14389">
        <v>20726</v>
      </c>
      <c r="L14389">
        <v>19278</v>
      </c>
      <c r="M14389">
        <v>13396</v>
      </c>
      <c r="N14389">
        <v>0</v>
      </c>
      <c r="O14389">
        <v>22</v>
      </c>
      <c r="P14389">
        <v>18</v>
      </c>
      <c r="Q14389">
        <v>26</v>
      </c>
      <c r="R14389">
        <v>14</v>
      </c>
      <c r="S14389">
        <v>30</v>
      </c>
      <c r="T14389">
        <v>22</v>
      </c>
      <c r="U14389">
        <v>11</v>
      </c>
      <c r="V14389">
        <v>9</v>
      </c>
      <c r="W14389">
        <v>93</v>
      </c>
      <c r="X14389">
        <v>54</v>
      </c>
      <c r="Y14389">
        <v>5100</v>
      </c>
      <c r="Z14389">
        <v>0</v>
      </c>
      <c r="AA14389">
        <v>48</v>
      </c>
      <c r="AB14389">
        <v>9600</v>
      </c>
      <c r="AC14389">
        <v>540</v>
      </c>
      <c r="AD14389">
        <v>0</v>
      </c>
      <c r="AE14389">
        <v>11000</v>
      </c>
      <c r="AF14389">
        <v>0</v>
      </c>
      <c r="AG14389">
        <v>3100</v>
      </c>
      <c r="AH14389">
        <v>0</v>
      </c>
      <c r="AI14389">
        <v>0</v>
      </c>
      <c r="AJ14389">
        <v>63</v>
      </c>
      <c r="AK14389">
        <v>97</v>
      </c>
      <c r="AL14389">
        <v>97</v>
      </c>
      <c r="AM14389">
        <v>92</v>
      </c>
      <c r="AN14389">
        <v>97</v>
      </c>
      <c r="AO14389">
        <v>3</v>
      </c>
      <c r="AP14389">
        <v>1</v>
      </c>
      <c r="AQ14389">
        <v>1</v>
      </c>
      <c r="AR14389">
        <v>0</v>
      </c>
      <c r="AS14389">
        <v>990</v>
      </c>
      <c r="AT14389">
        <v>25</v>
      </c>
      <c r="AW14389">
        <v>7</v>
      </c>
      <c r="AY14389">
        <v>14</v>
      </c>
      <c r="AZ14389">
        <v>6</v>
      </c>
      <c r="BA14389">
        <v>24</v>
      </c>
      <c r="BB14389">
        <v>5</v>
      </c>
      <c r="BC14389">
        <v>11</v>
      </c>
      <c r="BD14389">
        <v>8</v>
      </c>
      <c r="BE14389">
        <v>6</v>
      </c>
      <c r="BF14389">
        <v>1</v>
      </c>
      <c r="BG14389">
        <v>92</v>
      </c>
      <c r="BH14389">
        <v>54</v>
      </c>
      <c r="BI14389">
        <v>199</v>
      </c>
      <c r="BJ14389">
        <v>68</v>
      </c>
      <c r="BK14389">
        <v>5</v>
      </c>
      <c r="BL14389">
        <v>121</v>
      </c>
      <c r="BM14389">
        <v>355</v>
      </c>
      <c r="BN14389">
        <v>2</v>
      </c>
      <c r="BO14389">
        <v>3</v>
      </c>
      <c r="BP14389">
        <v>7</v>
      </c>
      <c r="BQ14389">
        <v>44</v>
      </c>
      <c r="BR14389">
        <v>2</v>
      </c>
      <c r="BS14389">
        <v>53</v>
      </c>
      <c r="BT14389">
        <v>155</v>
      </c>
      <c r="BU14389">
        <v>42</v>
      </c>
      <c r="BV14389">
        <v>51</v>
      </c>
      <c r="BW14389">
        <v>150</v>
      </c>
      <c r="BX14389">
        <v>54</v>
      </c>
      <c r="BY14389">
        <v>66</v>
      </c>
      <c r="BZ14389">
        <v>193</v>
      </c>
      <c r="CA14389">
        <v>8</v>
      </c>
      <c r="CB14389">
        <v>18</v>
      </c>
      <c r="CC14389">
        <v>6</v>
      </c>
      <c r="CD14389">
        <v>13</v>
      </c>
      <c r="CE14389">
        <v>16</v>
      </c>
      <c r="CF14389">
        <v>18</v>
      </c>
      <c r="CG14389">
        <v>74</v>
      </c>
      <c r="CH14389">
        <v>8</v>
      </c>
      <c r="CI14389">
        <v>9</v>
      </c>
      <c r="CJ14389">
        <v>10697844</v>
      </c>
      <c r="CK14389">
        <v>23</v>
      </c>
      <c r="CL14389">
        <v>11573023</v>
      </c>
      <c r="CM14389">
        <v>26</v>
      </c>
      <c r="CN14389">
        <v>22270867</v>
      </c>
      <c r="CO14389">
        <v>24</v>
      </c>
      <c r="CP14389">
        <v>7</v>
      </c>
      <c r="CQ14389">
        <v>8</v>
      </c>
      <c r="CR14389">
        <v>7</v>
      </c>
      <c r="CS14389">
        <v>8</v>
      </c>
      <c r="CT14389">
        <v>7</v>
      </c>
      <c r="CU14389">
        <v>8</v>
      </c>
      <c r="CV14389">
        <v>33103126</v>
      </c>
      <c r="CW14389">
        <v>70</v>
      </c>
      <c r="CX14389">
        <v>31461428</v>
      </c>
      <c r="CY14389">
        <v>69</v>
      </c>
      <c r="CZ14389">
        <v>64564555</v>
      </c>
      <c r="DA14389">
        <v>70</v>
      </c>
      <c r="DB14389">
        <v>9</v>
      </c>
      <c r="DC14389">
        <v>10</v>
      </c>
      <c r="DD14389">
        <v>9</v>
      </c>
      <c r="DE14389">
        <v>9</v>
      </c>
      <c r="DF14389">
        <v>9</v>
      </c>
      <c r="DG14389">
        <v>9</v>
      </c>
      <c r="DH14389">
        <v>8</v>
      </c>
      <c r="DI14389">
        <v>8</v>
      </c>
      <c r="DJ14389">
        <v>7</v>
      </c>
      <c r="DK14389">
        <v>7</v>
      </c>
      <c r="DL14389">
        <v>6</v>
      </c>
      <c r="DM14389">
        <v>6</v>
      </c>
      <c r="DN14389">
        <v>6</v>
      </c>
      <c r="DO14389">
        <v>6</v>
      </c>
      <c r="DP14389">
        <v>5</v>
      </c>
      <c r="DQ14389">
        <v>5</v>
      </c>
      <c r="DR14389">
        <v>4</v>
      </c>
      <c r="DS14389">
        <v>3</v>
      </c>
      <c r="DT14389">
        <v>3</v>
      </c>
      <c r="DU14389">
        <v>2</v>
      </c>
      <c r="DV14389">
        <v>3726330</v>
      </c>
      <c r="DW14389">
        <v>8</v>
      </c>
      <c r="DX14389">
        <v>2261503</v>
      </c>
      <c r="DY14389">
        <v>5</v>
      </c>
      <c r="DZ14389">
        <v>5987833</v>
      </c>
      <c r="EA14389">
        <v>6</v>
      </c>
      <c r="EB14389">
        <v>2</v>
      </c>
      <c r="EC14389">
        <v>1</v>
      </c>
      <c r="ED14389">
        <v>1</v>
      </c>
      <c r="EE14389">
        <v>1</v>
      </c>
      <c r="EF14389">
        <v>1007574</v>
      </c>
      <c r="EG14389">
        <v>2</v>
      </c>
      <c r="EH14389">
        <v>1</v>
      </c>
      <c r="EI14389">
        <v>1</v>
      </c>
      <c r="EJ14389">
        <v>44</v>
      </c>
      <c r="EK14389">
        <v>9</v>
      </c>
      <c r="EL14389">
        <v>34</v>
      </c>
      <c r="EM14389">
        <v>47527300</v>
      </c>
      <c r="EN14389">
        <v>51</v>
      </c>
      <c r="EO14389">
        <v>45295954</v>
      </c>
      <c r="EP14389">
        <v>49</v>
      </c>
    </row>
    <row r="14390" spans="1:146" x14ac:dyDescent="0.2">
      <c r="A14390">
        <v>2015</v>
      </c>
      <c r="B14390" t="s">
        <v>234</v>
      </c>
      <c r="C14390">
        <v>1</v>
      </c>
      <c r="D14390">
        <v>2</v>
      </c>
      <c r="E14390">
        <v>3</v>
      </c>
      <c r="F14390">
        <v>133</v>
      </c>
      <c r="G14390">
        <v>72</v>
      </c>
      <c r="H14390">
        <v>88</v>
      </c>
      <c r="I14390">
        <v>160</v>
      </c>
      <c r="J14390">
        <v>84</v>
      </c>
      <c r="K14390">
        <v>102</v>
      </c>
      <c r="L14390">
        <v>95</v>
      </c>
      <c r="M14390">
        <v>106</v>
      </c>
      <c r="O14390">
        <v>19</v>
      </c>
      <c r="P14390">
        <v>18</v>
      </c>
      <c r="Q14390">
        <v>20</v>
      </c>
      <c r="R14390">
        <v>30</v>
      </c>
      <c r="S14390">
        <v>44</v>
      </c>
      <c r="T14390">
        <v>38</v>
      </c>
      <c r="U14390">
        <v>11</v>
      </c>
      <c r="V14390">
        <v>12</v>
      </c>
      <c r="W14390">
        <v>88</v>
      </c>
      <c r="AK14390">
        <v>80</v>
      </c>
      <c r="AL14390">
        <v>80</v>
      </c>
      <c r="AN14390">
        <v>76</v>
      </c>
      <c r="AR14390">
        <v>3</v>
      </c>
      <c r="AS14390">
        <v>10</v>
      </c>
      <c r="AW14390">
        <v>13</v>
      </c>
      <c r="AZ14390">
        <v>5</v>
      </c>
      <c r="BA14390">
        <v>28</v>
      </c>
      <c r="BB14390">
        <v>7</v>
      </c>
      <c r="BC14390">
        <v>25</v>
      </c>
      <c r="BD14390">
        <v>16</v>
      </c>
      <c r="BG14390">
        <v>77</v>
      </c>
      <c r="BH14390">
        <v>82</v>
      </c>
      <c r="BI14390">
        <v>63</v>
      </c>
      <c r="BJ14390">
        <v>45</v>
      </c>
      <c r="BK14390">
        <v>4</v>
      </c>
      <c r="BL14390">
        <v>119</v>
      </c>
      <c r="BM14390">
        <v>125</v>
      </c>
      <c r="BN14390">
        <v>41</v>
      </c>
      <c r="BO14390">
        <v>49</v>
      </c>
      <c r="BP14390">
        <v>51</v>
      </c>
      <c r="BQ14390">
        <v>49</v>
      </c>
      <c r="BR14390">
        <v>2</v>
      </c>
      <c r="BS14390">
        <v>58</v>
      </c>
      <c r="BT14390">
        <v>61</v>
      </c>
      <c r="BU14390">
        <v>8</v>
      </c>
      <c r="BV14390">
        <v>9</v>
      </c>
      <c r="BW14390">
        <v>10</v>
      </c>
      <c r="BX14390">
        <v>10</v>
      </c>
      <c r="BY14390">
        <v>12</v>
      </c>
      <c r="BZ14390">
        <v>13</v>
      </c>
      <c r="CA14390">
        <v>7</v>
      </c>
      <c r="CB14390">
        <v>33</v>
      </c>
      <c r="CC14390">
        <v>6</v>
      </c>
      <c r="CD14390">
        <v>14</v>
      </c>
      <c r="CE14390">
        <v>15</v>
      </c>
      <c r="CF14390">
        <v>16</v>
      </c>
      <c r="CG14390">
        <v>70</v>
      </c>
      <c r="CH14390">
        <v>15</v>
      </c>
      <c r="CI14390">
        <v>15</v>
      </c>
      <c r="CJ14390">
        <v>49626</v>
      </c>
      <c r="CK14390">
        <v>38</v>
      </c>
      <c r="CL14390">
        <v>52892</v>
      </c>
      <c r="CM14390">
        <v>39</v>
      </c>
      <c r="CN14390">
        <v>102517</v>
      </c>
      <c r="CO14390">
        <v>39</v>
      </c>
      <c r="CP14390">
        <v>13</v>
      </c>
      <c r="CQ14390">
        <v>13</v>
      </c>
      <c r="CR14390">
        <v>10</v>
      </c>
      <c r="CS14390">
        <v>11</v>
      </c>
      <c r="CT14390">
        <v>10</v>
      </c>
      <c r="CU14390">
        <v>9</v>
      </c>
      <c r="CV14390">
        <v>76892</v>
      </c>
      <c r="CW14390">
        <v>59</v>
      </c>
      <c r="CX14390">
        <v>76746</v>
      </c>
      <c r="CY14390">
        <v>57</v>
      </c>
      <c r="CZ14390">
        <v>153638</v>
      </c>
      <c r="DA14390">
        <v>58</v>
      </c>
      <c r="DB14390">
        <v>10</v>
      </c>
      <c r="DC14390">
        <v>9</v>
      </c>
      <c r="DD14390">
        <v>9</v>
      </c>
      <c r="DE14390">
        <v>8</v>
      </c>
      <c r="DF14390">
        <v>7</v>
      </c>
      <c r="DG14390">
        <v>7</v>
      </c>
      <c r="DH14390">
        <v>5</v>
      </c>
      <c r="DI14390">
        <v>5</v>
      </c>
      <c r="DJ14390">
        <v>5</v>
      </c>
      <c r="DK14390">
        <v>6</v>
      </c>
      <c r="DL14390">
        <v>4</v>
      </c>
      <c r="DM14390">
        <v>4</v>
      </c>
      <c r="DN14390">
        <v>4</v>
      </c>
      <c r="DO14390">
        <v>3</v>
      </c>
      <c r="DP14390">
        <v>3</v>
      </c>
      <c r="DQ14390">
        <v>3</v>
      </c>
      <c r="DR14390">
        <v>2</v>
      </c>
      <c r="DS14390">
        <v>2</v>
      </c>
      <c r="DT14390">
        <v>1</v>
      </c>
      <c r="DU14390">
        <v>2</v>
      </c>
      <c r="DV14390">
        <v>4083</v>
      </c>
      <c r="DW14390">
        <v>3</v>
      </c>
      <c r="DX14390">
        <v>5863</v>
      </c>
      <c r="DY14390">
        <v>4</v>
      </c>
      <c r="DZ14390">
        <v>9945</v>
      </c>
      <c r="EA14390">
        <v>4</v>
      </c>
      <c r="EB14390">
        <v>1</v>
      </c>
      <c r="EC14390">
        <v>1</v>
      </c>
      <c r="ED14390">
        <v>0</v>
      </c>
      <c r="EE14390">
        <v>1</v>
      </c>
      <c r="EF14390">
        <v>929</v>
      </c>
      <c r="EG14390">
        <v>1</v>
      </c>
      <c r="EH14390">
        <v>1</v>
      </c>
      <c r="EI14390">
        <v>1</v>
      </c>
      <c r="EJ14390">
        <v>73</v>
      </c>
      <c r="EK14390">
        <v>6</v>
      </c>
      <c r="EL14390">
        <v>67</v>
      </c>
      <c r="EM14390">
        <v>130601</v>
      </c>
      <c r="EN14390">
        <v>49</v>
      </c>
      <c r="EO14390">
        <v>135500</v>
      </c>
      <c r="EP14390">
        <v>51</v>
      </c>
    </row>
    <row r="14391" spans="1:146" x14ac:dyDescent="0.2">
      <c r="A14391">
        <v>2015</v>
      </c>
      <c r="B14391" t="s">
        <v>235</v>
      </c>
      <c r="C14391">
        <v>1</v>
      </c>
      <c r="D14391">
        <v>2</v>
      </c>
      <c r="E14391">
        <v>4</v>
      </c>
      <c r="F14391">
        <v>89</v>
      </c>
      <c r="G14391">
        <v>41</v>
      </c>
      <c r="H14391">
        <v>55</v>
      </c>
      <c r="I14391">
        <v>111</v>
      </c>
      <c r="J14391">
        <v>48</v>
      </c>
      <c r="K14391">
        <v>64</v>
      </c>
      <c r="L14391">
        <v>44</v>
      </c>
      <c r="M14391">
        <v>51</v>
      </c>
      <c r="O14391">
        <v>18</v>
      </c>
      <c r="P14391">
        <v>17</v>
      </c>
      <c r="Q14391">
        <v>20</v>
      </c>
      <c r="R14391">
        <v>30</v>
      </c>
      <c r="S14391">
        <v>34</v>
      </c>
      <c r="T14391">
        <v>32</v>
      </c>
      <c r="U14391">
        <v>7</v>
      </c>
      <c r="V14391">
        <v>8</v>
      </c>
      <c r="W14391">
        <v>92</v>
      </c>
      <c r="X14391">
        <v>62</v>
      </c>
      <c r="AK14391">
        <v>80</v>
      </c>
      <c r="AL14391">
        <v>80</v>
      </c>
      <c r="AM14391">
        <v>55</v>
      </c>
      <c r="AN14391">
        <v>75</v>
      </c>
      <c r="AS14391">
        <v>6</v>
      </c>
      <c r="AT14391">
        <v>27</v>
      </c>
      <c r="AU14391">
        <v>2</v>
      </c>
      <c r="AV14391">
        <v>11</v>
      </c>
      <c r="AZ14391">
        <v>7</v>
      </c>
      <c r="BA14391">
        <v>6</v>
      </c>
      <c r="BB14391">
        <v>8</v>
      </c>
      <c r="BC14391">
        <v>18</v>
      </c>
      <c r="BD14391">
        <v>13</v>
      </c>
      <c r="BG14391">
        <v>95</v>
      </c>
      <c r="BH14391">
        <v>87</v>
      </c>
      <c r="BI14391">
        <v>11</v>
      </c>
      <c r="BJ14391">
        <v>53</v>
      </c>
      <c r="BK14391">
        <v>6</v>
      </c>
      <c r="BL14391">
        <v>240</v>
      </c>
      <c r="BM14391">
        <v>354</v>
      </c>
      <c r="BN14391">
        <v>16</v>
      </c>
      <c r="BO14391">
        <v>39</v>
      </c>
      <c r="BP14391">
        <v>58</v>
      </c>
      <c r="BQ14391">
        <v>73</v>
      </c>
      <c r="BR14391">
        <v>5</v>
      </c>
      <c r="BS14391">
        <v>175</v>
      </c>
      <c r="BT14391">
        <v>257</v>
      </c>
      <c r="BU14391">
        <v>10</v>
      </c>
      <c r="BV14391">
        <v>25</v>
      </c>
      <c r="BW14391">
        <v>36</v>
      </c>
      <c r="BX14391">
        <v>11</v>
      </c>
      <c r="BY14391">
        <v>26</v>
      </c>
      <c r="BZ14391">
        <v>39</v>
      </c>
      <c r="CA14391">
        <v>4</v>
      </c>
      <c r="CB14391">
        <v>30</v>
      </c>
      <c r="CC14391">
        <v>6</v>
      </c>
      <c r="CD14391">
        <v>13</v>
      </c>
      <c r="CE14391">
        <v>15</v>
      </c>
      <c r="CF14391">
        <v>16</v>
      </c>
      <c r="CG14391">
        <v>71</v>
      </c>
      <c r="CH14391">
        <v>14</v>
      </c>
      <c r="CI14391">
        <v>15</v>
      </c>
      <c r="CJ14391">
        <v>37377</v>
      </c>
      <c r="CK14391">
        <v>38</v>
      </c>
      <c r="CL14391">
        <v>39432</v>
      </c>
      <c r="CM14391">
        <v>38</v>
      </c>
      <c r="CN14391">
        <v>76809</v>
      </c>
      <c r="CO14391">
        <v>38</v>
      </c>
      <c r="CP14391">
        <v>13</v>
      </c>
      <c r="CQ14391">
        <v>13</v>
      </c>
      <c r="CR14391">
        <v>11</v>
      </c>
      <c r="CS14391">
        <v>11</v>
      </c>
      <c r="CT14391">
        <v>10</v>
      </c>
      <c r="CU14391">
        <v>10</v>
      </c>
      <c r="CV14391">
        <v>56300</v>
      </c>
      <c r="CW14391">
        <v>57</v>
      </c>
      <c r="CX14391">
        <v>58840</v>
      </c>
      <c r="CY14391">
        <v>57</v>
      </c>
      <c r="CZ14391">
        <v>115140</v>
      </c>
      <c r="DA14391">
        <v>57</v>
      </c>
      <c r="DB14391">
        <v>8</v>
      </c>
      <c r="DC14391">
        <v>8</v>
      </c>
      <c r="DD14391">
        <v>7</v>
      </c>
      <c r="DE14391">
        <v>7</v>
      </c>
      <c r="DF14391">
        <v>6</v>
      </c>
      <c r="DG14391">
        <v>6</v>
      </c>
      <c r="DH14391">
        <v>5</v>
      </c>
      <c r="DI14391">
        <v>6</v>
      </c>
      <c r="DJ14391">
        <v>5</v>
      </c>
      <c r="DK14391">
        <v>5</v>
      </c>
      <c r="DL14391">
        <v>5</v>
      </c>
      <c r="DM14391">
        <v>5</v>
      </c>
      <c r="DN14391">
        <v>4</v>
      </c>
      <c r="DO14391">
        <v>4</v>
      </c>
      <c r="DP14391">
        <v>3</v>
      </c>
      <c r="DQ14391">
        <v>3</v>
      </c>
      <c r="DR14391">
        <v>2</v>
      </c>
      <c r="DS14391">
        <v>2</v>
      </c>
      <c r="DT14391">
        <v>2</v>
      </c>
      <c r="DU14391">
        <v>2</v>
      </c>
      <c r="DV14391">
        <v>5497</v>
      </c>
      <c r="DW14391">
        <v>6</v>
      </c>
      <c r="DX14391">
        <v>4337</v>
      </c>
      <c r="DY14391">
        <v>4</v>
      </c>
      <c r="DZ14391">
        <v>9834</v>
      </c>
      <c r="EA14391">
        <v>5</v>
      </c>
      <c r="EB14391">
        <v>1</v>
      </c>
      <c r="EC14391">
        <v>1</v>
      </c>
      <c r="ED14391">
        <v>1</v>
      </c>
      <c r="EE14391">
        <v>1</v>
      </c>
      <c r="EF14391">
        <v>1143</v>
      </c>
      <c r="EG14391">
        <v>1</v>
      </c>
      <c r="EH14391">
        <v>1</v>
      </c>
      <c r="EI14391">
        <v>1</v>
      </c>
      <c r="EJ14391">
        <v>75</v>
      </c>
      <c r="EK14391">
        <v>9</v>
      </c>
      <c r="EL14391">
        <v>67</v>
      </c>
      <c r="EM14391">
        <v>99174</v>
      </c>
      <c r="EN14391">
        <v>49</v>
      </c>
      <c r="EO14391">
        <v>102608</v>
      </c>
      <c r="EP14391">
        <v>51</v>
      </c>
    </row>
    <row r="14392" spans="1:146" hidden="1" x14ac:dyDescent="0.2">
      <c r="A14392">
        <v>2015</v>
      </c>
      <c r="B14392" t="s">
        <v>236</v>
      </c>
      <c r="F14392">
        <v>356</v>
      </c>
      <c r="G14392">
        <v>142</v>
      </c>
      <c r="H14392">
        <v>187</v>
      </c>
      <c r="I14392">
        <v>394</v>
      </c>
      <c r="J14392">
        <v>160</v>
      </c>
      <c r="K14392">
        <v>210</v>
      </c>
      <c r="L14392">
        <v>269</v>
      </c>
      <c r="O14392">
        <v>14</v>
      </c>
      <c r="P14392">
        <v>13</v>
      </c>
      <c r="Q14392">
        <v>16</v>
      </c>
      <c r="U14392">
        <v>10</v>
      </c>
      <c r="CB14392">
        <v>15</v>
      </c>
      <c r="CC14392">
        <v>6</v>
      </c>
      <c r="CD14392">
        <v>12</v>
      </c>
      <c r="CE14392">
        <v>13</v>
      </c>
      <c r="CF14392">
        <v>14</v>
      </c>
      <c r="CG14392">
        <v>76</v>
      </c>
      <c r="CH14392">
        <v>7</v>
      </c>
      <c r="CI14392">
        <v>8</v>
      </c>
      <c r="CJ14392">
        <v>227606</v>
      </c>
      <c r="CK14392">
        <v>25</v>
      </c>
      <c r="CL14392">
        <v>236164</v>
      </c>
      <c r="CM14392">
        <v>27</v>
      </c>
      <c r="CN14392">
        <v>463770</v>
      </c>
      <c r="CO14392">
        <v>26</v>
      </c>
      <c r="CP14392">
        <v>8</v>
      </c>
      <c r="CQ14392">
        <v>9</v>
      </c>
      <c r="CR14392">
        <v>9</v>
      </c>
      <c r="CS14392">
        <v>10</v>
      </c>
      <c r="CT14392">
        <v>9</v>
      </c>
      <c r="CU14392">
        <v>10</v>
      </c>
      <c r="CV14392">
        <v>606588</v>
      </c>
      <c r="CW14392">
        <v>67</v>
      </c>
      <c r="CX14392">
        <v>583125</v>
      </c>
      <c r="CY14392">
        <v>66</v>
      </c>
      <c r="CZ14392">
        <v>1189713</v>
      </c>
      <c r="DA14392">
        <v>67</v>
      </c>
      <c r="DB14392">
        <v>9</v>
      </c>
      <c r="DC14392">
        <v>9</v>
      </c>
      <c r="DD14392">
        <v>8</v>
      </c>
      <c r="DE14392">
        <v>9</v>
      </c>
      <c r="DF14392">
        <v>7</v>
      </c>
      <c r="DG14392">
        <v>8</v>
      </c>
      <c r="DH14392">
        <v>7</v>
      </c>
      <c r="DI14392">
        <v>7</v>
      </c>
      <c r="DJ14392">
        <v>7</v>
      </c>
      <c r="DK14392">
        <v>6</v>
      </c>
      <c r="DL14392">
        <v>6</v>
      </c>
      <c r="DM14392">
        <v>6</v>
      </c>
      <c r="DN14392">
        <v>5</v>
      </c>
      <c r="DO14392">
        <v>5</v>
      </c>
      <c r="DP14392">
        <v>4</v>
      </c>
      <c r="DQ14392">
        <v>4</v>
      </c>
      <c r="DR14392">
        <v>4</v>
      </c>
      <c r="DS14392">
        <v>3</v>
      </c>
      <c r="DT14392">
        <v>3</v>
      </c>
      <c r="DU14392">
        <v>2</v>
      </c>
      <c r="DV14392">
        <v>74845</v>
      </c>
      <c r="DW14392">
        <v>8</v>
      </c>
      <c r="DX14392">
        <v>59947</v>
      </c>
      <c r="DY14392">
        <v>7</v>
      </c>
      <c r="DZ14392">
        <v>134792</v>
      </c>
      <c r="EA14392">
        <v>8</v>
      </c>
      <c r="EB14392">
        <v>2</v>
      </c>
      <c r="EC14392">
        <v>2</v>
      </c>
      <c r="ED14392">
        <v>2</v>
      </c>
      <c r="EE14392">
        <v>1</v>
      </c>
      <c r="EF14392">
        <v>13581</v>
      </c>
      <c r="EG14392">
        <v>1</v>
      </c>
      <c r="EH14392">
        <v>1</v>
      </c>
      <c r="EI14392">
        <v>1</v>
      </c>
      <c r="EJ14392">
        <v>50</v>
      </c>
      <c r="EK14392">
        <v>11</v>
      </c>
      <c r="EL14392">
        <v>39</v>
      </c>
      <c r="EM14392">
        <v>909039</v>
      </c>
      <c r="EN14392">
        <v>51</v>
      </c>
      <c r="EO14392">
        <v>879235</v>
      </c>
      <c r="EP14392">
        <v>49</v>
      </c>
    </row>
    <row r="14393" spans="1:146" x14ac:dyDescent="0.2">
      <c r="A14393">
        <v>2015</v>
      </c>
      <c r="B14393" t="s">
        <v>237</v>
      </c>
      <c r="C14393">
        <v>0</v>
      </c>
      <c r="D14393">
        <v>0</v>
      </c>
      <c r="E14393">
        <v>0</v>
      </c>
      <c r="F14393">
        <v>45170</v>
      </c>
      <c r="G14393">
        <v>16151</v>
      </c>
      <c r="H14393">
        <v>20538</v>
      </c>
      <c r="I14393">
        <v>52878</v>
      </c>
      <c r="J14393">
        <v>20984</v>
      </c>
      <c r="K14393">
        <v>25795</v>
      </c>
      <c r="L14393">
        <v>27166</v>
      </c>
      <c r="M14393">
        <v>23035</v>
      </c>
      <c r="N14393">
        <v>0</v>
      </c>
      <c r="O14393">
        <v>49</v>
      </c>
      <c r="P14393">
        <v>45</v>
      </c>
      <c r="Q14393">
        <v>53</v>
      </c>
      <c r="R14393">
        <v>24</v>
      </c>
      <c r="S14393">
        <v>28</v>
      </c>
      <c r="T14393">
        <v>26</v>
      </c>
      <c r="U14393">
        <v>24</v>
      </c>
      <c r="V14393">
        <v>23</v>
      </c>
      <c r="W14393">
        <v>56</v>
      </c>
      <c r="Y14393">
        <v>500</v>
      </c>
      <c r="Z14393">
        <v>0</v>
      </c>
      <c r="AA14393">
        <v>21</v>
      </c>
      <c r="AB14393">
        <v>1000</v>
      </c>
      <c r="AC14393">
        <v>100</v>
      </c>
      <c r="AD14393">
        <v>0</v>
      </c>
      <c r="AE14393">
        <v>710</v>
      </c>
      <c r="AF14393">
        <v>0</v>
      </c>
      <c r="AG14393">
        <v>500</v>
      </c>
      <c r="AH14393">
        <v>0</v>
      </c>
      <c r="AI14393">
        <v>0</v>
      </c>
      <c r="AJ14393">
        <v>2</v>
      </c>
      <c r="AK14393">
        <v>63</v>
      </c>
      <c r="AL14393">
        <v>63</v>
      </c>
      <c r="AM14393">
        <v>37</v>
      </c>
      <c r="AN14393">
        <v>61</v>
      </c>
      <c r="AO14393">
        <v>1</v>
      </c>
      <c r="AP14393">
        <v>1</v>
      </c>
      <c r="AR14393">
        <v>26</v>
      </c>
      <c r="AS14393">
        <v>1500</v>
      </c>
      <c r="AT14393">
        <v>23</v>
      </c>
      <c r="AU14393">
        <v>90</v>
      </c>
      <c r="AV14393">
        <v>81</v>
      </c>
      <c r="AZ14393">
        <v>2</v>
      </c>
      <c r="BA14393">
        <v>47</v>
      </c>
      <c r="BB14393">
        <v>4</v>
      </c>
      <c r="BC14393">
        <v>6</v>
      </c>
      <c r="BD14393">
        <v>5</v>
      </c>
      <c r="BG14393">
        <v>87</v>
      </c>
      <c r="BH14393">
        <v>51</v>
      </c>
      <c r="BI14393">
        <v>48</v>
      </c>
      <c r="BJ14393">
        <v>39</v>
      </c>
      <c r="BK14393">
        <v>4</v>
      </c>
      <c r="BL14393">
        <v>58</v>
      </c>
      <c r="BM14393">
        <v>93</v>
      </c>
      <c r="BN14393">
        <v>8</v>
      </c>
      <c r="BO14393">
        <v>5</v>
      </c>
      <c r="BP14393">
        <v>7</v>
      </c>
      <c r="BQ14393">
        <v>10</v>
      </c>
      <c r="BR14393">
        <v>0</v>
      </c>
      <c r="BS14393">
        <v>6</v>
      </c>
      <c r="BT14393">
        <v>10</v>
      </c>
      <c r="BU14393">
        <v>81</v>
      </c>
      <c r="BV14393">
        <v>47</v>
      </c>
      <c r="BW14393">
        <v>76</v>
      </c>
      <c r="BX14393">
        <v>82</v>
      </c>
      <c r="BY14393">
        <v>48</v>
      </c>
      <c r="BZ14393">
        <v>77</v>
      </c>
      <c r="CA14393">
        <v>38</v>
      </c>
      <c r="CB14393">
        <v>36</v>
      </c>
      <c r="CC14393">
        <v>6</v>
      </c>
      <c r="CD14393">
        <v>38</v>
      </c>
      <c r="CE14393">
        <v>41</v>
      </c>
      <c r="CF14393">
        <v>45</v>
      </c>
      <c r="CG14393">
        <v>67</v>
      </c>
      <c r="CH14393">
        <v>16</v>
      </c>
      <c r="CI14393">
        <v>16</v>
      </c>
      <c r="CJ14393">
        <v>6362225</v>
      </c>
      <c r="CK14393">
        <v>41</v>
      </c>
      <c r="CL14393">
        <v>6675706</v>
      </c>
      <c r="CM14393">
        <v>42</v>
      </c>
      <c r="CN14393">
        <v>13037931</v>
      </c>
      <c r="CO14393">
        <v>42</v>
      </c>
      <c r="CP14393">
        <v>14</v>
      </c>
      <c r="CQ14393">
        <v>14</v>
      </c>
      <c r="CR14393">
        <v>12</v>
      </c>
      <c r="CS14393">
        <v>12</v>
      </c>
      <c r="CT14393">
        <v>11</v>
      </c>
      <c r="CU14393">
        <v>11</v>
      </c>
      <c r="CV14393">
        <v>8515514</v>
      </c>
      <c r="CW14393">
        <v>55</v>
      </c>
      <c r="CX14393">
        <v>8765696</v>
      </c>
      <c r="CY14393">
        <v>55</v>
      </c>
      <c r="CZ14393">
        <v>17281210</v>
      </c>
      <c r="DA14393">
        <v>55</v>
      </c>
      <c r="DB14393">
        <v>10</v>
      </c>
      <c r="DC14393">
        <v>10</v>
      </c>
      <c r="DD14393">
        <v>9</v>
      </c>
      <c r="DE14393">
        <v>9</v>
      </c>
      <c r="DF14393">
        <v>7</v>
      </c>
      <c r="DG14393">
        <v>7</v>
      </c>
      <c r="DH14393">
        <v>5</v>
      </c>
      <c r="DI14393">
        <v>5</v>
      </c>
      <c r="DJ14393">
        <v>4</v>
      </c>
      <c r="DK14393">
        <v>4</v>
      </c>
      <c r="DL14393">
        <v>3</v>
      </c>
      <c r="DM14393">
        <v>3</v>
      </c>
      <c r="DN14393">
        <v>2</v>
      </c>
      <c r="DO14393">
        <v>2</v>
      </c>
      <c r="DP14393">
        <v>2</v>
      </c>
      <c r="DQ14393">
        <v>2</v>
      </c>
      <c r="DR14393">
        <v>1</v>
      </c>
      <c r="DS14393">
        <v>1</v>
      </c>
      <c r="DT14393">
        <v>1</v>
      </c>
      <c r="DU14393">
        <v>1</v>
      </c>
      <c r="DV14393">
        <v>472725</v>
      </c>
      <c r="DW14393">
        <v>3</v>
      </c>
      <c r="DX14393">
        <v>367512</v>
      </c>
      <c r="DY14393">
        <v>2</v>
      </c>
      <c r="DZ14393">
        <v>840238</v>
      </c>
      <c r="EA14393">
        <v>3</v>
      </c>
      <c r="EB14393">
        <v>1</v>
      </c>
      <c r="EC14393">
        <v>1</v>
      </c>
      <c r="ED14393">
        <v>1</v>
      </c>
      <c r="EE14393">
        <v>0</v>
      </c>
      <c r="EF14393">
        <v>68131</v>
      </c>
      <c r="EG14393">
        <v>0</v>
      </c>
      <c r="EH14393">
        <v>0</v>
      </c>
      <c r="EI14393">
        <v>1</v>
      </c>
      <c r="EJ14393">
        <v>80</v>
      </c>
      <c r="EK14393">
        <v>5</v>
      </c>
      <c r="EL14393">
        <v>75</v>
      </c>
      <c r="EM14393">
        <v>15350464</v>
      </c>
      <c r="EN14393">
        <v>49</v>
      </c>
      <c r="EO14393">
        <v>15808915</v>
      </c>
      <c r="EP14393">
        <v>51</v>
      </c>
    </row>
    <row r="14394" spans="1:146" x14ac:dyDescent="0.2">
      <c r="A14394">
        <v>2015</v>
      </c>
      <c r="B14394" t="s">
        <v>238</v>
      </c>
      <c r="C14394">
        <v>3</v>
      </c>
      <c r="D14394">
        <v>9</v>
      </c>
      <c r="E14394">
        <v>15</v>
      </c>
      <c r="F14394">
        <v>35440</v>
      </c>
      <c r="G14394">
        <v>16051</v>
      </c>
      <c r="H14394">
        <v>19283</v>
      </c>
      <c r="I14394">
        <v>45575</v>
      </c>
      <c r="J14394">
        <v>20354</v>
      </c>
      <c r="K14394">
        <v>24487</v>
      </c>
      <c r="L14394">
        <v>13854</v>
      </c>
      <c r="M14394">
        <v>19581</v>
      </c>
      <c r="N14394">
        <v>19</v>
      </c>
      <c r="O14394">
        <v>38</v>
      </c>
      <c r="P14394">
        <v>35</v>
      </c>
      <c r="Q14394">
        <v>41</v>
      </c>
      <c r="R14394">
        <v>22</v>
      </c>
      <c r="S14394">
        <v>28</v>
      </c>
      <c r="T14394">
        <v>25</v>
      </c>
      <c r="U14394">
        <v>12</v>
      </c>
      <c r="V14394">
        <v>16</v>
      </c>
      <c r="W14394">
        <v>92</v>
      </c>
      <c r="Y14394">
        <v>350000</v>
      </c>
      <c r="Z14394">
        <v>4</v>
      </c>
      <c r="AA14394">
        <v>53</v>
      </c>
      <c r="AB14394">
        <v>250000</v>
      </c>
      <c r="AC14394">
        <v>18000</v>
      </c>
      <c r="AD14394">
        <v>2</v>
      </c>
      <c r="AE14394">
        <v>280000</v>
      </c>
      <c r="AF14394">
        <v>6</v>
      </c>
      <c r="AG14394">
        <v>110000</v>
      </c>
      <c r="AH14394">
        <v>12</v>
      </c>
      <c r="AI14394">
        <v>10</v>
      </c>
      <c r="AJ14394">
        <v>97</v>
      </c>
      <c r="AK14394">
        <v>85</v>
      </c>
      <c r="AL14394">
        <v>85</v>
      </c>
      <c r="AM14394">
        <v>59</v>
      </c>
      <c r="AN14394">
        <v>86</v>
      </c>
      <c r="AR14394">
        <v>1</v>
      </c>
      <c r="AS14394">
        <v>1800</v>
      </c>
      <c r="AT14394">
        <v>22</v>
      </c>
      <c r="AU14394">
        <v>12</v>
      </c>
      <c r="AV14394">
        <v>32</v>
      </c>
      <c r="AW14394">
        <v>17</v>
      </c>
      <c r="AY14394">
        <v>6</v>
      </c>
      <c r="AZ14394">
        <v>13</v>
      </c>
      <c r="BA14394">
        <v>22</v>
      </c>
      <c r="BB14394">
        <v>9</v>
      </c>
      <c r="BC14394">
        <v>33</v>
      </c>
      <c r="BD14394">
        <v>21</v>
      </c>
      <c r="BE14394">
        <v>3</v>
      </c>
      <c r="BF14394">
        <v>1</v>
      </c>
      <c r="BG14394">
        <v>81</v>
      </c>
      <c r="BH14394">
        <v>51</v>
      </c>
      <c r="BI14394">
        <v>988</v>
      </c>
      <c r="BJ14394">
        <v>70</v>
      </c>
      <c r="BK14394">
        <v>8</v>
      </c>
      <c r="BL14394">
        <v>492</v>
      </c>
      <c r="BM14394">
        <v>1077</v>
      </c>
      <c r="BN14394">
        <v>2</v>
      </c>
      <c r="BO14394">
        <v>8</v>
      </c>
      <c r="BP14394">
        <v>18</v>
      </c>
      <c r="BQ14394">
        <v>57</v>
      </c>
      <c r="BR14394">
        <v>5</v>
      </c>
      <c r="BS14394">
        <v>281</v>
      </c>
      <c r="BT14394">
        <v>615</v>
      </c>
      <c r="BU14394">
        <v>6</v>
      </c>
      <c r="BV14394">
        <v>28</v>
      </c>
      <c r="BW14394">
        <v>62</v>
      </c>
      <c r="BX14394">
        <v>41</v>
      </c>
      <c r="BY14394">
        <v>203</v>
      </c>
      <c r="BZ14394">
        <v>444</v>
      </c>
      <c r="CA14394">
        <v>6</v>
      </c>
      <c r="CB14394">
        <v>21</v>
      </c>
      <c r="CC14394">
        <v>9</v>
      </c>
      <c r="CD14394">
        <v>27</v>
      </c>
      <c r="CE14394">
        <v>30</v>
      </c>
      <c r="CF14394">
        <v>32</v>
      </c>
      <c r="CG14394">
        <v>64</v>
      </c>
      <c r="CH14394">
        <v>10</v>
      </c>
      <c r="CI14394">
        <v>11</v>
      </c>
      <c r="CJ14394">
        <v>7903495</v>
      </c>
      <c r="CK14394">
        <v>27</v>
      </c>
      <c r="CL14394">
        <v>8154095</v>
      </c>
      <c r="CM14394">
        <v>30</v>
      </c>
      <c r="CN14394">
        <v>16057590</v>
      </c>
      <c r="CO14394">
        <v>28</v>
      </c>
      <c r="CP14394">
        <v>9</v>
      </c>
      <c r="CQ14394">
        <v>10</v>
      </c>
      <c r="CR14394">
        <v>8</v>
      </c>
      <c r="CS14394">
        <v>9</v>
      </c>
      <c r="CT14394">
        <v>9</v>
      </c>
      <c r="CU14394">
        <v>9</v>
      </c>
      <c r="CV14394">
        <v>19373806</v>
      </c>
      <c r="CW14394">
        <v>66</v>
      </c>
      <c r="CX14394">
        <v>18246308</v>
      </c>
      <c r="CY14394">
        <v>66</v>
      </c>
      <c r="CZ14394">
        <v>37620114</v>
      </c>
      <c r="DA14394">
        <v>66</v>
      </c>
      <c r="DB14394">
        <v>9</v>
      </c>
      <c r="DC14394">
        <v>10</v>
      </c>
      <c r="DD14394">
        <v>10</v>
      </c>
      <c r="DE14394">
        <v>11</v>
      </c>
      <c r="DF14394">
        <v>9</v>
      </c>
      <c r="DG14394">
        <v>10</v>
      </c>
      <c r="DH14394">
        <v>7</v>
      </c>
      <c r="DI14394">
        <v>7</v>
      </c>
      <c r="DJ14394">
        <v>6</v>
      </c>
      <c r="DK14394">
        <v>6</v>
      </c>
      <c r="DL14394">
        <v>5</v>
      </c>
      <c r="DM14394">
        <v>4</v>
      </c>
      <c r="DN14394">
        <v>5</v>
      </c>
      <c r="DO14394">
        <v>4</v>
      </c>
      <c r="DP14394">
        <v>4</v>
      </c>
      <c r="DQ14394">
        <v>3</v>
      </c>
      <c r="DR14394">
        <v>3</v>
      </c>
      <c r="DS14394">
        <v>2</v>
      </c>
      <c r="DT14394">
        <v>2</v>
      </c>
      <c r="DU14394">
        <v>2</v>
      </c>
      <c r="DV14394">
        <v>1916966</v>
      </c>
      <c r="DW14394">
        <v>7</v>
      </c>
      <c r="DX14394">
        <v>1128868</v>
      </c>
      <c r="DY14394">
        <v>4</v>
      </c>
      <c r="DZ14394">
        <v>3045834</v>
      </c>
      <c r="EA14394">
        <v>5</v>
      </c>
      <c r="EB14394">
        <v>2</v>
      </c>
      <c r="EC14394">
        <v>1</v>
      </c>
      <c r="ED14394">
        <v>1</v>
      </c>
      <c r="EE14394">
        <v>1</v>
      </c>
      <c r="EF14394">
        <v>432924</v>
      </c>
      <c r="EG14394">
        <v>1</v>
      </c>
      <c r="EH14394">
        <v>1</v>
      </c>
      <c r="EI14394">
        <v>1</v>
      </c>
      <c r="EJ14394">
        <v>51</v>
      </c>
      <c r="EK14394">
        <v>8</v>
      </c>
      <c r="EL14394">
        <v>43</v>
      </c>
      <c r="EM14394">
        <v>29194266</v>
      </c>
      <c r="EN14394">
        <v>51</v>
      </c>
      <c r="EO14394">
        <v>27529271</v>
      </c>
      <c r="EP14394">
        <v>49</v>
      </c>
    </row>
    <row r="14395" spans="1:146" x14ac:dyDescent="0.2">
      <c r="A14395">
        <v>2015</v>
      </c>
      <c r="B14395" t="s">
        <v>239</v>
      </c>
      <c r="C14395">
        <v>1</v>
      </c>
      <c r="D14395">
        <v>4</v>
      </c>
      <c r="E14395">
        <v>6</v>
      </c>
      <c r="F14395">
        <v>25677</v>
      </c>
      <c r="G14395">
        <v>12942</v>
      </c>
      <c r="H14395">
        <v>15609</v>
      </c>
      <c r="I14395">
        <v>36946</v>
      </c>
      <c r="J14395">
        <v>18705</v>
      </c>
      <c r="K14395">
        <v>22238</v>
      </c>
      <c r="L14395">
        <v>15091</v>
      </c>
      <c r="M14395">
        <v>9930</v>
      </c>
      <c r="N14395">
        <v>13</v>
      </c>
      <c r="O14395">
        <v>62</v>
      </c>
      <c r="P14395">
        <v>56</v>
      </c>
      <c r="Q14395">
        <v>67</v>
      </c>
      <c r="R14395">
        <v>20</v>
      </c>
      <c r="S14395">
        <v>26</v>
      </c>
      <c r="T14395">
        <v>23</v>
      </c>
      <c r="U14395">
        <v>25</v>
      </c>
      <c r="V14395">
        <v>16</v>
      </c>
      <c r="W14395">
        <v>63</v>
      </c>
      <c r="Y14395">
        <v>89000</v>
      </c>
      <c r="Z14395">
        <v>3</v>
      </c>
      <c r="AA14395">
        <v>61</v>
      </c>
      <c r="AB14395">
        <v>55000</v>
      </c>
      <c r="AC14395">
        <v>9800</v>
      </c>
      <c r="AD14395">
        <v>3</v>
      </c>
      <c r="AE14395">
        <v>67000</v>
      </c>
      <c r="AF14395">
        <v>5</v>
      </c>
      <c r="AG14395">
        <v>23000</v>
      </c>
      <c r="AH14395">
        <v>8</v>
      </c>
      <c r="AI14395">
        <v>8</v>
      </c>
      <c r="AJ14395">
        <v>80</v>
      </c>
      <c r="AK14395">
        <v>90</v>
      </c>
      <c r="AL14395">
        <v>90</v>
      </c>
      <c r="AM14395">
        <v>47</v>
      </c>
      <c r="AN14395">
        <v>90</v>
      </c>
      <c r="AR14395">
        <v>219</v>
      </c>
      <c r="AS14395">
        <v>950</v>
      </c>
      <c r="AT14395">
        <v>16</v>
      </c>
      <c r="AW14395">
        <v>12</v>
      </c>
      <c r="AZ14395">
        <v>6</v>
      </c>
      <c r="BA14395">
        <v>38</v>
      </c>
      <c r="BB14395">
        <v>2</v>
      </c>
      <c r="BC14395">
        <v>9</v>
      </c>
      <c r="BD14395">
        <v>6</v>
      </c>
      <c r="BG14395">
        <v>85</v>
      </c>
      <c r="BH14395">
        <v>57</v>
      </c>
      <c r="BI14395">
        <v>391</v>
      </c>
      <c r="BJ14395">
        <v>52</v>
      </c>
      <c r="BK14395">
        <v>4</v>
      </c>
      <c r="BL14395">
        <v>57</v>
      </c>
      <c r="BM14395">
        <v>147</v>
      </c>
      <c r="BN14395">
        <v>36</v>
      </c>
      <c r="BO14395">
        <v>21</v>
      </c>
      <c r="BP14395">
        <v>54</v>
      </c>
      <c r="BQ14395">
        <v>47</v>
      </c>
      <c r="BR14395">
        <v>2</v>
      </c>
      <c r="BS14395">
        <v>27</v>
      </c>
      <c r="BT14395">
        <v>69</v>
      </c>
      <c r="BU14395">
        <v>12</v>
      </c>
      <c r="BV14395">
        <v>7</v>
      </c>
      <c r="BW14395">
        <v>18</v>
      </c>
      <c r="BX14395">
        <v>16</v>
      </c>
      <c r="BY14395">
        <v>9</v>
      </c>
      <c r="BZ14395">
        <v>24</v>
      </c>
      <c r="CA14395">
        <v>34</v>
      </c>
      <c r="CB14395">
        <v>37</v>
      </c>
      <c r="CC14395">
        <v>7</v>
      </c>
      <c r="CD14395">
        <v>39</v>
      </c>
      <c r="CE14395">
        <v>42</v>
      </c>
      <c r="CF14395">
        <v>46</v>
      </c>
      <c r="CG14395">
        <v>61</v>
      </c>
      <c r="CH14395">
        <v>17</v>
      </c>
      <c r="CI14395">
        <v>17</v>
      </c>
      <c r="CJ14395">
        <v>3712588</v>
      </c>
      <c r="CK14395">
        <v>45</v>
      </c>
      <c r="CL14395">
        <v>3696290</v>
      </c>
      <c r="CM14395">
        <v>46</v>
      </c>
      <c r="CN14395">
        <v>7408879</v>
      </c>
      <c r="CO14395">
        <v>45</v>
      </c>
      <c r="CP14395">
        <v>15</v>
      </c>
      <c r="CQ14395">
        <v>15</v>
      </c>
      <c r="CR14395">
        <v>13</v>
      </c>
      <c r="CS14395">
        <v>13</v>
      </c>
      <c r="CT14395">
        <v>11</v>
      </c>
      <c r="CU14395">
        <v>11</v>
      </c>
      <c r="CV14395">
        <v>4414083</v>
      </c>
      <c r="CW14395">
        <v>53</v>
      </c>
      <c r="CX14395">
        <v>4291149</v>
      </c>
      <c r="CY14395">
        <v>53</v>
      </c>
      <c r="CZ14395">
        <v>8705232</v>
      </c>
      <c r="DA14395">
        <v>53</v>
      </c>
      <c r="DB14395">
        <v>9</v>
      </c>
      <c r="DC14395">
        <v>9</v>
      </c>
      <c r="DD14395">
        <v>8</v>
      </c>
      <c r="DE14395">
        <v>8</v>
      </c>
      <c r="DF14395">
        <v>7</v>
      </c>
      <c r="DG14395">
        <v>7</v>
      </c>
      <c r="DH14395">
        <v>6</v>
      </c>
      <c r="DI14395">
        <v>6</v>
      </c>
      <c r="DJ14395">
        <v>4</v>
      </c>
      <c r="DK14395">
        <v>4</v>
      </c>
      <c r="DL14395">
        <v>3</v>
      </c>
      <c r="DM14395">
        <v>3</v>
      </c>
      <c r="DN14395">
        <v>2</v>
      </c>
      <c r="DO14395">
        <v>2</v>
      </c>
      <c r="DP14395">
        <v>2</v>
      </c>
      <c r="DQ14395">
        <v>1</v>
      </c>
      <c r="DR14395">
        <v>1</v>
      </c>
      <c r="DS14395">
        <v>1</v>
      </c>
      <c r="DT14395">
        <v>1</v>
      </c>
      <c r="DU14395">
        <v>1</v>
      </c>
      <c r="DV14395">
        <v>170682</v>
      </c>
      <c r="DW14395">
        <v>2</v>
      </c>
      <c r="DX14395">
        <v>114297</v>
      </c>
      <c r="DY14395">
        <v>1</v>
      </c>
      <c r="DZ14395">
        <v>284979</v>
      </c>
      <c r="EA14395">
        <v>2</v>
      </c>
      <c r="EB14395">
        <v>1</v>
      </c>
      <c r="EC14395">
        <v>0</v>
      </c>
      <c r="ED14395">
        <v>0</v>
      </c>
      <c r="EE14395">
        <v>0</v>
      </c>
      <c r="EF14395">
        <v>22656</v>
      </c>
      <c r="EG14395">
        <v>0</v>
      </c>
      <c r="EH14395">
        <v>0</v>
      </c>
      <c r="EI14395">
        <v>1</v>
      </c>
      <c r="EJ14395">
        <v>88</v>
      </c>
      <c r="EK14395">
        <v>3</v>
      </c>
      <c r="EL14395">
        <v>85</v>
      </c>
      <c r="EM14395">
        <v>8297353</v>
      </c>
      <c r="EN14395">
        <v>51</v>
      </c>
      <c r="EO14395">
        <v>8101736</v>
      </c>
      <c r="EP14395">
        <v>49</v>
      </c>
    </row>
    <row r="14396" spans="1:146" x14ac:dyDescent="0.2">
      <c r="A14396">
        <v>2015</v>
      </c>
      <c r="B14396" t="s">
        <v>242</v>
      </c>
      <c r="C14396">
        <v>4</v>
      </c>
      <c r="D14396">
        <v>9</v>
      </c>
      <c r="E14396">
        <v>14</v>
      </c>
      <c r="F14396">
        <v>34</v>
      </c>
      <c r="G14396">
        <v>16</v>
      </c>
      <c r="H14396">
        <v>19</v>
      </c>
      <c r="I14396">
        <v>37</v>
      </c>
      <c r="J14396">
        <v>17</v>
      </c>
      <c r="K14396">
        <v>21</v>
      </c>
      <c r="L14396">
        <v>26</v>
      </c>
      <c r="M14396">
        <v>25</v>
      </c>
      <c r="O14396">
        <v>17</v>
      </c>
      <c r="P14396">
        <v>16</v>
      </c>
      <c r="Q14396">
        <v>19</v>
      </c>
      <c r="R14396">
        <v>13</v>
      </c>
      <c r="S14396">
        <v>20</v>
      </c>
      <c r="T14396">
        <v>16</v>
      </c>
      <c r="U14396">
        <v>12</v>
      </c>
      <c r="V14396">
        <v>12</v>
      </c>
      <c r="W14396">
        <v>96</v>
      </c>
      <c r="AK14396">
        <v>99</v>
      </c>
      <c r="AL14396">
        <v>99</v>
      </c>
      <c r="AM14396">
        <v>95</v>
      </c>
      <c r="AN14396">
        <v>97</v>
      </c>
      <c r="AO14396">
        <v>1</v>
      </c>
      <c r="AS14396">
        <v>1</v>
      </c>
      <c r="AT14396">
        <v>15</v>
      </c>
      <c r="AW14396">
        <v>16</v>
      </c>
      <c r="AZ14396">
        <v>6</v>
      </c>
      <c r="BA14396">
        <v>2</v>
      </c>
      <c r="BB14396">
        <v>1</v>
      </c>
      <c r="BC14396">
        <v>14</v>
      </c>
      <c r="BD14396">
        <v>8</v>
      </c>
      <c r="BH14396">
        <v>87</v>
      </c>
      <c r="BI14396">
        <v>9</v>
      </c>
      <c r="BJ14396">
        <v>74</v>
      </c>
      <c r="BK14396">
        <v>5</v>
      </c>
      <c r="BL14396">
        <v>466</v>
      </c>
      <c r="BM14396">
        <v>626</v>
      </c>
      <c r="BN14396">
        <v>1</v>
      </c>
      <c r="BO14396">
        <v>4</v>
      </c>
      <c r="BP14396">
        <v>6</v>
      </c>
      <c r="BQ14396">
        <v>44</v>
      </c>
      <c r="BR14396">
        <v>2</v>
      </c>
      <c r="BS14396">
        <v>206</v>
      </c>
      <c r="BT14396">
        <v>276</v>
      </c>
      <c r="BU14396">
        <v>49</v>
      </c>
      <c r="BV14396">
        <v>227</v>
      </c>
      <c r="BW14396">
        <v>305</v>
      </c>
      <c r="BX14396">
        <v>55</v>
      </c>
      <c r="BY14396">
        <v>256</v>
      </c>
      <c r="BZ14396">
        <v>344</v>
      </c>
      <c r="CB14396">
        <v>12</v>
      </c>
      <c r="CC14396">
        <v>8</v>
      </c>
      <c r="CD14396">
        <v>14</v>
      </c>
      <c r="CE14396">
        <v>16</v>
      </c>
      <c r="CF14396">
        <v>17</v>
      </c>
      <c r="CG14396">
        <v>73</v>
      </c>
      <c r="CH14396">
        <v>6</v>
      </c>
      <c r="CI14396">
        <v>6</v>
      </c>
      <c r="CJ14396">
        <v>17858</v>
      </c>
      <c r="CK14396">
        <v>20</v>
      </c>
      <c r="CL14396">
        <v>18659</v>
      </c>
      <c r="CM14396">
        <v>21</v>
      </c>
      <c r="CN14396">
        <v>36517</v>
      </c>
      <c r="CO14396">
        <v>21</v>
      </c>
      <c r="CP14396">
        <v>7</v>
      </c>
      <c r="CQ14396">
        <v>7</v>
      </c>
      <c r="CR14396">
        <v>8</v>
      </c>
      <c r="CS14396">
        <v>8</v>
      </c>
      <c r="CT14396">
        <v>9</v>
      </c>
      <c r="CU14396">
        <v>9</v>
      </c>
      <c r="CV14396">
        <v>62064</v>
      </c>
      <c r="CW14396">
        <v>71</v>
      </c>
      <c r="CX14396">
        <v>62352</v>
      </c>
      <c r="CY14396">
        <v>72</v>
      </c>
      <c r="CZ14396">
        <v>124416</v>
      </c>
      <c r="DA14396">
        <v>71</v>
      </c>
      <c r="DB14396">
        <v>9</v>
      </c>
      <c r="DC14396">
        <v>10</v>
      </c>
      <c r="DD14396">
        <v>8</v>
      </c>
      <c r="DE14396">
        <v>9</v>
      </c>
      <c r="DF14396">
        <v>8</v>
      </c>
      <c r="DG14396">
        <v>8</v>
      </c>
      <c r="DH14396">
        <v>7</v>
      </c>
      <c r="DI14396">
        <v>7</v>
      </c>
      <c r="DJ14396">
        <v>7</v>
      </c>
      <c r="DK14396">
        <v>7</v>
      </c>
      <c r="DL14396">
        <v>7</v>
      </c>
      <c r="DM14396">
        <v>7</v>
      </c>
      <c r="DN14396">
        <v>6</v>
      </c>
      <c r="DO14396">
        <v>6</v>
      </c>
      <c r="DP14396">
        <v>5</v>
      </c>
      <c r="DQ14396">
        <v>5</v>
      </c>
      <c r="DR14396">
        <v>4</v>
      </c>
      <c r="DS14396">
        <v>4</v>
      </c>
      <c r="DT14396">
        <v>3</v>
      </c>
      <c r="DU14396">
        <v>3</v>
      </c>
      <c r="DV14396">
        <v>7837</v>
      </c>
      <c r="DW14396">
        <v>9</v>
      </c>
      <c r="DX14396">
        <v>6135</v>
      </c>
      <c r="DY14396">
        <v>7</v>
      </c>
      <c r="DZ14396">
        <v>13972</v>
      </c>
      <c r="EA14396">
        <v>8</v>
      </c>
      <c r="EB14396">
        <v>2</v>
      </c>
      <c r="EC14396">
        <v>2</v>
      </c>
      <c r="ED14396">
        <v>2</v>
      </c>
      <c r="EE14396">
        <v>1</v>
      </c>
      <c r="EF14396">
        <v>1666</v>
      </c>
      <c r="EG14396">
        <v>2</v>
      </c>
      <c r="EH14396">
        <v>1</v>
      </c>
      <c r="EI14396">
        <v>1</v>
      </c>
      <c r="EJ14396">
        <v>41</v>
      </c>
      <c r="EK14396">
        <v>11</v>
      </c>
      <c r="EL14396">
        <v>29</v>
      </c>
      <c r="EM14396">
        <v>87759</v>
      </c>
      <c r="EN14396">
        <v>50</v>
      </c>
      <c r="EO14396">
        <v>87146</v>
      </c>
      <c r="EP14396">
        <v>50</v>
      </c>
    </row>
    <row r="14397" spans="1:146" x14ac:dyDescent="0.2">
      <c r="A14397">
        <v>2015</v>
      </c>
      <c r="B14397" t="s">
        <v>241</v>
      </c>
      <c r="C14397">
        <v>0</v>
      </c>
      <c r="D14397">
        <v>1</v>
      </c>
      <c r="E14397">
        <v>2</v>
      </c>
      <c r="F14397">
        <v>6750</v>
      </c>
      <c r="G14397">
        <v>3614</v>
      </c>
      <c r="H14397">
        <v>4988</v>
      </c>
      <c r="I14397">
        <v>8157</v>
      </c>
      <c r="J14397">
        <v>4150</v>
      </c>
      <c r="K14397">
        <v>5662</v>
      </c>
      <c r="L14397">
        <v>4498</v>
      </c>
      <c r="M14397">
        <v>2736</v>
      </c>
      <c r="N14397">
        <v>0</v>
      </c>
      <c r="O14397">
        <v>30</v>
      </c>
      <c r="P14397">
        <v>26</v>
      </c>
      <c r="Q14397">
        <v>34</v>
      </c>
      <c r="R14397">
        <v>20</v>
      </c>
      <c r="S14397">
        <v>24</v>
      </c>
      <c r="T14397">
        <v>21</v>
      </c>
      <c r="U14397">
        <v>16</v>
      </c>
      <c r="V14397">
        <v>10</v>
      </c>
      <c r="W14397">
        <v>76</v>
      </c>
      <c r="X14397">
        <v>52</v>
      </c>
      <c r="Z14397">
        <v>0</v>
      </c>
      <c r="AA14397">
        <v>39</v>
      </c>
      <c r="AB14397">
        <v>1000</v>
      </c>
      <c r="AD14397">
        <v>0</v>
      </c>
      <c r="AE14397">
        <v>1100</v>
      </c>
      <c r="AF14397">
        <v>0</v>
      </c>
      <c r="AG14397">
        <v>200</v>
      </c>
      <c r="AH14397">
        <v>0</v>
      </c>
      <c r="AI14397">
        <v>0</v>
      </c>
      <c r="AK14397">
        <v>96</v>
      </c>
      <c r="AL14397">
        <v>96</v>
      </c>
      <c r="AM14397">
        <v>94</v>
      </c>
      <c r="AN14397">
        <v>97</v>
      </c>
      <c r="AO14397">
        <v>5</v>
      </c>
      <c r="AP14397">
        <v>5</v>
      </c>
      <c r="AQ14397">
        <v>2</v>
      </c>
      <c r="AR14397">
        <v>0</v>
      </c>
      <c r="AS14397">
        <v>56</v>
      </c>
      <c r="AU14397">
        <v>69</v>
      </c>
      <c r="AV14397">
        <v>82</v>
      </c>
      <c r="AW14397">
        <v>9</v>
      </c>
      <c r="AZ14397">
        <v>4</v>
      </c>
      <c r="BA14397">
        <v>21</v>
      </c>
      <c r="BB14397">
        <v>2</v>
      </c>
      <c r="BC14397">
        <v>4</v>
      </c>
      <c r="BD14397">
        <v>3</v>
      </c>
      <c r="BG14397">
        <v>89</v>
      </c>
      <c r="BH14397">
        <v>79</v>
      </c>
      <c r="BI14397">
        <v>86</v>
      </c>
      <c r="BJ14397">
        <v>68</v>
      </c>
      <c r="BK14397">
        <v>7</v>
      </c>
      <c r="BL14397">
        <v>63</v>
      </c>
      <c r="BM14397">
        <v>202</v>
      </c>
      <c r="BN14397">
        <v>7</v>
      </c>
      <c r="BO14397">
        <v>5</v>
      </c>
      <c r="BP14397">
        <v>15</v>
      </c>
      <c r="BQ14397">
        <v>30</v>
      </c>
      <c r="BR14397">
        <v>2</v>
      </c>
      <c r="BS14397">
        <v>19</v>
      </c>
      <c r="BT14397">
        <v>60</v>
      </c>
      <c r="BU14397">
        <v>63</v>
      </c>
      <c r="BV14397">
        <v>39</v>
      </c>
      <c r="BW14397">
        <v>126</v>
      </c>
      <c r="BX14397">
        <v>63</v>
      </c>
      <c r="BY14397">
        <v>39</v>
      </c>
      <c r="BZ14397">
        <v>127</v>
      </c>
      <c r="CA14397">
        <v>16</v>
      </c>
      <c r="CB14397">
        <v>32</v>
      </c>
      <c r="CC14397">
        <v>5</v>
      </c>
      <c r="CD14397">
        <v>21</v>
      </c>
      <c r="CE14397">
        <v>25</v>
      </c>
      <c r="CF14397">
        <v>28</v>
      </c>
      <c r="CG14397">
        <v>70</v>
      </c>
      <c r="CH14397">
        <v>14</v>
      </c>
      <c r="CI14397">
        <v>15</v>
      </c>
      <c r="CJ14397">
        <v>1558255</v>
      </c>
      <c r="CK14397">
        <v>35</v>
      </c>
      <c r="CL14397">
        <v>1580462</v>
      </c>
      <c r="CM14397">
        <v>38</v>
      </c>
      <c r="CN14397">
        <v>3138718</v>
      </c>
      <c r="CO14397">
        <v>36</v>
      </c>
      <c r="CP14397">
        <v>11</v>
      </c>
      <c r="CQ14397">
        <v>12</v>
      </c>
      <c r="CR14397">
        <v>10</v>
      </c>
      <c r="CS14397">
        <v>10</v>
      </c>
      <c r="CT14397">
        <v>10</v>
      </c>
      <c r="CU14397">
        <v>10</v>
      </c>
      <c r="CV14397">
        <v>2728239</v>
      </c>
      <c r="CW14397">
        <v>62</v>
      </c>
      <c r="CX14397">
        <v>2521439</v>
      </c>
      <c r="CY14397">
        <v>60</v>
      </c>
      <c r="CZ14397">
        <v>5249679</v>
      </c>
      <c r="DA14397">
        <v>61</v>
      </c>
      <c r="DB14397">
        <v>10</v>
      </c>
      <c r="DC14397">
        <v>10</v>
      </c>
      <c r="DD14397">
        <v>9</v>
      </c>
      <c r="DE14397">
        <v>9</v>
      </c>
      <c r="DF14397">
        <v>7</v>
      </c>
      <c r="DG14397">
        <v>7</v>
      </c>
      <c r="DH14397">
        <v>6</v>
      </c>
      <c r="DI14397">
        <v>6</v>
      </c>
      <c r="DJ14397">
        <v>5</v>
      </c>
      <c r="DK14397">
        <v>5</v>
      </c>
      <c r="DL14397">
        <v>5</v>
      </c>
      <c r="DM14397">
        <v>4</v>
      </c>
      <c r="DN14397">
        <v>4</v>
      </c>
      <c r="DO14397">
        <v>4</v>
      </c>
      <c r="DP14397">
        <v>3</v>
      </c>
      <c r="DQ14397">
        <v>3</v>
      </c>
      <c r="DR14397">
        <v>2</v>
      </c>
      <c r="DS14397">
        <v>2</v>
      </c>
      <c r="DT14397">
        <v>1</v>
      </c>
      <c r="DU14397">
        <v>1</v>
      </c>
      <c r="DV14397">
        <v>143853</v>
      </c>
      <c r="DW14397">
        <v>3</v>
      </c>
      <c r="DX14397">
        <v>111592</v>
      </c>
      <c r="DY14397">
        <v>3</v>
      </c>
      <c r="DZ14397">
        <v>255444</v>
      </c>
      <c r="EA14397">
        <v>3</v>
      </c>
      <c r="EB14397">
        <v>1</v>
      </c>
      <c r="EC14397">
        <v>1</v>
      </c>
      <c r="ED14397">
        <v>1</v>
      </c>
      <c r="EE14397">
        <v>1</v>
      </c>
      <c r="EF14397">
        <v>28147</v>
      </c>
      <c r="EG14397">
        <v>1</v>
      </c>
      <c r="EH14397">
        <v>0</v>
      </c>
      <c r="EI14397">
        <v>1</v>
      </c>
      <c r="EJ14397">
        <v>65</v>
      </c>
      <c r="EK14397">
        <v>5</v>
      </c>
      <c r="EL14397">
        <v>60</v>
      </c>
      <c r="EM14397">
        <v>4430347</v>
      </c>
      <c r="EN14397">
        <v>51</v>
      </c>
      <c r="EO14397">
        <v>4213493</v>
      </c>
      <c r="EP14397">
        <v>49</v>
      </c>
    </row>
    <row r="14398" spans="1:146" x14ac:dyDescent="0.2">
      <c r="A14398">
        <v>2015</v>
      </c>
      <c r="B14398" t="s">
        <v>210</v>
      </c>
      <c r="C14398">
        <v>0</v>
      </c>
      <c r="D14398">
        <v>1</v>
      </c>
      <c r="E14398">
        <v>1</v>
      </c>
      <c r="F14398">
        <v>162</v>
      </c>
      <c r="G14398">
        <v>70</v>
      </c>
      <c r="H14398">
        <v>86</v>
      </c>
      <c r="I14398">
        <v>193</v>
      </c>
      <c r="J14398">
        <v>81</v>
      </c>
      <c r="K14398">
        <v>98</v>
      </c>
      <c r="L14398">
        <v>98</v>
      </c>
      <c r="M14398">
        <v>134</v>
      </c>
      <c r="N14398">
        <v>0</v>
      </c>
      <c r="O14398">
        <v>8</v>
      </c>
      <c r="P14398">
        <v>7</v>
      </c>
      <c r="Q14398">
        <v>8</v>
      </c>
      <c r="R14398">
        <v>15</v>
      </c>
      <c r="S14398">
        <v>14</v>
      </c>
      <c r="T14398">
        <v>15</v>
      </c>
      <c r="U14398">
        <v>4</v>
      </c>
      <c r="V14398">
        <v>6</v>
      </c>
      <c r="W14398">
        <v>100</v>
      </c>
      <c r="X14398">
        <v>97</v>
      </c>
      <c r="Z14398">
        <v>0</v>
      </c>
      <c r="AA14398">
        <v>32</v>
      </c>
      <c r="AB14398">
        <v>100</v>
      </c>
      <c r="AD14398">
        <v>0</v>
      </c>
      <c r="AE14398">
        <v>100</v>
      </c>
      <c r="AF14398">
        <v>0</v>
      </c>
      <c r="AG14398">
        <v>100</v>
      </c>
      <c r="AH14398">
        <v>0</v>
      </c>
      <c r="AI14398">
        <v>0</v>
      </c>
      <c r="AK14398">
        <v>99</v>
      </c>
      <c r="AL14398">
        <v>99</v>
      </c>
      <c r="AM14398">
        <v>91</v>
      </c>
      <c r="AN14398">
        <v>99</v>
      </c>
      <c r="AO14398">
        <v>1</v>
      </c>
      <c r="AS14398">
        <v>1</v>
      </c>
      <c r="AT14398">
        <v>12</v>
      </c>
      <c r="AW14398">
        <v>10</v>
      </c>
      <c r="AZ14398">
        <v>10</v>
      </c>
      <c r="BA14398">
        <v>6</v>
      </c>
      <c r="BB14398">
        <v>1</v>
      </c>
      <c r="BC14398">
        <v>10</v>
      </c>
      <c r="BD14398">
        <v>8</v>
      </c>
      <c r="BG14398">
        <v>70</v>
      </c>
      <c r="BH14398">
        <v>87</v>
      </c>
      <c r="BI14398">
        <v>25</v>
      </c>
      <c r="BJ14398">
        <v>73</v>
      </c>
      <c r="BK14398">
        <v>4</v>
      </c>
      <c r="BL14398">
        <v>2423</v>
      </c>
      <c r="BM14398">
        <v>3573</v>
      </c>
      <c r="BN14398">
        <v>0</v>
      </c>
      <c r="BO14398">
        <v>0</v>
      </c>
      <c r="BP14398">
        <v>0</v>
      </c>
      <c r="BQ14398">
        <v>88</v>
      </c>
      <c r="BR14398">
        <v>3</v>
      </c>
      <c r="BS14398">
        <v>2129</v>
      </c>
      <c r="BT14398">
        <v>3140</v>
      </c>
      <c r="BU14398">
        <v>5</v>
      </c>
      <c r="BV14398">
        <v>129</v>
      </c>
      <c r="BW14398">
        <v>190</v>
      </c>
      <c r="BX14398">
        <v>12</v>
      </c>
      <c r="BY14398">
        <v>294</v>
      </c>
      <c r="BZ14398">
        <v>433</v>
      </c>
      <c r="CB14398">
        <v>11</v>
      </c>
      <c r="CC14398">
        <v>1</v>
      </c>
      <c r="CD14398">
        <v>6</v>
      </c>
      <c r="CE14398">
        <v>6</v>
      </c>
      <c r="CF14398">
        <v>7</v>
      </c>
      <c r="CG14398">
        <v>82</v>
      </c>
      <c r="CH14398">
        <v>10</v>
      </c>
      <c r="CI14398">
        <v>4</v>
      </c>
      <c r="CJ14398">
        <v>159721</v>
      </c>
      <c r="CK14398">
        <v>28</v>
      </c>
      <c r="CL14398">
        <v>167315</v>
      </c>
      <c r="CM14398">
        <v>9</v>
      </c>
      <c r="CN14398">
        <v>327036</v>
      </c>
      <c r="CO14398">
        <v>14</v>
      </c>
      <c r="CP14398">
        <v>9</v>
      </c>
      <c r="CQ14398">
        <v>3</v>
      </c>
      <c r="CR14398">
        <v>8</v>
      </c>
      <c r="CS14398">
        <v>3</v>
      </c>
      <c r="CT14398">
        <v>6</v>
      </c>
      <c r="CU14398">
        <v>3</v>
      </c>
      <c r="CV14398">
        <v>411206</v>
      </c>
      <c r="CW14398">
        <v>71</v>
      </c>
      <c r="CX14398">
        <v>1581677</v>
      </c>
      <c r="CY14398">
        <v>90</v>
      </c>
      <c r="CZ14398">
        <v>1992883</v>
      </c>
      <c r="DA14398">
        <v>85</v>
      </c>
      <c r="DB14398">
        <v>8</v>
      </c>
      <c r="DC14398">
        <v>12</v>
      </c>
      <c r="DD14398">
        <v>13</v>
      </c>
      <c r="DE14398">
        <v>19</v>
      </c>
      <c r="DF14398">
        <v>14</v>
      </c>
      <c r="DG14398">
        <v>18</v>
      </c>
      <c r="DH14398">
        <v>11</v>
      </c>
      <c r="DI14398">
        <v>13</v>
      </c>
      <c r="DJ14398">
        <v>8</v>
      </c>
      <c r="DK14398">
        <v>10</v>
      </c>
      <c r="DL14398">
        <v>5</v>
      </c>
      <c r="DM14398">
        <v>7</v>
      </c>
      <c r="DN14398">
        <v>3</v>
      </c>
      <c r="DO14398">
        <v>4</v>
      </c>
      <c r="DP14398">
        <v>2</v>
      </c>
      <c r="DQ14398">
        <v>3</v>
      </c>
      <c r="DR14398">
        <v>1</v>
      </c>
      <c r="DS14398">
        <v>1</v>
      </c>
      <c r="DT14398">
        <v>1</v>
      </c>
      <c r="DU14398">
        <v>0</v>
      </c>
      <c r="DV14398">
        <v>8739</v>
      </c>
      <c r="DW14398">
        <v>2</v>
      </c>
      <c r="DX14398">
        <v>15899</v>
      </c>
      <c r="DY14398">
        <v>1</v>
      </c>
      <c r="DZ14398">
        <v>24638</v>
      </c>
      <c r="EA14398">
        <v>1</v>
      </c>
      <c r="EB14398">
        <v>0</v>
      </c>
      <c r="EC14398">
        <v>0</v>
      </c>
      <c r="ED14398">
        <v>0</v>
      </c>
      <c r="EE14398">
        <v>0</v>
      </c>
      <c r="EF14398">
        <v>1544</v>
      </c>
      <c r="EG14398">
        <v>0</v>
      </c>
      <c r="EH14398">
        <v>0</v>
      </c>
      <c r="EI14398">
        <v>1</v>
      </c>
      <c r="EJ14398">
        <v>18</v>
      </c>
      <c r="EK14398">
        <v>1</v>
      </c>
      <c r="EL14398">
        <v>16</v>
      </c>
      <c r="EM14398">
        <v>579666</v>
      </c>
      <c r="EN14398">
        <v>25</v>
      </c>
      <c r="EO14398">
        <v>1764891</v>
      </c>
      <c r="EP14398">
        <v>75</v>
      </c>
    </row>
    <row r="14399" spans="1:146" x14ac:dyDescent="0.2">
      <c r="A14399">
        <v>2015</v>
      </c>
      <c r="B14399" t="s">
        <v>243</v>
      </c>
      <c r="C14399">
        <v>3</v>
      </c>
      <c r="D14399">
        <v>8</v>
      </c>
      <c r="E14399">
        <v>13</v>
      </c>
      <c r="F14399">
        <v>7768</v>
      </c>
      <c r="G14399">
        <v>2882</v>
      </c>
      <c r="H14399">
        <v>3822</v>
      </c>
      <c r="I14399">
        <v>9076</v>
      </c>
      <c r="J14399">
        <v>3401</v>
      </c>
      <c r="K14399">
        <v>4482</v>
      </c>
      <c r="L14399">
        <v>4912</v>
      </c>
      <c r="M14399">
        <v>4676</v>
      </c>
      <c r="N14399">
        <v>1</v>
      </c>
      <c r="O14399">
        <v>12</v>
      </c>
      <c r="P14399">
        <v>11</v>
      </c>
      <c r="Q14399">
        <v>13</v>
      </c>
      <c r="R14399">
        <v>10</v>
      </c>
      <c r="S14399">
        <v>18</v>
      </c>
      <c r="T14399">
        <v>14</v>
      </c>
      <c r="U14399">
        <v>7</v>
      </c>
      <c r="V14399">
        <v>6</v>
      </c>
      <c r="W14399">
        <v>99</v>
      </c>
      <c r="Y14399">
        <v>6200</v>
      </c>
      <c r="Z14399">
        <v>0</v>
      </c>
      <c r="AA14399">
        <v>56</v>
      </c>
      <c r="AB14399">
        <v>12000</v>
      </c>
      <c r="AC14399">
        <v>200</v>
      </c>
      <c r="AD14399">
        <v>0</v>
      </c>
      <c r="AE14399">
        <v>12000</v>
      </c>
      <c r="AF14399">
        <v>0</v>
      </c>
      <c r="AG14399">
        <v>6300</v>
      </c>
      <c r="AH14399">
        <v>1</v>
      </c>
      <c r="AI14399">
        <v>0</v>
      </c>
      <c r="AJ14399">
        <v>96</v>
      </c>
      <c r="AK14399">
        <v>99</v>
      </c>
      <c r="AL14399">
        <v>99</v>
      </c>
      <c r="AM14399">
        <v>95</v>
      </c>
      <c r="AN14399">
        <v>99</v>
      </c>
      <c r="AO14399">
        <v>2</v>
      </c>
      <c r="AP14399">
        <v>2</v>
      </c>
      <c r="AQ14399">
        <v>0</v>
      </c>
      <c r="AR14399">
        <v>1</v>
      </c>
      <c r="AS14399">
        <v>250</v>
      </c>
      <c r="AT14399">
        <v>21</v>
      </c>
      <c r="AU14399">
        <v>1</v>
      </c>
      <c r="AV14399">
        <v>13</v>
      </c>
      <c r="AW14399">
        <v>10</v>
      </c>
      <c r="AZ14399">
        <v>10</v>
      </c>
      <c r="BA14399">
        <v>13</v>
      </c>
      <c r="BB14399">
        <v>4</v>
      </c>
      <c r="BC14399">
        <v>19</v>
      </c>
      <c r="BD14399">
        <v>11</v>
      </c>
      <c r="BG14399">
        <v>79</v>
      </c>
      <c r="BH14399">
        <v>54</v>
      </c>
      <c r="BI14399">
        <v>163</v>
      </c>
      <c r="BJ14399">
        <v>76</v>
      </c>
      <c r="BK14399">
        <v>4</v>
      </c>
      <c r="BL14399">
        <v>219</v>
      </c>
      <c r="BM14399">
        <v>594</v>
      </c>
      <c r="BN14399">
        <v>0</v>
      </c>
      <c r="BO14399">
        <v>1</v>
      </c>
      <c r="BP14399">
        <v>2</v>
      </c>
      <c r="BQ14399">
        <v>71</v>
      </c>
      <c r="BR14399">
        <v>3</v>
      </c>
      <c r="BS14399">
        <v>156</v>
      </c>
      <c r="BT14399">
        <v>424</v>
      </c>
      <c r="BU14399">
        <v>12</v>
      </c>
      <c r="BV14399">
        <v>26</v>
      </c>
      <c r="BW14399">
        <v>71</v>
      </c>
      <c r="BX14399">
        <v>28</v>
      </c>
      <c r="BY14399">
        <v>62</v>
      </c>
      <c r="BZ14399">
        <v>168</v>
      </c>
      <c r="CA14399">
        <v>7</v>
      </c>
      <c r="CB14399">
        <v>11</v>
      </c>
      <c r="CC14399">
        <v>7</v>
      </c>
      <c r="CD14399">
        <v>9</v>
      </c>
      <c r="CE14399">
        <v>10</v>
      </c>
      <c r="CF14399">
        <v>11</v>
      </c>
      <c r="CG14399">
        <v>77</v>
      </c>
      <c r="CH14399">
        <v>5</v>
      </c>
      <c r="CI14399">
        <v>6</v>
      </c>
      <c r="CJ14399">
        <v>6199648</v>
      </c>
      <c r="CK14399">
        <v>17</v>
      </c>
      <c r="CL14399">
        <v>6573670</v>
      </c>
      <c r="CM14399">
        <v>19</v>
      </c>
      <c r="CN14399">
        <v>12773318</v>
      </c>
      <c r="CO14399">
        <v>18</v>
      </c>
      <c r="CP14399">
        <v>6</v>
      </c>
      <c r="CQ14399">
        <v>6</v>
      </c>
      <c r="CR14399">
        <v>6</v>
      </c>
      <c r="CS14399">
        <v>7</v>
      </c>
      <c r="CT14399">
        <v>7</v>
      </c>
      <c r="CU14399">
        <v>7</v>
      </c>
      <c r="CV14399">
        <v>25577948</v>
      </c>
      <c r="CW14399">
        <v>71</v>
      </c>
      <c r="CX14399">
        <v>24906916</v>
      </c>
      <c r="CY14399">
        <v>72</v>
      </c>
      <c r="CZ14399">
        <v>50484864</v>
      </c>
      <c r="DA14399">
        <v>72</v>
      </c>
      <c r="DB14399">
        <v>7</v>
      </c>
      <c r="DC14399">
        <v>7</v>
      </c>
      <c r="DD14399">
        <v>7</v>
      </c>
      <c r="DE14399">
        <v>7</v>
      </c>
      <c r="DF14399">
        <v>7</v>
      </c>
      <c r="DG14399">
        <v>8</v>
      </c>
      <c r="DH14399">
        <v>8</v>
      </c>
      <c r="DI14399">
        <v>8</v>
      </c>
      <c r="DJ14399">
        <v>8</v>
      </c>
      <c r="DK14399">
        <v>8</v>
      </c>
      <c r="DL14399">
        <v>8</v>
      </c>
      <c r="DM14399">
        <v>8</v>
      </c>
      <c r="DN14399">
        <v>8</v>
      </c>
      <c r="DO14399">
        <v>7</v>
      </c>
      <c r="DP14399">
        <v>6</v>
      </c>
      <c r="DQ14399">
        <v>6</v>
      </c>
      <c r="DR14399">
        <v>5</v>
      </c>
      <c r="DS14399">
        <v>5</v>
      </c>
      <c r="DT14399">
        <v>4</v>
      </c>
      <c r="DU14399">
        <v>3</v>
      </c>
      <c r="DV14399">
        <v>4078634</v>
      </c>
      <c r="DW14399">
        <v>11</v>
      </c>
      <c r="DX14399">
        <v>3203978</v>
      </c>
      <c r="DY14399">
        <v>9</v>
      </c>
      <c r="DZ14399">
        <v>7282612</v>
      </c>
      <c r="EA14399">
        <v>10</v>
      </c>
      <c r="EB14399">
        <v>3</v>
      </c>
      <c r="EC14399">
        <v>2</v>
      </c>
      <c r="ED14399">
        <v>2</v>
      </c>
      <c r="EE14399">
        <v>2</v>
      </c>
      <c r="EF14399">
        <v>908437</v>
      </c>
      <c r="EG14399">
        <v>3</v>
      </c>
      <c r="EH14399">
        <v>2</v>
      </c>
      <c r="EI14399">
        <v>1</v>
      </c>
      <c r="EJ14399">
        <v>40</v>
      </c>
      <c r="EK14399">
        <v>14</v>
      </c>
      <c r="EL14399">
        <v>25</v>
      </c>
      <c r="EM14399">
        <v>35856230</v>
      </c>
      <c r="EN14399">
        <v>51</v>
      </c>
      <c r="EO14399">
        <v>34684565</v>
      </c>
      <c r="EP14399">
        <v>49</v>
      </c>
    </row>
    <row r="14400" spans="1:146" x14ac:dyDescent="0.2">
      <c r="A14400">
        <v>2015</v>
      </c>
      <c r="B14400" t="s">
        <v>244</v>
      </c>
      <c r="C14400">
        <v>3</v>
      </c>
      <c r="D14400">
        <v>8</v>
      </c>
      <c r="E14400">
        <v>14</v>
      </c>
      <c r="F14400">
        <v>76332</v>
      </c>
      <c r="G14400">
        <v>33905</v>
      </c>
      <c r="H14400">
        <v>45190</v>
      </c>
      <c r="I14400">
        <v>90041</v>
      </c>
      <c r="J14400">
        <v>39395</v>
      </c>
      <c r="K14400">
        <v>52099</v>
      </c>
      <c r="L14400">
        <v>48057</v>
      </c>
      <c r="M14400">
        <v>37603</v>
      </c>
      <c r="O14400">
        <v>13</v>
      </c>
      <c r="P14400">
        <v>12</v>
      </c>
      <c r="Q14400">
        <v>15</v>
      </c>
      <c r="R14400">
        <v>16</v>
      </c>
      <c r="S14400">
        <v>32</v>
      </c>
      <c r="T14400">
        <v>24</v>
      </c>
      <c r="U14400">
        <v>7</v>
      </c>
      <c r="V14400">
        <v>5</v>
      </c>
      <c r="W14400">
        <v>95</v>
      </c>
      <c r="X14400">
        <v>80</v>
      </c>
      <c r="AK14400">
        <v>91</v>
      </c>
      <c r="AL14400">
        <v>91</v>
      </c>
      <c r="AM14400">
        <v>91</v>
      </c>
      <c r="AN14400">
        <v>94</v>
      </c>
      <c r="AO14400">
        <v>6</v>
      </c>
      <c r="AS14400">
        <v>1200</v>
      </c>
      <c r="AT14400">
        <v>29</v>
      </c>
      <c r="AU14400">
        <v>15</v>
      </c>
      <c r="AV14400">
        <v>7</v>
      </c>
      <c r="AW14400">
        <v>8</v>
      </c>
      <c r="AZ14400">
        <v>9</v>
      </c>
      <c r="BA14400">
        <v>10</v>
      </c>
      <c r="BB14400">
        <v>7</v>
      </c>
      <c r="BC14400">
        <v>30</v>
      </c>
      <c r="BD14400">
        <v>18</v>
      </c>
      <c r="BK14400">
        <v>5</v>
      </c>
      <c r="BL14400">
        <v>416</v>
      </c>
      <c r="BM14400">
        <v>1055</v>
      </c>
      <c r="BQ14400">
        <v>64</v>
      </c>
      <c r="BR14400">
        <v>3</v>
      </c>
      <c r="BS14400">
        <v>264</v>
      </c>
      <c r="BT14400">
        <v>658</v>
      </c>
      <c r="BU14400">
        <v>32</v>
      </c>
      <c r="BV14400">
        <v>135</v>
      </c>
      <c r="BW14400">
        <v>356</v>
      </c>
      <c r="BX14400">
        <v>36</v>
      </c>
      <c r="BY14400">
        <v>151</v>
      </c>
      <c r="BZ14400">
        <v>393</v>
      </c>
      <c r="CA14400">
        <v>3</v>
      </c>
      <c r="CB14400">
        <v>15</v>
      </c>
      <c r="CC14400">
        <v>10</v>
      </c>
      <c r="CD14400">
        <v>10</v>
      </c>
      <c r="CE14400">
        <v>11</v>
      </c>
      <c r="CF14400">
        <v>12</v>
      </c>
      <c r="CG14400">
        <v>73</v>
      </c>
      <c r="CH14400">
        <v>7</v>
      </c>
      <c r="CI14400">
        <v>8</v>
      </c>
      <c r="CJ14400">
        <v>43617882</v>
      </c>
      <c r="CK14400">
        <v>18</v>
      </c>
      <c r="CL14400">
        <v>46018498</v>
      </c>
      <c r="CM14400">
        <v>21</v>
      </c>
      <c r="CN14400">
        <v>89636380</v>
      </c>
      <c r="CO14400">
        <v>20</v>
      </c>
      <c r="CP14400">
        <v>6</v>
      </c>
      <c r="CQ14400">
        <v>7</v>
      </c>
      <c r="CR14400">
        <v>6</v>
      </c>
      <c r="CS14400">
        <v>6</v>
      </c>
      <c r="CT14400">
        <v>6</v>
      </c>
      <c r="CU14400">
        <v>7</v>
      </c>
      <c r="CV14400">
        <v>158728131</v>
      </c>
      <c r="CW14400">
        <v>67</v>
      </c>
      <c r="CX14400">
        <v>152320204</v>
      </c>
      <c r="CY14400">
        <v>70</v>
      </c>
      <c r="CZ14400">
        <v>311048339</v>
      </c>
      <c r="DA14400">
        <v>69</v>
      </c>
      <c r="DB14400">
        <v>7</v>
      </c>
      <c r="DC14400">
        <v>8</v>
      </c>
      <c r="DD14400">
        <v>8</v>
      </c>
      <c r="DE14400">
        <v>9</v>
      </c>
      <c r="DF14400">
        <v>8</v>
      </c>
      <c r="DG14400">
        <v>8</v>
      </c>
      <c r="DH14400">
        <v>7</v>
      </c>
      <c r="DI14400">
        <v>8</v>
      </c>
      <c r="DJ14400">
        <v>7</v>
      </c>
      <c r="DK14400">
        <v>7</v>
      </c>
      <c r="DL14400">
        <v>6</v>
      </c>
      <c r="DM14400">
        <v>6</v>
      </c>
      <c r="DN14400">
        <v>7</v>
      </c>
      <c r="DO14400">
        <v>7</v>
      </c>
      <c r="DP14400">
        <v>7</v>
      </c>
      <c r="DQ14400">
        <v>6</v>
      </c>
      <c r="DR14400">
        <v>6</v>
      </c>
      <c r="DS14400">
        <v>5</v>
      </c>
      <c r="DT14400">
        <v>4</v>
      </c>
      <c r="DU14400">
        <v>3</v>
      </c>
      <c r="DV14400">
        <v>34070938</v>
      </c>
      <c r="DW14400">
        <v>14</v>
      </c>
      <c r="DX14400">
        <v>19247103</v>
      </c>
      <c r="DY14400">
        <v>9</v>
      </c>
      <c r="DZ14400">
        <v>53318041</v>
      </c>
      <c r="EA14400">
        <v>12</v>
      </c>
      <c r="EB14400">
        <v>3</v>
      </c>
      <c r="EC14400">
        <v>2</v>
      </c>
      <c r="ED14400">
        <v>3</v>
      </c>
      <c r="EE14400">
        <v>2</v>
      </c>
      <c r="EF14400">
        <v>8468809</v>
      </c>
      <c r="EG14400">
        <v>4</v>
      </c>
      <c r="EH14400">
        <v>2</v>
      </c>
      <c r="EI14400">
        <v>1</v>
      </c>
      <c r="EJ14400">
        <v>46</v>
      </c>
      <c r="EK14400">
        <v>17</v>
      </c>
      <c r="EL14400">
        <v>29</v>
      </c>
      <c r="EM14400">
        <v>236416951</v>
      </c>
      <c r="EN14400">
        <v>52</v>
      </c>
      <c r="EO14400">
        <v>217585805</v>
      </c>
      <c r="EP14400">
        <v>48</v>
      </c>
    </row>
    <row r="14401" spans="1:146" x14ac:dyDescent="0.2">
      <c r="A14401">
        <v>2015</v>
      </c>
      <c r="B14401" t="s">
        <v>245</v>
      </c>
      <c r="C14401">
        <v>5</v>
      </c>
      <c r="D14401">
        <v>12</v>
      </c>
      <c r="E14401">
        <v>20</v>
      </c>
      <c r="F14401">
        <v>12849</v>
      </c>
      <c r="G14401">
        <v>5552</v>
      </c>
      <c r="H14401">
        <v>7364</v>
      </c>
      <c r="I14401">
        <v>15877</v>
      </c>
      <c r="J14401">
        <v>6883</v>
      </c>
      <c r="K14401">
        <v>9110</v>
      </c>
      <c r="L14401">
        <v>7620</v>
      </c>
      <c r="M14401">
        <v>8683</v>
      </c>
      <c r="O14401">
        <v>8</v>
      </c>
      <c r="P14401">
        <v>7</v>
      </c>
      <c r="Q14401">
        <v>9</v>
      </c>
      <c r="R14401">
        <v>16</v>
      </c>
      <c r="S14401">
        <v>38</v>
      </c>
      <c r="T14401">
        <v>26</v>
      </c>
      <c r="U14401">
        <v>4</v>
      </c>
      <c r="V14401">
        <v>4</v>
      </c>
      <c r="W14401">
        <v>96</v>
      </c>
      <c r="X14401">
        <v>76</v>
      </c>
      <c r="AK14401">
        <v>97</v>
      </c>
      <c r="AL14401">
        <v>97</v>
      </c>
      <c r="AM14401">
        <v>97</v>
      </c>
      <c r="AN14401">
        <v>98</v>
      </c>
      <c r="AO14401">
        <v>8</v>
      </c>
      <c r="AP14401">
        <v>9</v>
      </c>
      <c r="AQ14401">
        <v>4</v>
      </c>
      <c r="AS14401">
        <v>290</v>
      </c>
      <c r="AT14401">
        <v>30</v>
      </c>
      <c r="AU14401">
        <v>21</v>
      </c>
      <c r="AV14401">
        <v>6</v>
      </c>
      <c r="AW14401">
        <v>7</v>
      </c>
      <c r="AZ14401">
        <v>8</v>
      </c>
      <c r="BB14401">
        <v>11</v>
      </c>
      <c r="BC14401">
        <v>54</v>
      </c>
      <c r="BD14401">
        <v>31</v>
      </c>
      <c r="BG14401">
        <v>71</v>
      </c>
      <c r="BH14401">
        <v>100</v>
      </c>
      <c r="BI14401">
        <v>67</v>
      </c>
      <c r="BJ14401">
        <v>74</v>
      </c>
      <c r="BK14401">
        <v>5</v>
      </c>
      <c r="BL14401">
        <v>497</v>
      </c>
      <c r="BM14401">
        <v>1285</v>
      </c>
      <c r="BQ14401">
        <v>59</v>
      </c>
      <c r="BR14401">
        <v>3</v>
      </c>
      <c r="BS14401">
        <v>292</v>
      </c>
      <c r="BT14401">
        <v>755</v>
      </c>
      <c r="BU14401">
        <v>39</v>
      </c>
      <c r="BV14401">
        <v>192</v>
      </c>
      <c r="BW14401">
        <v>497</v>
      </c>
      <c r="BX14401">
        <v>41</v>
      </c>
      <c r="BY14401">
        <v>205</v>
      </c>
      <c r="BZ14401">
        <v>531</v>
      </c>
      <c r="CA14401">
        <v>2</v>
      </c>
      <c r="CB14401">
        <v>13</v>
      </c>
      <c r="CC14401">
        <v>13</v>
      </c>
      <c r="CD14401">
        <v>6</v>
      </c>
      <c r="CE14401">
        <v>7</v>
      </c>
      <c r="CF14401">
        <v>7</v>
      </c>
      <c r="CG14401">
        <v>71</v>
      </c>
      <c r="CH14401">
        <v>6</v>
      </c>
      <c r="CI14401">
        <v>7</v>
      </c>
      <c r="CJ14401">
        <v>11878239</v>
      </c>
      <c r="CK14401">
        <v>15</v>
      </c>
      <c r="CL14401">
        <v>12500690</v>
      </c>
      <c r="CM14401">
        <v>19</v>
      </c>
      <c r="CN14401">
        <v>24378929</v>
      </c>
      <c r="CO14401">
        <v>17</v>
      </c>
      <c r="CP14401">
        <v>5</v>
      </c>
      <c r="CQ14401">
        <v>6</v>
      </c>
      <c r="CR14401">
        <v>4</v>
      </c>
      <c r="CS14401">
        <v>5</v>
      </c>
      <c r="CT14401">
        <v>4</v>
      </c>
      <c r="CU14401">
        <v>5</v>
      </c>
      <c r="CV14401">
        <v>52444074</v>
      </c>
      <c r="CW14401">
        <v>68</v>
      </c>
      <c r="CX14401">
        <v>48241366</v>
      </c>
      <c r="CY14401">
        <v>72</v>
      </c>
      <c r="CZ14401">
        <v>100685440</v>
      </c>
      <c r="DA14401">
        <v>70</v>
      </c>
      <c r="DB14401">
        <v>6</v>
      </c>
      <c r="DC14401">
        <v>7</v>
      </c>
      <c r="DD14401">
        <v>8</v>
      </c>
      <c r="DE14401">
        <v>9</v>
      </c>
      <c r="DF14401">
        <v>8</v>
      </c>
      <c r="DG14401">
        <v>9</v>
      </c>
      <c r="DH14401">
        <v>7</v>
      </c>
      <c r="DI14401">
        <v>8</v>
      </c>
      <c r="DJ14401">
        <v>7</v>
      </c>
      <c r="DK14401">
        <v>7</v>
      </c>
      <c r="DL14401">
        <v>6</v>
      </c>
      <c r="DM14401">
        <v>6</v>
      </c>
      <c r="DN14401">
        <v>7</v>
      </c>
      <c r="DO14401">
        <v>7</v>
      </c>
      <c r="DP14401">
        <v>8</v>
      </c>
      <c r="DQ14401">
        <v>7</v>
      </c>
      <c r="DR14401">
        <v>7</v>
      </c>
      <c r="DS14401">
        <v>6</v>
      </c>
      <c r="DT14401">
        <v>5</v>
      </c>
      <c r="DU14401">
        <v>4</v>
      </c>
      <c r="DV14401">
        <v>13258452</v>
      </c>
      <c r="DW14401">
        <v>17</v>
      </c>
      <c r="DX14401">
        <v>6317894</v>
      </c>
      <c r="DY14401">
        <v>9</v>
      </c>
      <c r="DZ14401">
        <v>19576347</v>
      </c>
      <c r="EA14401">
        <v>14</v>
      </c>
      <c r="EB14401">
        <v>3</v>
      </c>
      <c r="EC14401">
        <v>2</v>
      </c>
      <c r="ED14401">
        <v>4</v>
      </c>
      <c r="EE14401">
        <v>2</v>
      </c>
      <c r="EF14401">
        <v>3291105</v>
      </c>
      <c r="EG14401">
        <v>4</v>
      </c>
      <c r="EH14401">
        <v>2</v>
      </c>
      <c r="EI14401">
        <v>1</v>
      </c>
      <c r="EJ14401">
        <v>44</v>
      </c>
      <c r="EK14401">
        <v>19</v>
      </c>
      <c r="EL14401">
        <v>24</v>
      </c>
      <c r="EM14401">
        <v>77580765</v>
      </c>
      <c r="EN14401">
        <v>54</v>
      </c>
      <c r="EO14401">
        <v>67059951</v>
      </c>
      <c r="EP14401">
        <v>46</v>
      </c>
    </row>
    <row r="14402" spans="1:146" x14ac:dyDescent="0.2">
      <c r="A14402">
        <v>2015</v>
      </c>
      <c r="B14402" t="s">
        <v>246</v>
      </c>
      <c r="C14402">
        <v>0</v>
      </c>
      <c r="D14402">
        <v>1</v>
      </c>
      <c r="E14402">
        <v>2</v>
      </c>
      <c r="F14402">
        <v>12417</v>
      </c>
      <c r="G14402">
        <v>5670</v>
      </c>
      <c r="H14402">
        <v>7014</v>
      </c>
      <c r="I14402">
        <v>17435</v>
      </c>
      <c r="J14402">
        <v>7869</v>
      </c>
      <c r="K14402">
        <v>9456</v>
      </c>
      <c r="L14402">
        <v>7505</v>
      </c>
      <c r="M14402">
        <v>6983</v>
      </c>
      <c r="N14402">
        <v>3</v>
      </c>
      <c r="O14402">
        <v>48</v>
      </c>
      <c r="P14402">
        <v>44</v>
      </c>
      <c r="Q14402">
        <v>52</v>
      </c>
      <c r="R14402">
        <v>19</v>
      </c>
      <c r="S14402">
        <v>23</v>
      </c>
      <c r="T14402">
        <v>21</v>
      </c>
      <c r="U14402">
        <v>20</v>
      </c>
      <c r="V14402">
        <v>18</v>
      </c>
      <c r="W14402">
        <v>58</v>
      </c>
      <c r="Y14402">
        <v>18000</v>
      </c>
      <c r="Z14402">
        <v>1</v>
      </c>
      <c r="AA14402">
        <v>66</v>
      </c>
      <c r="AB14402">
        <v>5800</v>
      </c>
      <c r="AC14402">
        <v>620</v>
      </c>
      <c r="AD14402">
        <v>0</v>
      </c>
      <c r="AE14402">
        <v>6900</v>
      </c>
      <c r="AF14402">
        <v>1</v>
      </c>
      <c r="AG14402">
        <v>2000</v>
      </c>
      <c r="AH14402">
        <v>1</v>
      </c>
      <c r="AI14402">
        <v>1</v>
      </c>
      <c r="AJ14402">
        <v>100</v>
      </c>
      <c r="AK14402">
        <v>98</v>
      </c>
      <c r="AL14402">
        <v>98</v>
      </c>
      <c r="AM14402">
        <v>87</v>
      </c>
      <c r="AN14402">
        <v>96</v>
      </c>
      <c r="AO14402">
        <v>1</v>
      </c>
      <c r="AP14402">
        <v>1</v>
      </c>
      <c r="AQ14402">
        <v>0</v>
      </c>
      <c r="AR14402">
        <v>308</v>
      </c>
      <c r="AS14402">
        <v>1100</v>
      </c>
      <c r="AT14402">
        <v>17</v>
      </c>
      <c r="AU14402">
        <v>25</v>
      </c>
      <c r="AV14402">
        <v>81</v>
      </c>
      <c r="AW14402">
        <v>9</v>
      </c>
      <c r="AY14402">
        <v>10</v>
      </c>
      <c r="AZ14402">
        <v>5</v>
      </c>
      <c r="BA14402">
        <v>37</v>
      </c>
      <c r="BB14402">
        <v>4</v>
      </c>
      <c r="BC14402">
        <v>12</v>
      </c>
      <c r="BD14402">
        <v>8</v>
      </c>
      <c r="BE14402">
        <v>2</v>
      </c>
      <c r="BF14402">
        <v>1</v>
      </c>
      <c r="BG14402">
        <v>87</v>
      </c>
      <c r="BH14402">
        <v>78</v>
      </c>
      <c r="BI14402">
        <v>61</v>
      </c>
      <c r="BJ14402">
        <v>44</v>
      </c>
      <c r="BK14402">
        <v>7</v>
      </c>
      <c r="BL14402">
        <v>49</v>
      </c>
      <c r="BM14402">
        <v>117</v>
      </c>
      <c r="BN14402">
        <v>43</v>
      </c>
      <c r="BO14402">
        <v>21</v>
      </c>
      <c r="BP14402">
        <v>50</v>
      </c>
      <c r="BQ14402">
        <v>32</v>
      </c>
      <c r="BR14402">
        <v>2</v>
      </c>
      <c r="BS14402">
        <v>15</v>
      </c>
      <c r="BT14402">
        <v>37</v>
      </c>
      <c r="BU14402">
        <v>12</v>
      </c>
      <c r="BV14402">
        <v>6</v>
      </c>
      <c r="BW14402">
        <v>14</v>
      </c>
      <c r="BX14402">
        <v>26</v>
      </c>
      <c r="BY14402">
        <v>12</v>
      </c>
      <c r="BZ14402">
        <v>30</v>
      </c>
      <c r="CA14402">
        <v>35</v>
      </c>
      <c r="CB14402">
        <v>32</v>
      </c>
      <c r="CC14402">
        <v>6</v>
      </c>
      <c r="CD14402">
        <v>30</v>
      </c>
      <c r="CE14402">
        <v>34</v>
      </c>
      <c r="CF14402">
        <v>37</v>
      </c>
      <c r="CG14402">
        <v>65</v>
      </c>
      <c r="CH14402">
        <v>14</v>
      </c>
      <c r="CI14402">
        <v>15</v>
      </c>
      <c r="CJ14402">
        <v>2393499</v>
      </c>
      <c r="CK14402">
        <v>40</v>
      </c>
      <c r="CL14402">
        <v>2396224</v>
      </c>
      <c r="CM14402">
        <v>42</v>
      </c>
      <c r="CN14402">
        <v>4789723</v>
      </c>
      <c r="CO14402">
        <v>41</v>
      </c>
      <c r="CP14402">
        <v>14</v>
      </c>
      <c r="CQ14402">
        <v>14</v>
      </c>
      <c r="CR14402">
        <v>12</v>
      </c>
      <c r="CS14402">
        <v>13</v>
      </c>
      <c r="CT14402">
        <v>10</v>
      </c>
      <c r="CU14402">
        <v>10</v>
      </c>
      <c r="CV14402">
        <v>3391953</v>
      </c>
      <c r="CW14402">
        <v>57</v>
      </c>
      <c r="CX14402">
        <v>3113673</v>
      </c>
      <c r="CY14402">
        <v>55</v>
      </c>
      <c r="CZ14402">
        <v>6505626</v>
      </c>
      <c r="DA14402">
        <v>56</v>
      </c>
      <c r="DB14402">
        <v>9</v>
      </c>
      <c r="DC14402">
        <v>9</v>
      </c>
      <c r="DD14402">
        <v>9</v>
      </c>
      <c r="DE14402">
        <v>9</v>
      </c>
      <c r="DF14402">
        <v>8</v>
      </c>
      <c r="DG14402">
        <v>8</v>
      </c>
      <c r="DH14402">
        <v>6</v>
      </c>
      <c r="DI14402">
        <v>5</v>
      </c>
      <c r="DJ14402">
        <v>4</v>
      </c>
      <c r="DK14402">
        <v>4</v>
      </c>
      <c r="DL14402">
        <v>3</v>
      </c>
      <c r="DM14402">
        <v>3</v>
      </c>
      <c r="DN14402">
        <v>3</v>
      </c>
      <c r="DO14402">
        <v>3</v>
      </c>
      <c r="DP14402">
        <v>3</v>
      </c>
      <c r="DQ14402">
        <v>2</v>
      </c>
      <c r="DR14402">
        <v>2</v>
      </c>
      <c r="DS14402">
        <v>2</v>
      </c>
      <c r="DT14402">
        <v>1</v>
      </c>
      <c r="DU14402">
        <v>1</v>
      </c>
      <c r="DV14402">
        <v>209850</v>
      </c>
      <c r="DW14402">
        <v>4</v>
      </c>
      <c r="DX14402">
        <v>134823</v>
      </c>
      <c r="DY14402">
        <v>2</v>
      </c>
      <c r="DZ14402">
        <v>344672</v>
      </c>
      <c r="EA14402">
        <v>3</v>
      </c>
      <c r="EB14402">
        <v>1</v>
      </c>
      <c r="EC14402">
        <v>1</v>
      </c>
      <c r="ED14402">
        <v>1</v>
      </c>
      <c r="EE14402">
        <v>0</v>
      </c>
      <c r="EF14402">
        <v>28266</v>
      </c>
      <c r="EG14402">
        <v>0</v>
      </c>
      <c r="EH14402">
        <v>0</v>
      </c>
      <c r="EI14402">
        <v>1</v>
      </c>
      <c r="EJ14402">
        <v>79</v>
      </c>
      <c r="EK14402">
        <v>5</v>
      </c>
      <c r="EL14402">
        <v>74</v>
      </c>
      <c r="EM14402">
        <v>5995302</v>
      </c>
      <c r="EN14402">
        <v>52</v>
      </c>
      <c r="EO14402">
        <v>5644720</v>
      </c>
      <c r="EP14402">
        <v>48</v>
      </c>
    </row>
    <row r="14403" spans="1:146" x14ac:dyDescent="0.2">
      <c r="A14403">
        <v>2015</v>
      </c>
      <c r="B14403" t="s">
        <v>247</v>
      </c>
      <c r="C14403">
        <v>1</v>
      </c>
      <c r="D14403">
        <v>4</v>
      </c>
      <c r="E14403">
        <v>6</v>
      </c>
      <c r="F14403">
        <v>1538483</v>
      </c>
      <c r="G14403">
        <v>692796</v>
      </c>
      <c r="H14403">
        <v>786338</v>
      </c>
      <c r="I14403">
        <v>1841635</v>
      </c>
      <c r="J14403">
        <v>860344</v>
      </c>
      <c r="K14403">
        <v>937610</v>
      </c>
      <c r="L14403">
        <v>1102573</v>
      </c>
      <c r="M14403">
        <v>792341</v>
      </c>
      <c r="N14403">
        <v>0</v>
      </c>
      <c r="O14403">
        <v>50</v>
      </c>
      <c r="P14403">
        <v>49</v>
      </c>
      <c r="Q14403">
        <v>50</v>
      </c>
      <c r="R14403">
        <v>20</v>
      </c>
      <c r="S14403">
        <v>25</v>
      </c>
      <c r="T14403">
        <v>23</v>
      </c>
      <c r="U14403">
        <v>30</v>
      </c>
      <c r="V14403">
        <v>21</v>
      </c>
      <c r="W14403">
        <v>89</v>
      </c>
      <c r="AK14403">
        <v>85</v>
      </c>
      <c r="AL14403">
        <v>85</v>
      </c>
      <c r="AM14403">
        <v>67</v>
      </c>
      <c r="AN14403">
        <v>85</v>
      </c>
      <c r="AO14403">
        <v>1</v>
      </c>
      <c r="AR14403">
        <v>6</v>
      </c>
      <c r="AS14403">
        <v>65000</v>
      </c>
      <c r="AT14403">
        <v>31</v>
      </c>
      <c r="AU14403">
        <v>48</v>
      </c>
      <c r="AV14403">
        <v>62</v>
      </c>
      <c r="AW14403">
        <v>28</v>
      </c>
      <c r="AY14403">
        <v>31</v>
      </c>
      <c r="AZ14403">
        <v>3</v>
      </c>
      <c r="BA14403">
        <v>39</v>
      </c>
      <c r="BB14403">
        <v>10</v>
      </c>
      <c r="BC14403">
        <v>14</v>
      </c>
      <c r="BD14403">
        <v>12</v>
      </c>
      <c r="BE14403">
        <v>15</v>
      </c>
      <c r="BF14403">
        <v>5</v>
      </c>
      <c r="BG14403">
        <v>78</v>
      </c>
      <c r="BH14403">
        <v>54</v>
      </c>
      <c r="BI14403">
        <v>237</v>
      </c>
      <c r="BJ14403">
        <v>54</v>
      </c>
      <c r="BK14403">
        <v>3</v>
      </c>
      <c r="BL14403">
        <v>54</v>
      </c>
      <c r="BM14403">
        <v>178</v>
      </c>
      <c r="BN14403">
        <v>2</v>
      </c>
      <c r="BO14403">
        <v>1</v>
      </c>
      <c r="BP14403">
        <v>3</v>
      </c>
      <c r="BQ14403">
        <v>26</v>
      </c>
      <c r="BR14403">
        <v>1</v>
      </c>
      <c r="BS14403">
        <v>14</v>
      </c>
      <c r="BT14403">
        <v>45</v>
      </c>
      <c r="BU14403">
        <v>65</v>
      </c>
      <c r="BV14403">
        <v>35</v>
      </c>
      <c r="BW14403">
        <v>115</v>
      </c>
      <c r="BX14403">
        <v>72</v>
      </c>
      <c r="BY14403">
        <v>39</v>
      </c>
      <c r="BZ14403">
        <v>129</v>
      </c>
      <c r="CA14403">
        <v>12</v>
      </c>
      <c r="CB14403">
        <v>21</v>
      </c>
      <c r="CC14403">
        <v>7</v>
      </c>
      <c r="CD14403">
        <v>40</v>
      </c>
      <c r="CE14403">
        <v>42</v>
      </c>
      <c r="CF14403">
        <v>43</v>
      </c>
      <c r="CG14403">
        <v>69</v>
      </c>
      <c r="CH14403">
        <v>10</v>
      </c>
      <c r="CI14403">
        <v>10</v>
      </c>
      <c r="CJ14403">
        <v>263132625</v>
      </c>
      <c r="CK14403">
        <v>30</v>
      </c>
      <c r="CL14403">
        <v>285085158</v>
      </c>
      <c r="CM14403">
        <v>31</v>
      </c>
      <c r="CN14403">
        <v>548217784</v>
      </c>
      <c r="CO14403">
        <v>31</v>
      </c>
      <c r="CP14403">
        <v>10</v>
      </c>
      <c r="CQ14403">
        <v>10</v>
      </c>
      <c r="CR14403">
        <v>10</v>
      </c>
      <c r="CS14403">
        <v>10</v>
      </c>
      <c r="CT14403">
        <v>10</v>
      </c>
      <c r="CU14403">
        <v>10</v>
      </c>
      <c r="CV14403">
        <v>558747860</v>
      </c>
      <c r="CW14403">
        <v>64</v>
      </c>
      <c r="CX14403">
        <v>588511162</v>
      </c>
      <c r="CY14403">
        <v>64</v>
      </c>
      <c r="CZ14403">
        <v>1147259020</v>
      </c>
      <c r="DA14403">
        <v>64</v>
      </c>
      <c r="DB14403">
        <v>9</v>
      </c>
      <c r="DC14403">
        <v>9</v>
      </c>
      <c r="DD14403">
        <v>9</v>
      </c>
      <c r="DE14403">
        <v>9</v>
      </c>
      <c r="DF14403">
        <v>8</v>
      </c>
      <c r="DG14403">
        <v>8</v>
      </c>
      <c r="DH14403">
        <v>7</v>
      </c>
      <c r="DI14403">
        <v>7</v>
      </c>
      <c r="DJ14403">
        <v>6</v>
      </c>
      <c r="DK14403">
        <v>6</v>
      </c>
      <c r="DL14403">
        <v>5</v>
      </c>
      <c r="DM14403">
        <v>5</v>
      </c>
      <c r="DN14403">
        <v>4</v>
      </c>
      <c r="DO14403">
        <v>4</v>
      </c>
      <c r="DP14403">
        <v>4</v>
      </c>
      <c r="DQ14403">
        <v>4</v>
      </c>
      <c r="DR14403">
        <v>3</v>
      </c>
      <c r="DS14403">
        <v>3</v>
      </c>
      <c r="DT14403">
        <v>2</v>
      </c>
      <c r="DU14403">
        <v>2</v>
      </c>
      <c r="DV14403">
        <v>49253699</v>
      </c>
      <c r="DW14403">
        <v>6</v>
      </c>
      <c r="DX14403">
        <v>43762223</v>
      </c>
      <c r="DY14403">
        <v>5</v>
      </c>
      <c r="DZ14403">
        <v>93015921</v>
      </c>
      <c r="EA14403">
        <v>5</v>
      </c>
      <c r="EB14403">
        <v>2</v>
      </c>
      <c r="EC14403">
        <v>1</v>
      </c>
      <c r="ED14403">
        <v>1</v>
      </c>
      <c r="EE14403">
        <v>1</v>
      </c>
      <c r="EF14403">
        <v>7987127</v>
      </c>
      <c r="EG14403">
        <v>1</v>
      </c>
      <c r="EH14403">
        <v>1</v>
      </c>
      <c r="EI14403">
        <v>1</v>
      </c>
      <c r="EJ14403">
        <v>56</v>
      </c>
      <c r="EK14403">
        <v>8</v>
      </c>
      <c r="EL14403">
        <v>48</v>
      </c>
      <c r="EM14403">
        <v>871134182</v>
      </c>
      <c r="EN14403">
        <v>49</v>
      </c>
      <c r="EO14403">
        <v>917358543</v>
      </c>
      <c r="EP14403">
        <v>51</v>
      </c>
    </row>
    <row r="14404" spans="1:146" x14ac:dyDescent="0.2">
      <c r="A14404">
        <v>2015</v>
      </c>
      <c r="B14404" t="s">
        <v>248</v>
      </c>
      <c r="C14404">
        <v>0</v>
      </c>
      <c r="D14404">
        <v>0</v>
      </c>
      <c r="E14404">
        <v>0</v>
      </c>
      <c r="F14404">
        <v>4264</v>
      </c>
      <c r="G14404">
        <v>2361</v>
      </c>
      <c r="H14404">
        <v>2620</v>
      </c>
      <c r="I14404">
        <v>5161</v>
      </c>
      <c r="J14404">
        <v>2766</v>
      </c>
      <c r="K14404">
        <v>3059</v>
      </c>
      <c r="L14404">
        <v>2639</v>
      </c>
      <c r="M14404">
        <v>3244</v>
      </c>
      <c r="N14404">
        <v>0</v>
      </c>
      <c r="O14404">
        <v>9</v>
      </c>
      <c r="P14404">
        <v>9</v>
      </c>
      <c r="Q14404">
        <v>9</v>
      </c>
      <c r="R14404">
        <v>13</v>
      </c>
      <c r="S14404">
        <v>13</v>
      </c>
      <c r="T14404">
        <v>13</v>
      </c>
      <c r="U14404">
        <v>4</v>
      </c>
      <c r="V14404">
        <v>5</v>
      </c>
      <c r="W14404">
        <v>99</v>
      </c>
      <c r="Z14404">
        <v>0</v>
      </c>
      <c r="AA14404">
        <v>62</v>
      </c>
      <c r="AB14404">
        <v>500</v>
      </c>
      <c r="AD14404">
        <v>0</v>
      </c>
      <c r="AE14404">
        <v>500</v>
      </c>
      <c r="AF14404">
        <v>0</v>
      </c>
      <c r="AG14404">
        <v>100</v>
      </c>
      <c r="AH14404">
        <v>0</v>
      </c>
      <c r="AI14404">
        <v>0</v>
      </c>
      <c r="AK14404">
        <v>98</v>
      </c>
      <c r="AL14404">
        <v>98</v>
      </c>
      <c r="AM14404">
        <v>96</v>
      </c>
      <c r="AN14404">
        <v>98</v>
      </c>
      <c r="AO14404">
        <v>2</v>
      </c>
      <c r="AQ14404">
        <v>2</v>
      </c>
      <c r="AR14404">
        <v>0</v>
      </c>
      <c r="AS14404">
        <v>47</v>
      </c>
      <c r="AT14404">
        <v>14</v>
      </c>
      <c r="AY14404">
        <v>6</v>
      </c>
      <c r="AZ14404">
        <v>11</v>
      </c>
      <c r="BA14404">
        <v>12</v>
      </c>
      <c r="BB14404">
        <v>1</v>
      </c>
      <c r="BC14404">
        <v>1</v>
      </c>
      <c r="BD14404">
        <v>1</v>
      </c>
      <c r="BE14404">
        <v>4</v>
      </c>
      <c r="BF14404">
        <v>1</v>
      </c>
      <c r="BG14404">
        <v>72</v>
      </c>
      <c r="BH14404">
        <v>91</v>
      </c>
      <c r="BI14404">
        <v>12</v>
      </c>
      <c r="BJ14404">
        <v>71</v>
      </c>
      <c r="BK14404">
        <v>6</v>
      </c>
      <c r="BL14404">
        <v>1309</v>
      </c>
      <c r="BM14404">
        <v>3085</v>
      </c>
      <c r="BQ14404">
        <v>68</v>
      </c>
      <c r="BR14404">
        <v>4</v>
      </c>
      <c r="BS14404">
        <v>897</v>
      </c>
      <c r="BT14404">
        <v>2113</v>
      </c>
      <c r="BU14404">
        <v>14</v>
      </c>
      <c r="BV14404">
        <v>188</v>
      </c>
      <c r="BW14404">
        <v>444</v>
      </c>
      <c r="BX14404">
        <v>32</v>
      </c>
      <c r="BY14404">
        <v>413</v>
      </c>
      <c r="BZ14404">
        <v>973</v>
      </c>
      <c r="CA14404">
        <v>4</v>
      </c>
      <c r="CB14404">
        <v>19</v>
      </c>
      <c r="CC14404">
        <v>2</v>
      </c>
      <c r="CD14404">
        <v>7</v>
      </c>
      <c r="CE14404">
        <v>7</v>
      </c>
      <c r="CF14404">
        <v>8</v>
      </c>
      <c r="CG14404">
        <v>78</v>
      </c>
      <c r="CH14404">
        <v>12</v>
      </c>
      <c r="CI14404">
        <v>8</v>
      </c>
      <c r="CJ14404">
        <v>3580657</v>
      </c>
      <c r="CK14404">
        <v>32</v>
      </c>
      <c r="CL14404">
        <v>3893901</v>
      </c>
      <c r="CM14404">
        <v>21</v>
      </c>
      <c r="CN14404">
        <v>7474558</v>
      </c>
      <c r="CO14404">
        <v>25</v>
      </c>
      <c r="CP14404">
        <v>11</v>
      </c>
      <c r="CQ14404">
        <v>7</v>
      </c>
      <c r="CR14404">
        <v>9</v>
      </c>
      <c r="CS14404">
        <v>6</v>
      </c>
      <c r="CT14404">
        <v>9</v>
      </c>
      <c r="CU14404">
        <v>6</v>
      </c>
      <c r="CV14404">
        <v>7229584</v>
      </c>
      <c r="CW14404">
        <v>65</v>
      </c>
      <c r="CX14404">
        <v>14447897</v>
      </c>
      <c r="CY14404">
        <v>77</v>
      </c>
      <c r="CZ14404">
        <v>21677481</v>
      </c>
      <c r="DA14404">
        <v>73</v>
      </c>
      <c r="DB14404">
        <v>11</v>
      </c>
      <c r="DC14404">
        <v>10</v>
      </c>
      <c r="DD14404">
        <v>12</v>
      </c>
      <c r="DE14404">
        <v>14</v>
      </c>
      <c r="DF14404">
        <v>10</v>
      </c>
      <c r="DG14404">
        <v>14</v>
      </c>
      <c r="DH14404">
        <v>8</v>
      </c>
      <c r="DI14404">
        <v>11</v>
      </c>
      <c r="DJ14404">
        <v>6</v>
      </c>
      <c r="DK14404">
        <v>8</v>
      </c>
      <c r="DL14404">
        <v>4</v>
      </c>
      <c r="DM14404">
        <v>6</v>
      </c>
      <c r="DN14404">
        <v>3</v>
      </c>
      <c r="DO14404">
        <v>4</v>
      </c>
      <c r="DP14404">
        <v>2</v>
      </c>
      <c r="DQ14404">
        <v>3</v>
      </c>
      <c r="DR14404">
        <v>1</v>
      </c>
      <c r="DS14404">
        <v>2</v>
      </c>
      <c r="DT14404">
        <v>1</v>
      </c>
      <c r="DU14404">
        <v>1</v>
      </c>
      <c r="DV14404">
        <v>289858</v>
      </c>
      <c r="DW14404">
        <v>3</v>
      </c>
      <c r="DX14404">
        <v>374485</v>
      </c>
      <c r="DY14404">
        <v>2</v>
      </c>
      <c r="DZ14404">
        <v>664343</v>
      </c>
      <c r="EA14404">
        <v>2</v>
      </c>
      <c r="EB14404">
        <v>1</v>
      </c>
      <c r="EC14404">
        <v>1</v>
      </c>
      <c r="ED14404">
        <v>0</v>
      </c>
      <c r="EE14404">
        <v>0</v>
      </c>
      <c r="EF14404">
        <v>52513</v>
      </c>
      <c r="EG14404">
        <v>0</v>
      </c>
      <c r="EH14404">
        <v>0</v>
      </c>
      <c r="EI14404">
        <v>1</v>
      </c>
      <c r="EJ14404">
        <v>38</v>
      </c>
      <c r="EK14404">
        <v>3</v>
      </c>
      <c r="EL14404">
        <v>34</v>
      </c>
      <c r="EM14404">
        <v>11100100</v>
      </c>
      <c r="EN14404">
        <v>37</v>
      </c>
      <c r="EO14404">
        <v>18716282</v>
      </c>
      <c r="EP14404">
        <v>63</v>
      </c>
    </row>
    <row r="14405" spans="1:146" x14ac:dyDescent="0.2">
      <c r="A14405">
        <v>2015</v>
      </c>
      <c r="B14405" t="s">
        <v>249</v>
      </c>
      <c r="C14405">
        <v>0</v>
      </c>
      <c r="D14405">
        <v>0</v>
      </c>
      <c r="E14405">
        <v>0</v>
      </c>
      <c r="F14405">
        <v>68150</v>
      </c>
      <c r="G14405">
        <v>26130</v>
      </c>
      <c r="H14405">
        <v>34301</v>
      </c>
      <c r="I14405">
        <v>89098</v>
      </c>
      <c r="J14405">
        <v>38617</v>
      </c>
      <c r="K14405">
        <v>47820</v>
      </c>
      <c r="L14405">
        <v>41477</v>
      </c>
      <c r="M14405">
        <v>33504</v>
      </c>
      <c r="N14405">
        <v>0</v>
      </c>
      <c r="O14405">
        <v>64</v>
      </c>
      <c r="P14405">
        <v>58</v>
      </c>
      <c r="Q14405">
        <v>70</v>
      </c>
      <c r="R14405">
        <v>22</v>
      </c>
      <c r="S14405">
        <v>24</v>
      </c>
      <c r="T14405">
        <v>23</v>
      </c>
      <c r="U14405">
        <v>29</v>
      </c>
      <c r="V14405">
        <v>24</v>
      </c>
      <c r="W14405">
        <v>57</v>
      </c>
      <c r="Y14405">
        <v>3900</v>
      </c>
      <c r="Z14405">
        <v>0</v>
      </c>
      <c r="AA14405">
        <v>15</v>
      </c>
      <c r="AB14405">
        <v>2000</v>
      </c>
      <c r="AC14405">
        <v>720</v>
      </c>
      <c r="AD14405">
        <v>0</v>
      </c>
      <c r="AE14405">
        <v>2800</v>
      </c>
      <c r="AF14405">
        <v>0</v>
      </c>
      <c r="AG14405">
        <v>1000</v>
      </c>
      <c r="AH14405">
        <v>0</v>
      </c>
      <c r="AI14405">
        <v>0</v>
      </c>
      <c r="AJ14405">
        <v>6</v>
      </c>
      <c r="AK14405">
        <v>93</v>
      </c>
      <c r="AL14405">
        <v>93</v>
      </c>
      <c r="AM14405">
        <v>69</v>
      </c>
      <c r="AN14405">
        <v>87</v>
      </c>
      <c r="AO14405">
        <v>1</v>
      </c>
      <c r="AP14405">
        <v>1</v>
      </c>
      <c r="AQ14405">
        <v>0</v>
      </c>
      <c r="AR14405">
        <v>40</v>
      </c>
      <c r="AS14405">
        <v>4300</v>
      </c>
      <c r="AU14405">
        <v>61</v>
      </c>
      <c r="AV14405">
        <v>63</v>
      </c>
      <c r="AZ14405">
        <v>2</v>
      </c>
      <c r="BA14405">
        <v>36</v>
      </c>
      <c r="BB14405">
        <v>3</v>
      </c>
      <c r="BC14405">
        <v>4</v>
      </c>
      <c r="BD14405">
        <v>4</v>
      </c>
      <c r="BG14405">
        <v>79</v>
      </c>
      <c r="BH14405">
        <v>53</v>
      </c>
      <c r="BI14405">
        <v>88</v>
      </c>
      <c r="BJ14405">
        <v>43</v>
      </c>
      <c r="BK14405">
        <v>6</v>
      </c>
      <c r="BL14405">
        <v>94</v>
      </c>
      <c r="BM14405">
        <v>248</v>
      </c>
      <c r="BN14405">
        <v>2</v>
      </c>
      <c r="BO14405">
        <v>2</v>
      </c>
      <c r="BP14405">
        <v>5</v>
      </c>
      <c r="BQ14405">
        <v>14</v>
      </c>
      <c r="BR14405">
        <v>1</v>
      </c>
      <c r="BS14405">
        <v>13</v>
      </c>
      <c r="BT14405">
        <v>35</v>
      </c>
      <c r="BU14405">
        <v>79</v>
      </c>
      <c r="BV14405">
        <v>74</v>
      </c>
      <c r="BW14405">
        <v>197</v>
      </c>
      <c r="BX14405">
        <v>84</v>
      </c>
      <c r="BY14405">
        <v>79</v>
      </c>
      <c r="BZ14405">
        <v>208</v>
      </c>
      <c r="CA14405">
        <v>9</v>
      </c>
      <c r="CB14405">
        <v>36</v>
      </c>
      <c r="CC14405">
        <v>7</v>
      </c>
      <c r="CD14405">
        <v>43</v>
      </c>
      <c r="CE14405">
        <v>49</v>
      </c>
      <c r="CF14405">
        <v>54</v>
      </c>
      <c r="CG14405">
        <v>64</v>
      </c>
      <c r="CH14405">
        <v>16</v>
      </c>
      <c r="CI14405">
        <v>16</v>
      </c>
      <c r="CJ14405">
        <v>8602695</v>
      </c>
      <c r="CK14405">
        <v>43</v>
      </c>
      <c r="CL14405">
        <v>8831941</v>
      </c>
      <c r="CM14405">
        <v>44</v>
      </c>
      <c r="CN14405">
        <v>17434636</v>
      </c>
      <c r="CO14405">
        <v>44</v>
      </c>
      <c r="CP14405">
        <v>14</v>
      </c>
      <c r="CQ14405">
        <v>15</v>
      </c>
      <c r="CR14405">
        <v>13</v>
      </c>
      <c r="CS14405">
        <v>13</v>
      </c>
      <c r="CT14405">
        <v>11</v>
      </c>
      <c r="CU14405">
        <v>11</v>
      </c>
      <c r="CV14405">
        <v>11050067</v>
      </c>
      <c r="CW14405">
        <v>55</v>
      </c>
      <c r="CX14405">
        <v>10469860</v>
      </c>
      <c r="CY14405">
        <v>53</v>
      </c>
      <c r="CZ14405">
        <v>21519927</v>
      </c>
      <c r="DA14405">
        <v>54</v>
      </c>
      <c r="DB14405">
        <v>9</v>
      </c>
      <c r="DC14405">
        <v>9</v>
      </c>
      <c r="DD14405">
        <v>8</v>
      </c>
      <c r="DE14405">
        <v>7</v>
      </c>
      <c r="DF14405">
        <v>6</v>
      </c>
      <c r="DG14405">
        <v>6</v>
      </c>
      <c r="DH14405">
        <v>5</v>
      </c>
      <c r="DI14405">
        <v>4</v>
      </c>
      <c r="DJ14405">
        <v>5</v>
      </c>
      <c r="DK14405">
        <v>4</v>
      </c>
      <c r="DL14405">
        <v>4</v>
      </c>
      <c r="DM14405">
        <v>3</v>
      </c>
      <c r="DN14405">
        <v>3</v>
      </c>
      <c r="DO14405">
        <v>3</v>
      </c>
      <c r="DP14405">
        <v>2</v>
      </c>
      <c r="DQ14405">
        <v>3</v>
      </c>
      <c r="DR14405">
        <v>2</v>
      </c>
      <c r="DS14405">
        <v>2</v>
      </c>
      <c r="DT14405">
        <v>1</v>
      </c>
      <c r="DU14405">
        <v>1</v>
      </c>
      <c r="DV14405">
        <v>490394</v>
      </c>
      <c r="DW14405">
        <v>2</v>
      </c>
      <c r="DX14405">
        <v>579474</v>
      </c>
      <c r="DY14405">
        <v>3</v>
      </c>
      <c r="DZ14405">
        <v>1069868</v>
      </c>
      <c r="EA14405">
        <v>3</v>
      </c>
      <c r="EB14405">
        <v>1</v>
      </c>
      <c r="EC14405">
        <v>1</v>
      </c>
      <c r="ED14405">
        <v>0</v>
      </c>
      <c r="EE14405">
        <v>0</v>
      </c>
      <c r="EF14405">
        <v>91554</v>
      </c>
      <c r="EG14405">
        <v>0</v>
      </c>
      <c r="EH14405">
        <v>0</v>
      </c>
      <c r="EI14405">
        <v>1</v>
      </c>
      <c r="EJ14405">
        <v>86</v>
      </c>
      <c r="EK14405">
        <v>5</v>
      </c>
      <c r="EL14405">
        <v>81</v>
      </c>
      <c r="EM14405">
        <v>20143156</v>
      </c>
      <c r="EN14405">
        <v>50</v>
      </c>
      <c r="EO14405">
        <v>19881275</v>
      </c>
      <c r="EP14405">
        <v>50</v>
      </c>
    </row>
    <row r="14406" spans="1:146" x14ac:dyDescent="0.2">
      <c r="A14406">
        <v>2015</v>
      </c>
      <c r="B14406" t="s">
        <v>250</v>
      </c>
      <c r="C14406">
        <v>0</v>
      </c>
      <c r="D14406">
        <v>0</v>
      </c>
      <c r="E14406">
        <v>1</v>
      </c>
      <c r="F14406">
        <v>18661</v>
      </c>
      <c r="G14406">
        <v>7736</v>
      </c>
      <c r="H14406">
        <v>10200</v>
      </c>
      <c r="I14406">
        <v>26092</v>
      </c>
      <c r="J14406">
        <v>11371</v>
      </c>
      <c r="K14406">
        <v>14127</v>
      </c>
      <c r="L14406">
        <v>13305</v>
      </c>
      <c r="M14406">
        <v>10535</v>
      </c>
      <c r="N14406">
        <v>0</v>
      </c>
      <c r="O14406">
        <v>52</v>
      </c>
      <c r="P14406">
        <v>47</v>
      </c>
      <c r="Q14406">
        <v>57</v>
      </c>
      <c r="R14406">
        <v>22</v>
      </c>
      <c r="S14406">
        <v>24</v>
      </c>
      <c r="T14406">
        <v>23</v>
      </c>
      <c r="U14406">
        <v>26</v>
      </c>
      <c r="V14406">
        <v>20</v>
      </c>
      <c r="W14406">
        <v>78</v>
      </c>
      <c r="X14406">
        <v>25</v>
      </c>
      <c r="Y14406">
        <v>5500</v>
      </c>
      <c r="Z14406">
        <v>0</v>
      </c>
      <c r="AA14406">
        <v>43</v>
      </c>
      <c r="AB14406">
        <v>1000</v>
      </c>
      <c r="AC14406">
        <v>590</v>
      </c>
      <c r="AD14406">
        <v>0</v>
      </c>
      <c r="AE14406">
        <v>1600</v>
      </c>
      <c r="AF14406">
        <v>0</v>
      </c>
      <c r="AG14406">
        <v>200</v>
      </c>
      <c r="AH14406">
        <v>0</v>
      </c>
      <c r="AI14406">
        <v>0</v>
      </c>
      <c r="AJ14406">
        <v>53</v>
      </c>
      <c r="AK14406">
        <v>89</v>
      </c>
      <c r="AL14406">
        <v>89</v>
      </c>
      <c r="AM14406">
        <v>54</v>
      </c>
      <c r="AN14406">
        <v>80</v>
      </c>
      <c r="AO14406">
        <v>1</v>
      </c>
      <c r="AP14406">
        <v>0</v>
      </c>
      <c r="AQ14406">
        <v>0</v>
      </c>
      <c r="AR14406">
        <v>67</v>
      </c>
      <c r="AS14406">
        <v>1800</v>
      </c>
      <c r="AT14406">
        <v>8</v>
      </c>
      <c r="AU14406">
        <v>42</v>
      </c>
      <c r="AV14406">
        <v>52</v>
      </c>
      <c r="AW14406">
        <v>18</v>
      </c>
      <c r="AY14406">
        <v>14</v>
      </c>
      <c r="AZ14406">
        <v>1</v>
      </c>
      <c r="BA14406">
        <v>18</v>
      </c>
      <c r="BB14406">
        <v>3</v>
      </c>
      <c r="BC14406">
        <v>11</v>
      </c>
      <c r="BD14406">
        <v>7</v>
      </c>
      <c r="BE14406">
        <v>9</v>
      </c>
      <c r="BF14406">
        <v>1</v>
      </c>
      <c r="BG14406">
        <v>86</v>
      </c>
      <c r="BH14406">
        <v>74</v>
      </c>
      <c r="BI14406">
        <v>123</v>
      </c>
      <c r="BJ14406">
        <v>45</v>
      </c>
      <c r="BK14406">
        <v>4</v>
      </c>
      <c r="BL14406">
        <v>53</v>
      </c>
      <c r="BM14406">
        <v>130</v>
      </c>
      <c r="BN14406">
        <v>18</v>
      </c>
      <c r="BO14406">
        <v>10</v>
      </c>
      <c r="BP14406">
        <v>23</v>
      </c>
      <c r="BQ14406">
        <v>25</v>
      </c>
      <c r="BR14406">
        <v>1</v>
      </c>
      <c r="BS14406">
        <v>13</v>
      </c>
      <c r="BT14406">
        <v>32</v>
      </c>
      <c r="BU14406">
        <v>51</v>
      </c>
      <c r="BV14406">
        <v>27</v>
      </c>
      <c r="BW14406">
        <v>66</v>
      </c>
      <c r="BX14406">
        <v>57</v>
      </c>
      <c r="BY14406">
        <v>31</v>
      </c>
      <c r="BZ14406">
        <v>75</v>
      </c>
      <c r="CA14406">
        <v>10</v>
      </c>
      <c r="CB14406">
        <v>35</v>
      </c>
      <c r="CC14406">
        <v>7</v>
      </c>
      <c r="CD14406">
        <v>32</v>
      </c>
      <c r="CE14406">
        <v>37</v>
      </c>
      <c r="CF14406">
        <v>42</v>
      </c>
      <c r="CG14406">
        <v>66</v>
      </c>
      <c r="CH14406">
        <v>16</v>
      </c>
      <c r="CI14406">
        <v>16</v>
      </c>
      <c r="CJ14406">
        <v>3036752</v>
      </c>
      <c r="CK14406">
        <v>42</v>
      </c>
      <c r="CL14406">
        <v>3145618</v>
      </c>
      <c r="CM14406">
        <v>43</v>
      </c>
      <c r="CN14406">
        <v>6182370</v>
      </c>
      <c r="CO14406">
        <v>42</v>
      </c>
      <c r="CP14406">
        <v>14</v>
      </c>
      <c r="CQ14406">
        <v>14</v>
      </c>
      <c r="CR14406">
        <v>12</v>
      </c>
      <c r="CS14406">
        <v>12</v>
      </c>
      <c r="CT14406">
        <v>10</v>
      </c>
      <c r="CU14406">
        <v>11</v>
      </c>
      <c r="CV14406">
        <v>3993817</v>
      </c>
      <c r="CW14406">
        <v>55</v>
      </c>
      <c r="CX14406">
        <v>3902930</v>
      </c>
      <c r="CY14406">
        <v>54</v>
      </c>
      <c r="CZ14406">
        <v>7896747</v>
      </c>
      <c r="DA14406">
        <v>54</v>
      </c>
      <c r="DB14406">
        <v>9</v>
      </c>
      <c r="DC14406">
        <v>9</v>
      </c>
      <c r="DD14406">
        <v>8</v>
      </c>
      <c r="DE14406">
        <v>8</v>
      </c>
      <c r="DF14406">
        <v>7</v>
      </c>
      <c r="DG14406">
        <v>7</v>
      </c>
      <c r="DH14406">
        <v>5</v>
      </c>
      <c r="DI14406">
        <v>5</v>
      </c>
      <c r="DJ14406">
        <v>4</v>
      </c>
      <c r="DK14406">
        <v>4</v>
      </c>
      <c r="DL14406">
        <v>4</v>
      </c>
      <c r="DM14406">
        <v>3</v>
      </c>
      <c r="DN14406">
        <v>3</v>
      </c>
      <c r="DO14406">
        <v>3</v>
      </c>
      <c r="DP14406">
        <v>2</v>
      </c>
      <c r="DQ14406">
        <v>2</v>
      </c>
      <c r="DR14406">
        <v>2</v>
      </c>
      <c r="DS14406">
        <v>2</v>
      </c>
      <c r="DT14406">
        <v>1</v>
      </c>
      <c r="DU14406">
        <v>1</v>
      </c>
      <c r="DV14406">
        <v>275965</v>
      </c>
      <c r="DW14406">
        <v>4</v>
      </c>
      <c r="DX14406">
        <v>238249</v>
      </c>
      <c r="DY14406">
        <v>3</v>
      </c>
      <c r="DZ14406">
        <v>514214</v>
      </c>
      <c r="EA14406">
        <v>4</v>
      </c>
      <c r="EB14406">
        <v>1</v>
      </c>
      <c r="EC14406">
        <v>1</v>
      </c>
      <c r="ED14406">
        <v>1</v>
      </c>
      <c r="EE14406">
        <v>1</v>
      </c>
      <c r="EF14406">
        <v>37945</v>
      </c>
      <c r="EG14406">
        <v>1</v>
      </c>
      <c r="EH14406">
        <v>0</v>
      </c>
      <c r="EI14406">
        <v>1</v>
      </c>
      <c r="EJ14406">
        <v>85</v>
      </c>
      <c r="EK14406">
        <v>7</v>
      </c>
      <c r="EL14406">
        <v>78</v>
      </c>
      <c r="EM14406">
        <v>7306534</v>
      </c>
      <c r="EN14406">
        <v>50</v>
      </c>
      <c r="EO14406">
        <v>7286797</v>
      </c>
      <c r="EP14406">
        <v>50</v>
      </c>
    </row>
    <row r="14407" spans="1:146" x14ac:dyDescent="0.2">
      <c r="A14407">
        <v>2015</v>
      </c>
      <c r="B14407" t="s">
        <v>251</v>
      </c>
      <c r="C14407">
        <v>1</v>
      </c>
      <c r="D14407">
        <v>2</v>
      </c>
      <c r="E14407">
        <v>3</v>
      </c>
      <c r="F14407">
        <v>106</v>
      </c>
      <c r="G14407">
        <v>51</v>
      </c>
      <c r="H14407">
        <v>64</v>
      </c>
      <c r="I14407">
        <v>130</v>
      </c>
      <c r="J14407">
        <v>63</v>
      </c>
      <c r="K14407">
        <v>77</v>
      </c>
      <c r="L14407">
        <v>52</v>
      </c>
      <c r="M14407">
        <v>117</v>
      </c>
      <c r="O14407">
        <v>3</v>
      </c>
      <c r="P14407">
        <v>2</v>
      </c>
      <c r="Q14407">
        <v>3</v>
      </c>
      <c r="R14407">
        <v>7</v>
      </c>
      <c r="S14407">
        <v>12</v>
      </c>
      <c r="T14407">
        <v>10</v>
      </c>
      <c r="U14407">
        <v>1</v>
      </c>
      <c r="V14407">
        <v>2</v>
      </c>
      <c r="W14407">
        <v>100</v>
      </c>
      <c r="X14407">
        <v>100</v>
      </c>
      <c r="AK14407">
        <v>96</v>
      </c>
      <c r="AL14407">
        <v>96</v>
      </c>
      <c r="AM14407">
        <v>90</v>
      </c>
      <c r="AN14407">
        <v>95</v>
      </c>
      <c r="AO14407">
        <v>2</v>
      </c>
      <c r="AP14407">
        <v>6</v>
      </c>
      <c r="AQ14407">
        <v>2</v>
      </c>
      <c r="AS14407">
        <v>4</v>
      </c>
      <c r="AT14407">
        <v>17</v>
      </c>
      <c r="AW14407">
        <v>11</v>
      </c>
      <c r="AZ14407">
        <v>3</v>
      </c>
      <c r="BA14407">
        <v>3</v>
      </c>
      <c r="BB14407">
        <v>6</v>
      </c>
      <c r="BC14407">
        <v>11</v>
      </c>
      <c r="BD14407">
        <v>9</v>
      </c>
      <c r="BG14407">
        <v>79</v>
      </c>
      <c r="BH14407">
        <v>87</v>
      </c>
      <c r="BI14407">
        <v>45</v>
      </c>
      <c r="BJ14407">
        <v>87</v>
      </c>
      <c r="BK14407">
        <v>4</v>
      </c>
      <c r="BL14407">
        <v>2330</v>
      </c>
      <c r="BM14407">
        <v>3642</v>
      </c>
      <c r="BN14407">
        <v>0</v>
      </c>
      <c r="BO14407">
        <v>0</v>
      </c>
      <c r="BP14407">
        <v>0</v>
      </c>
      <c r="BQ14407">
        <v>47</v>
      </c>
      <c r="BR14407">
        <v>2</v>
      </c>
      <c r="BS14407">
        <v>1097</v>
      </c>
      <c r="BT14407">
        <v>1715</v>
      </c>
      <c r="BU14407">
        <v>33</v>
      </c>
      <c r="BV14407">
        <v>771</v>
      </c>
      <c r="BW14407">
        <v>1205</v>
      </c>
      <c r="BX14407">
        <v>53</v>
      </c>
      <c r="BY14407">
        <v>1233</v>
      </c>
      <c r="BZ14407">
        <v>1928</v>
      </c>
      <c r="CB14407">
        <v>10</v>
      </c>
      <c r="CC14407">
        <v>5</v>
      </c>
      <c r="CD14407">
        <v>2</v>
      </c>
      <c r="CE14407">
        <v>2</v>
      </c>
      <c r="CF14407">
        <v>2</v>
      </c>
      <c r="CG14407">
        <v>83</v>
      </c>
      <c r="CH14407">
        <v>4</v>
      </c>
      <c r="CI14407">
        <v>4</v>
      </c>
      <c r="CJ14407">
        <v>342372</v>
      </c>
      <c r="CK14407">
        <v>13</v>
      </c>
      <c r="CL14407">
        <v>359609</v>
      </c>
      <c r="CM14407">
        <v>12</v>
      </c>
      <c r="CN14407">
        <v>701980</v>
      </c>
      <c r="CO14407">
        <v>13</v>
      </c>
      <c r="CP14407">
        <v>4</v>
      </c>
      <c r="CQ14407">
        <v>4</v>
      </c>
      <c r="CR14407">
        <v>4</v>
      </c>
      <c r="CS14407">
        <v>4</v>
      </c>
      <c r="CT14407">
        <v>7</v>
      </c>
      <c r="CU14407">
        <v>8</v>
      </c>
      <c r="CV14407">
        <v>2025524</v>
      </c>
      <c r="CW14407">
        <v>77</v>
      </c>
      <c r="CX14407">
        <v>2309446</v>
      </c>
      <c r="CY14407">
        <v>80</v>
      </c>
      <c r="CZ14407">
        <v>4334971</v>
      </c>
      <c r="DA14407">
        <v>78</v>
      </c>
      <c r="DB14407">
        <v>10</v>
      </c>
      <c r="DC14407">
        <v>11</v>
      </c>
      <c r="DD14407">
        <v>10</v>
      </c>
      <c r="DE14407">
        <v>11</v>
      </c>
      <c r="DF14407">
        <v>9</v>
      </c>
      <c r="DG14407">
        <v>10</v>
      </c>
      <c r="DH14407">
        <v>8</v>
      </c>
      <c r="DI14407">
        <v>8</v>
      </c>
      <c r="DJ14407">
        <v>8</v>
      </c>
      <c r="DK14407">
        <v>8</v>
      </c>
      <c r="DL14407">
        <v>7</v>
      </c>
      <c r="DM14407">
        <v>7</v>
      </c>
      <c r="DN14407">
        <v>7</v>
      </c>
      <c r="DO14407">
        <v>6</v>
      </c>
      <c r="DP14407">
        <v>6</v>
      </c>
      <c r="DQ14407">
        <v>6</v>
      </c>
      <c r="DR14407">
        <v>5</v>
      </c>
      <c r="DS14407">
        <v>5</v>
      </c>
      <c r="DT14407">
        <v>4</v>
      </c>
      <c r="DU14407">
        <v>3</v>
      </c>
      <c r="DV14407">
        <v>274609</v>
      </c>
      <c r="DW14407">
        <v>10</v>
      </c>
      <c r="DX14407">
        <v>223442</v>
      </c>
      <c r="DY14407">
        <v>8</v>
      </c>
      <c r="DZ14407">
        <v>498051</v>
      </c>
      <c r="EA14407">
        <v>9</v>
      </c>
      <c r="EB14407">
        <v>2</v>
      </c>
      <c r="EC14407">
        <v>2</v>
      </c>
      <c r="ED14407">
        <v>2</v>
      </c>
      <c r="EE14407">
        <v>1</v>
      </c>
      <c r="EF14407">
        <v>64917</v>
      </c>
      <c r="EG14407">
        <v>2</v>
      </c>
      <c r="EH14407">
        <v>1</v>
      </c>
      <c r="EI14407">
        <v>1</v>
      </c>
      <c r="EJ14407">
        <v>28</v>
      </c>
      <c r="EK14407">
        <v>11</v>
      </c>
      <c r="EL14407">
        <v>16</v>
      </c>
      <c r="EM14407">
        <v>2642505</v>
      </c>
      <c r="EN14407">
        <v>48</v>
      </c>
      <c r="EO14407">
        <v>2892497</v>
      </c>
      <c r="EP14407">
        <v>52</v>
      </c>
    </row>
    <row r="14408" spans="1:146" x14ac:dyDescent="0.2">
      <c r="A14408">
        <v>2015</v>
      </c>
      <c r="B14408" t="s">
        <v>252</v>
      </c>
      <c r="C14408">
        <v>0</v>
      </c>
      <c r="D14408">
        <v>1</v>
      </c>
      <c r="E14408">
        <v>2</v>
      </c>
      <c r="F14408">
        <v>396</v>
      </c>
      <c r="G14408">
        <v>171</v>
      </c>
      <c r="H14408">
        <v>218</v>
      </c>
      <c r="I14408">
        <v>496</v>
      </c>
      <c r="J14408">
        <v>200</v>
      </c>
      <c r="K14408">
        <v>255</v>
      </c>
      <c r="L14408">
        <v>206</v>
      </c>
      <c r="M14408">
        <v>209</v>
      </c>
      <c r="O14408">
        <v>25</v>
      </c>
      <c r="P14408">
        <v>23</v>
      </c>
      <c r="Q14408">
        <v>27</v>
      </c>
      <c r="R14408">
        <v>34</v>
      </c>
      <c r="S14408">
        <v>43</v>
      </c>
      <c r="T14408">
        <v>39</v>
      </c>
      <c r="U14408">
        <v>10</v>
      </c>
      <c r="V14408">
        <v>10</v>
      </c>
      <c r="W14408">
        <v>69</v>
      </c>
      <c r="AK14408">
        <v>87</v>
      </c>
      <c r="AL14408">
        <v>87</v>
      </c>
      <c r="AN14408">
        <v>75</v>
      </c>
      <c r="AR14408">
        <v>63</v>
      </c>
      <c r="AS14408">
        <v>30</v>
      </c>
      <c r="AT14408">
        <v>38</v>
      </c>
      <c r="AU14408">
        <v>3</v>
      </c>
      <c r="AV14408">
        <v>56</v>
      </c>
      <c r="AW14408">
        <v>13</v>
      </c>
      <c r="AY14408">
        <v>16</v>
      </c>
      <c r="AZ14408">
        <v>4</v>
      </c>
      <c r="BA14408">
        <v>31</v>
      </c>
      <c r="BB14408">
        <v>11</v>
      </c>
      <c r="BC14408">
        <v>30</v>
      </c>
      <c r="BD14408">
        <v>21</v>
      </c>
      <c r="BE14408">
        <v>8</v>
      </c>
      <c r="BF14408">
        <v>4</v>
      </c>
      <c r="BG14408">
        <v>94</v>
      </c>
      <c r="BH14408">
        <v>80</v>
      </c>
      <c r="BI14408">
        <v>81</v>
      </c>
      <c r="BJ14408">
        <v>45</v>
      </c>
      <c r="BK14408">
        <v>4</v>
      </c>
      <c r="BL14408">
        <v>91</v>
      </c>
      <c r="BM14408">
        <v>105</v>
      </c>
      <c r="BN14408">
        <v>28</v>
      </c>
      <c r="BO14408">
        <v>25</v>
      </c>
      <c r="BP14408">
        <v>29</v>
      </c>
      <c r="BQ14408">
        <v>69</v>
      </c>
      <c r="BR14408">
        <v>3</v>
      </c>
      <c r="BS14408">
        <v>63</v>
      </c>
      <c r="BT14408">
        <v>72</v>
      </c>
      <c r="BU14408">
        <v>3</v>
      </c>
      <c r="BV14408">
        <v>3</v>
      </c>
      <c r="BW14408">
        <v>3</v>
      </c>
      <c r="BX14408">
        <v>3</v>
      </c>
      <c r="BY14408">
        <v>3</v>
      </c>
      <c r="BZ14408">
        <v>3</v>
      </c>
      <c r="CA14408">
        <v>18</v>
      </c>
      <c r="CB14408">
        <v>32</v>
      </c>
      <c r="CC14408">
        <v>5</v>
      </c>
      <c r="CD14408">
        <v>18</v>
      </c>
      <c r="CE14408">
        <v>20</v>
      </c>
      <c r="CF14408">
        <v>21</v>
      </c>
      <c r="CG14408">
        <v>69</v>
      </c>
      <c r="CH14408">
        <v>15</v>
      </c>
      <c r="CI14408">
        <v>15</v>
      </c>
      <c r="CJ14408">
        <v>123733</v>
      </c>
      <c r="CK14408">
        <v>40</v>
      </c>
      <c r="CL14408">
        <v>131750</v>
      </c>
      <c r="CM14408">
        <v>40</v>
      </c>
      <c r="CN14408">
        <v>255484</v>
      </c>
      <c r="CO14408">
        <v>40</v>
      </c>
      <c r="CP14408">
        <v>13</v>
      </c>
      <c r="CQ14408">
        <v>13</v>
      </c>
      <c r="CR14408">
        <v>12</v>
      </c>
      <c r="CS14408">
        <v>12</v>
      </c>
      <c r="CT14408">
        <v>10</v>
      </c>
      <c r="CU14408">
        <v>10</v>
      </c>
      <c r="CV14408">
        <v>177517</v>
      </c>
      <c r="CW14408">
        <v>57</v>
      </c>
      <c r="CX14408">
        <v>183922</v>
      </c>
      <c r="CY14408">
        <v>56</v>
      </c>
      <c r="CZ14408">
        <v>361438</v>
      </c>
      <c r="DA14408">
        <v>57</v>
      </c>
      <c r="DB14408">
        <v>8</v>
      </c>
      <c r="DC14408">
        <v>8</v>
      </c>
      <c r="DD14408">
        <v>8</v>
      </c>
      <c r="DE14408">
        <v>8</v>
      </c>
      <c r="DF14408">
        <v>7</v>
      </c>
      <c r="DG14408">
        <v>7</v>
      </c>
      <c r="DH14408">
        <v>6</v>
      </c>
      <c r="DI14408">
        <v>6</v>
      </c>
      <c r="DJ14408">
        <v>5</v>
      </c>
      <c r="DK14408">
        <v>5</v>
      </c>
      <c r="DL14408">
        <v>4</v>
      </c>
      <c r="DM14408">
        <v>4</v>
      </c>
      <c r="DN14408">
        <v>3</v>
      </c>
      <c r="DO14408">
        <v>3</v>
      </c>
      <c r="DP14408">
        <v>2</v>
      </c>
      <c r="DQ14408">
        <v>2</v>
      </c>
      <c r="DR14408">
        <v>2</v>
      </c>
      <c r="DS14408">
        <v>2</v>
      </c>
      <c r="DT14408">
        <v>1</v>
      </c>
      <c r="DU14408">
        <v>1</v>
      </c>
      <c r="DV14408">
        <v>11122</v>
      </c>
      <c r="DW14408">
        <v>4</v>
      </c>
      <c r="DX14408">
        <v>11372</v>
      </c>
      <c r="DY14408">
        <v>3</v>
      </c>
      <c r="DZ14408">
        <v>22494</v>
      </c>
      <c r="EA14408">
        <v>4</v>
      </c>
      <c r="EB14408">
        <v>1</v>
      </c>
      <c r="EC14408">
        <v>1</v>
      </c>
      <c r="ED14408">
        <v>1</v>
      </c>
      <c r="EE14408">
        <v>1</v>
      </c>
      <c r="EF14408">
        <v>1835</v>
      </c>
      <c r="EG14408">
        <v>1</v>
      </c>
      <c r="EH14408">
        <v>1</v>
      </c>
      <c r="EI14408">
        <v>1</v>
      </c>
      <c r="EJ14408">
        <v>77</v>
      </c>
      <c r="EK14408">
        <v>6</v>
      </c>
      <c r="EL14408">
        <v>71</v>
      </c>
      <c r="EM14408">
        <v>312372</v>
      </c>
      <c r="EN14408">
        <v>49</v>
      </c>
      <c r="EO14408">
        <v>327043</v>
      </c>
      <c r="EP14408">
        <v>51</v>
      </c>
    </row>
    <row r="14409" spans="1:146" x14ac:dyDescent="0.2">
      <c r="A14409">
        <v>2015</v>
      </c>
      <c r="B14409" t="s">
        <v>253</v>
      </c>
      <c r="C14409">
        <v>0</v>
      </c>
      <c r="D14409">
        <v>0</v>
      </c>
      <c r="E14409">
        <v>1</v>
      </c>
      <c r="F14409">
        <v>18561</v>
      </c>
      <c r="G14409">
        <v>10835</v>
      </c>
      <c r="H14409">
        <v>12913</v>
      </c>
      <c r="I14409">
        <v>33380</v>
      </c>
      <c r="J14409">
        <v>16371</v>
      </c>
      <c r="K14409">
        <v>18790</v>
      </c>
      <c r="L14409">
        <v>8420</v>
      </c>
      <c r="M14409">
        <v>6352</v>
      </c>
      <c r="N14409">
        <v>2</v>
      </c>
      <c r="O14409">
        <v>138</v>
      </c>
      <c r="P14409">
        <v>131</v>
      </c>
      <c r="Q14409">
        <v>144</v>
      </c>
      <c r="R14409">
        <v>25</v>
      </c>
      <c r="S14409">
        <v>24</v>
      </c>
      <c r="T14409">
        <v>24</v>
      </c>
      <c r="U14409">
        <v>34</v>
      </c>
      <c r="V14409">
        <v>24</v>
      </c>
      <c r="W14409">
        <v>57</v>
      </c>
      <c r="X14409">
        <v>8</v>
      </c>
      <c r="Y14409">
        <v>8400</v>
      </c>
      <c r="Z14409">
        <v>1</v>
      </c>
      <c r="AA14409">
        <v>20</v>
      </c>
      <c r="AB14409">
        <v>3400</v>
      </c>
      <c r="AC14409">
        <v>1200</v>
      </c>
      <c r="AD14409">
        <v>0</v>
      </c>
      <c r="AE14409">
        <v>5000</v>
      </c>
      <c r="AF14409">
        <v>1</v>
      </c>
      <c r="AG14409">
        <v>1900</v>
      </c>
      <c r="AH14409">
        <v>1</v>
      </c>
      <c r="AI14409">
        <v>1</v>
      </c>
      <c r="AJ14409">
        <v>59</v>
      </c>
      <c r="AK14409">
        <v>86</v>
      </c>
      <c r="AL14409">
        <v>86</v>
      </c>
      <c r="AM14409">
        <v>60</v>
      </c>
      <c r="AN14409">
        <v>78</v>
      </c>
      <c r="AP14409">
        <v>1</v>
      </c>
      <c r="AR14409">
        <v>387</v>
      </c>
      <c r="AS14409">
        <v>1800</v>
      </c>
      <c r="AT14409">
        <v>18</v>
      </c>
      <c r="AU14409">
        <v>59</v>
      </c>
      <c r="AV14409">
        <v>92</v>
      </c>
      <c r="AW14409">
        <v>11</v>
      </c>
      <c r="AZ14409">
        <v>2</v>
      </c>
      <c r="BA14409">
        <v>31</v>
      </c>
      <c r="BB14409">
        <v>4</v>
      </c>
      <c r="BC14409">
        <v>7</v>
      </c>
      <c r="BD14409">
        <v>6</v>
      </c>
      <c r="BG14409">
        <v>88</v>
      </c>
      <c r="BH14409">
        <v>55</v>
      </c>
      <c r="BI14409">
        <v>307</v>
      </c>
      <c r="BJ14409">
        <v>35</v>
      </c>
      <c r="BK14409">
        <v>20</v>
      </c>
      <c r="BL14409">
        <v>119</v>
      </c>
      <c r="BM14409">
        <v>320</v>
      </c>
      <c r="BN14409">
        <v>52</v>
      </c>
      <c r="BO14409">
        <v>62</v>
      </c>
      <c r="BP14409">
        <v>168</v>
      </c>
      <c r="BQ14409">
        <v>7</v>
      </c>
      <c r="BR14409">
        <v>1</v>
      </c>
      <c r="BS14409">
        <v>8</v>
      </c>
      <c r="BT14409">
        <v>21</v>
      </c>
      <c r="BU14409">
        <v>36</v>
      </c>
      <c r="BV14409">
        <v>42</v>
      </c>
      <c r="BW14409">
        <v>114</v>
      </c>
      <c r="BX14409">
        <v>41</v>
      </c>
      <c r="BY14409">
        <v>49</v>
      </c>
      <c r="BZ14409">
        <v>131</v>
      </c>
      <c r="CA14409">
        <v>24</v>
      </c>
      <c r="CB14409">
        <v>35</v>
      </c>
      <c r="CC14409">
        <v>12</v>
      </c>
      <c r="CD14409">
        <v>71</v>
      </c>
      <c r="CE14409">
        <v>77</v>
      </c>
      <c r="CF14409">
        <v>83</v>
      </c>
      <c r="CG14409">
        <v>55</v>
      </c>
      <c r="CH14409">
        <v>15</v>
      </c>
      <c r="CI14409">
        <v>16</v>
      </c>
      <c r="CJ14409">
        <v>1460852</v>
      </c>
      <c r="CK14409">
        <v>41</v>
      </c>
      <c r="CL14409">
        <v>1483230</v>
      </c>
      <c r="CM14409">
        <v>42</v>
      </c>
      <c r="CN14409">
        <v>2944082</v>
      </c>
      <c r="CO14409">
        <v>42</v>
      </c>
      <c r="CP14409">
        <v>14</v>
      </c>
      <c r="CQ14409">
        <v>14</v>
      </c>
      <c r="CR14409">
        <v>12</v>
      </c>
      <c r="CS14409">
        <v>13</v>
      </c>
      <c r="CT14409">
        <v>11</v>
      </c>
      <c r="CU14409">
        <v>11</v>
      </c>
      <c r="CV14409">
        <v>1952031</v>
      </c>
      <c r="CW14409">
        <v>55</v>
      </c>
      <c r="CX14409">
        <v>1919556</v>
      </c>
      <c r="CY14409">
        <v>55</v>
      </c>
      <c r="CZ14409">
        <v>3871587</v>
      </c>
      <c r="DA14409">
        <v>55</v>
      </c>
      <c r="DB14409">
        <v>9</v>
      </c>
      <c r="DC14409">
        <v>9</v>
      </c>
      <c r="DD14409">
        <v>8</v>
      </c>
      <c r="DE14409">
        <v>8</v>
      </c>
      <c r="DF14409">
        <v>6</v>
      </c>
      <c r="DG14409">
        <v>7</v>
      </c>
      <c r="DH14409">
        <v>5</v>
      </c>
      <c r="DI14409">
        <v>5</v>
      </c>
      <c r="DJ14409">
        <v>5</v>
      </c>
      <c r="DK14409">
        <v>4</v>
      </c>
      <c r="DL14409">
        <v>4</v>
      </c>
      <c r="DM14409">
        <v>4</v>
      </c>
      <c r="DN14409">
        <v>3</v>
      </c>
      <c r="DO14409">
        <v>3</v>
      </c>
      <c r="DP14409">
        <v>2</v>
      </c>
      <c r="DQ14409">
        <v>2</v>
      </c>
      <c r="DR14409">
        <v>2</v>
      </c>
      <c r="DS14409">
        <v>2</v>
      </c>
      <c r="DT14409">
        <v>1</v>
      </c>
      <c r="DU14409">
        <v>1</v>
      </c>
      <c r="DV14409">
        <v>122861</v>
      </c>
      <c r="DW14409">
        <v>3</v>
      </c>
      <c r="DX14409">
        <v>99126</v>
      </c>
      <c r="DY14409">
        <v>3</v>
      </c>
      <c r="DZ14409">
        <v>221986</v>
      </c>
      <c r="EA14409">
        <v>3</v>
      </c>
      <c r="EB14409">
        <v>1</v>
      </c>
      <c r="EC14409">
        <v>1</v>
      </c>
      <c r="ED14409">
        <v>1</v>
      </c>
      <c r="EE14409">
        <v>0</v>
      </c>
      <c r="EF14409">
        <v>14235</v>
      </c>
      <c r="EG14409">
        <v>0</v>
      </c>
      <c r="EH14409">
        <v>0</v>
      </c>
      <c r="EI14409">
        <v>1</v>
      </c>
      <c r="EJ14409">
        <v>82</v>
      </c>
      <c r="EK14409">
        <v>6</v>
      </c>
      <c r="EL14409">
        <v>76</v>
      </c>
      <c r="EM14409">
        <v>3535743</v>
      </c>
      <c r="EN14409">
        <v>50</v>
      </c>
      <c r="EO14409">
        <v>3501912</v>
      </c>
      <c r="EP14409">
        <v>50</v>
      </c>
    </row>
    <row r="14410" spans="1:146" x14ac:dyDescent="0.2">
      <c r="A14410">
        <v>2015</v>
      </c>
      <c r="B14410" t="s">
        <v>254</v>
      </c>
      <c r="C14410">
        <v>1</v>
      </c>
      <c r="D14410">
        <v>3</v>
      </c>
      <c r="E14410">
        <v>5</v>
      </c>
      <c r="F14410">
        <v>1450</v>
      </c>
      <c r="G14410">
        <v>668</v>
      </c>
      <c r="H14410">
        <v>861</v>
      </c>
      <c r="I14410">
        <v>1688</v>
      </c>
      <c r="J14410">
        <v>778</v>
      </c>
      <c r="K14410">
        <v>1004</v>
      </c>
      <c r="L14410">
        <v>724</v>
      </c>
      <c r="M14410">
        <v>1201</v>
      </c>
      <c r="N14410">
        <v>0</v>
      </c>
      <c r="O14410">
        <v>14</v>
      </c>
      <c r="P14410">
        <v>13</v>
      </c>
      <c r="Q14410">
        <v>16</v>
      </c>
      <c r="R14410">
        <v>11</v>
      </c>
      <c r="S14410">
        <v>16</v>
      </c>
      <c r="T14410">
        <v>13</v>
      </c>
      <c r="U14410">
        <v>6</v>
      </c>
      <c r="V14410">
        <v>10</v>
      </c>
      <c r="W14410">
        <v>95</v>
      </c>
      <c r="Y14410">
        <v>500</v>
      </c>
      <c r="Z14410">
        <v>0</v>
      </c>
      <c r="AA14410">
        <v>49</v>
      </c>
      <c r="AB14410">
        <v>1000</v>
      </c>
      <c r="AC14410">
        <v>100</v>
      </c>
      <c r="AD14410">
        <v>0</v>
      </c>
      <c r="AE14410">
        <v>1000</v>
      </c>
      <c r="AF14410">
        <v>0</v>
      </c>
      <c r="AG14410">
        <v>500</v>
      </c>
      <c r="AH14410">
        <v>0</v>
      </c>
      <c r="AI14410">
        <v>0</v>
      </c>
      <c r="AJ14410">
        <v>69</v>
      </c>
      <c r="AK14410">
        <v>94</v>
      </c>
      <c r="AL14410">
        <v>94</v>
      </c>
      <c r="AM14410">
        <v>88</v>
      </c>
      <c r="AN14410">
        <v>97</v>
      </c>
      <c r="AO14410">
        <v>1</v>
      </c>
      <c r="AP14410">
        <v>2</v>
      </c>
      <c r="AR14410">
        <v>0</v>
      </c>
      <c r="AS14410">
        <v>49</v>
      </c>
      <c r="AT14410">
        <v>10</v>
      </c>
      <c r="AU14410">
        <v>17</v>
      </c>
      <c r="AV14410">
        <v>18</v>
      </c>
      <c r="AW14410">
        <v>10</v>
      </c>
      <c r="AZ14410">
        <v>7</v>
      </c>
      <c r="BA14410">
        <v>13</v>
      </c>
      <c r="BB14410">
        <v>3</v>
      </c>
      <c r="BC14410">
        <v>21</v>
      </c>
      <c r="BD14410">
        <v>12</v>
      </c>
      <c r="BG14410">
        <v>92</v>
      </c>
      <c r="BH14410">
        <v>80</v>
      </c>
      <c r="BI14410">
        <v>50</v>
      </c>
      <c r="BJ14410">
        <v>77</v>
      </c>
      <c r="BK14410">
        <v>9</v>
      </c>
      <c r="BL14410">
        <v>332</v>
      </c>
      <c r="BM14410">
        <v>681</v>
      </c>
      <c r="BN14410">
        <v>2</v>
      </c>
      <c r="BO14410">
        <v>5</v>
      </c>
      <c r="BP14410">
        <v>11</v>
      </c>
      <c r="BQ14410">
        <v>55</v>
      </c>
      <c r="BR14410">
        <v>5</v>
      </c>
      <c r="BS14410">
        <v>182</v>
      </c>
      <c r="BT14410">
        <v>374</v>
      </c>
      <c r="BU14410">
        <v>35</v>
      </c>
      <c r="BV14410">
        <v>117</v>
      </c>
      <c r="BW14410">
        <v>240</v>
      </c>
      <c r="BX14410">
        <v>43</v>
      </c>
      <c r="BY14410">
        <v>144</v>
      </c>
      <c r="BZ14410">
        <v>296</v>
      </c>
      <c r="CA14410">
        <v>9</v>
      </c>
      <c r="CB14410">
        <v>19</v>
      </c>
      <c r="CC14410">
        <v>7</v>
      </c>
      <c r="CD14410">
        <v>11</v>
      </c>
      <c r="CE14410">
        <v>12</v>
      </c>
      <c r="CF14410">
        <v>14</v>
      </c>
      <c r="CG14410">
        <v>71</v>
      </c>
      <c r="CH14410">
        <v>9</v>
      </c>
      <c r="CI14410">
        <v>10</v>
      </c>
      <c r="CJ14410">
        <v>856451</v>
      </c>
      <c r="CK14410">
        <v>26</v>
      </c>
      <c r="CL14410">
        <v>910683</v>
      </c>
      <c r="CM14410">
        <v>31</v>
      </c>
      <c r="CN14410">
        <v>1767135</v>
      </c>
      <c r="CO14410">
        <v>29</v>
      </c>
      <c r="CP14410">
        <v>9</v>
      </c>
      <c r="CQ14410">
        <v>10</v>
      </c>
      <c r="CR14410">
        <v>9</v>
      </c>
      <c r="CS14410">
        <v>11</v>
      </c>
      <c r="CT14410">
        <v>11</v>
      </c>
      <c r="CU14410">
        <v>12</v>
      </c>
      <c r="CV14410">
        <v>2124429</v>
      </c>
      <c r="CW14410">
        <v>66</v>
      </c>
      <c r="CX14410">
        <v>1851165</v>
      </c>
      <c r="CY14410">
        <v>63</v>
      </c>
      <c r="CZ14410">
        <v>3975594</v>
      </c>
      <c r="DA14410">
        <v>64</v>
      </c>
      <c r="DB14410">
        <v>10</v>
      </c>
      <c r="DC14410">
        <v>11</v>
      </c>
      <c r="DD14410">
        <v>8</v>
      </c>
      <c r="DE14410">
        <v>8</v>
      </c>
      <c r="DF14410">
        <v>7</v>
      </c>
      <c r="DG14410">
        <v>6</v>
      </c>
      <c r="DH14410">
        <v>7</v>
      </c>
      <c r="DI14410">
        <v>6</v>
      </c>
      <c r="DJ14410">
        <v>6</v>
      </c>
      <c r="DK14410">
        <v>5</v>
      </c>
      <c r="DL14410">
        <v>5</v>
      </c>
      <c r="DM14410">
        <v>5</v>
      </c>
      <c r="DN14410">
        <v>5</v>
      </c>
      <c r="DO14410">
        <v>4</v>
      </c>
      <c r="DP14410">
        <v>4</v>
      </c>
      <c r="DQ14410">
        <v>3</v>
      </c>
      <c r="DR14410">
        <v>3</v>
      </c>
      <c r="DS14410">
        <v>3</v>
      </c>
      <c r="DT14410">
        <v>3</v>
      </c>
      <c r="DU14410">
        <v>2</v>
      </c>
      <c r="DV14410">
        <v>257433</v>
      </c>
      <c r="DW14410">
        <v>8</v>
      </c>
      <c r="DX14410">
        <v>183514</v>
      </c>
      <c r="DY14410">
        <v>6</v>
      </c>
      <c r="DZ14410">
        <v>440947</v>
      </c>
      <c r="EA14410">
        <v>7</v>
      </c>
      <c r="EB14410">
        <v>2</v>
      </c>
      <c r="EC14410">
        <v>2</v>
      </c>
      <c r="ED14410">
        <v>2</v>
      </c>
      <c r="EE14410">
        <v>1</v>
      </c>
      <c r="EF14410">
        <v>53470</v>
      </c>
      <c r="EG14410">
        <v>2</v>
      </c>
      <c r="EH14410">
        <v>1</v>
      </c>
      <c r="EI14410">
        <v>1</v>
      </c>
      <c r="EJ14410">
        <v>56</v>
      </c>
      <c r="EK14410">
        <v>11</v>
      </c>
      <c r="EL14410">
        <v>44</v>
      </c>
      <c r="EM14410">
        <v>3238313</v>
      </c>
      <c r="EN14410">
        <v>52</v>
      </c>
      <c r="EO14410">
        <v>2945363</v>
      </c>
      <c r="EP14410">
        <v>48</v>
      </c>
    </row>
    <row r="14411" spans="1:146" hidden="1" x14ac:dyDescent="0.2">
      <c r="A14411">
        <v>2015</v>
      </c>
      <c r="B14411" t="s">
        <v>255</v>
      </c>
      <c r="F14411">
        <v>1</v>
      </c>
      <c r="G14411">
        <v>0</v>
      </c>
      <c r="H14411">
        <v>0</v>
      </c>
      <c r="I14411">
        <v>1</v>
      </c>
      <c r="J14411">
        <v>1</v>
      </c>
      <c r="K14411">
        <v>0</v>
      </c>
      <c r="L14411">
        <v>0</v>
      </c>
      <c r="M14411">
        <v>0</v>
      </c>
      <c r="O14411">
        <v>2</v>
      </c>
      <c r="P14411">
        <v>2</v>
      </c>
      <c r="Q14411">
        <v>2</v>
      </c>
      <c r="U14411">
        <v>1</v>
      </c>
      <c r="V14411">
        <v>2</v>
      </c>
      <c r="W14411">
        <v>100</v>
      </c>
      <c r="X14411">
        <v>100</v>
      </c>
      <c r="AK14411">
        <v>84</v>
      </c>
      <c r="AL14411">
        <v>85</v>
      </c>
      <c r="AM14411">
        <v>86</v>
      </c>
      <c r="AN14411">
        <v>84</v>
      </c>
      <c r="AS14411">
        <v>0</v>
      </c>
      <c r="AW14411">
        <v>4</v>
      </c>
      <c r="BI14411">
        <v>0</v>
      </c>
      <c r="BJ14411">
        <v>79</v>
      </c>
      <c r="BK14411">
        <v>8</v>
      </c>
      <c r="BL14411">
        <v>3530</v>
      </c>
      <c r="BM14411">
        <v>3998</v>
      </c>
      <c r="BQ14411">
        <v>86</v>
      </c>
      <c r="BR14411">
        <v>7</v>
      </c>
      <c r="BS14411">
        <v>3050</v>
      </c>
      <c r="BT14411">
        <v>3454</v>
      </c>
      <c r="BU14411">
        <v>14</v>
      </c>
      <c r="BV14411">
        <v>480</v>
      </c>
      <c r="BW14411">
        <v>544</v>
      </c>
      <c r="BX14411">
        <v>14</v>
      </c>
      <c r="BY14411">
        <v>480</v>
      </c>
      <c r="BZ14411">
        <v>544</v>
      </c>
      <c r="CB14411">
        <v>8</v>
      </c>
      <c r="CC14411">
        <v>7</v>
      </c>
      <c r="CD14411">
        <v>2</v>
      </c>
      <c r="CE14411">
        <v>2</v>
      </c>
      <c r="CF14411">
        <v>2</v>
      </c>
      <c r="CG14411">
        <v>85</v>
      </c>
      <c r="CH14411">
        <v>5</v>
      </c>
      <c r="CI14411">
        <v>5</v>
      </c>
      <c r="CJ14411">
        <v>2340</v>
      </c>
      <c r="CK14411">
        <v>14</v>
      </c>
      <c r="CL14411">
        <v>2569</v>
      </c>
      <c r="CM14411">
        <v>16</v>
      </c>
      <c r="CN14411">
        <v>4909</v>
      </c>
      <c r="CO14411">
        <v>15</v>
      </c>
      <c r="CP14411">
        <v>5</v>
      </c>
      <c r="CQ14411">
        <v>5</v>
      </c>
      <c r="CR14411">
        <v>5</v>
      </c>
      <c r="CS14411">
        <v>6</v>
      </c>
      <c r="CT14411">
        <v>5</v>
      </c>
      <c r="CU14411">
        <v>5</v>
      </c>
      <c r="CV14411">
        <v>11232</v>
      </c>
      <c r="CW14411">
        <v>66</v>
      </c>
      <c r="CX14411">
        <v>10674</v>
      </c>
      <c r="CY14411">
        <v>67</v>
      </c>
      <c r="CZ14411">
        <v>21906</v>
      </c>
      <c r="DA14411">
        <v>67</v>
      </c>
      <c r="DB14411">
        <v>4</v>
      </c>
      <c r="DC14411">
        <v>5</v>
      </c>
      <c r="DD14411">
        <v>5</v>
      </c>
      <c r="DE14411">
        <v>5</v>
      </c>
      <c r="DF14411">
        <v>6</v>
      </c>
      <c r="DG14411">
        <v>6</v>
      </c>
      <c r="DH14411">
        <v>8</v>
      </c>
      <c r="DI14411">
        <v>7</v>
      </c>
      <c r="DJ14411">
        <v>9</v>
      </c>
      <c r="DK14411">
        <v>9</v>
      </c>
      <c r="DL14411">
        <v>9</v>
      </c>
      <c r="DM14411">
        <v>9</v>
      </c>
      <c r="DN14411">
        <v>9</v>
      </c>
      <c r="DO14411">
        <v>9</v>
      </c>
      <c r="DP14411">
        <v>7</v>
      </c>
      <c r="DQ14411">
        <v>7</v>
      </c>
      <c r="DR14411">
        <v>6</v>
      </c>
      <c r="DS14411">
        <v>6</v>
      </c>
      <c r="DT14411">
        <v>5</v>
      </c>
      <c r="DU14411">
        <v>5</v>
      </c>
      <c r="DV14411">
        <v>3378</v>
      </c>
      <c r="DW14411">
        <v>20</v>
      </c>
      <c r="DX14411">
        <v>2704</v>
      </c>
      <c r="DY14411">
        <v>17</v>
      </c>
      <c r="DZ14411">
        <v>6082</v>
      </c>
      <c r="EA14411">
        <v>18</v>
      </c>
      <c r="EB14411">
        <v>4</v>
      </c>
      <c r="EC14411">
        <v>4</v>
      </c>
      <c r="ED14411">
        <v>4</v>
      </c>
      <c r="EE14411">
        <v>3</v>
      </c>
      <c r="EF14411">
        <v>1126</v>
      </c>
      <c r="EG14411">
        <v>7</v>
      </c>
      <c r="EH14411">
        <v>4</v>
      </c>
      <c r="EI14411">
        <v>1</v>
      </c>
      <c r="EJ14411">
        <v>50</v>
      </c>
      <c r="EK14411">
        <v>28</v>
      </c>
      <c r="EL14411">
        <v>22</v>
      </c>
      <c r="EM14411">
        <v>16950</v>
      </c>
      <c r="EN14411">
        <v>52</v>
      </c>
      <c r="EO14411">
        <v>15947</v>
      </c>
      <c r="EP14411">
        <v>48</v>
      </c>
    </row>
    <row r="14412" spans="1:146" x14ac:dyDescent="0.2">
      <c r="A14412">
        <v>2015</v>
      </c>
      <c r="B14412" t="s">
        <v>256</v>
      </c>
      <c r="C14412">
        <v>0</v>
      </c>
      <c r="D14412">
        <v>0</v>
      </c>
      <c r="E14412">
        <v>0</v>
      </c>
      <c r="F14412">
        <v>53235</v>
      </c>
      <c r="G14412">
        <v>23303</v>
      </c>
      <c r="H14412">
        <v>28198</v>
      </c>
      <c r="I14412">
        <v>81971</v>
      </c>
      <c r="J14412">
        <v>37600</v>
      </c>
      <c r="K14412">
        <v>43352</v>
      </c>
      <c r="L14412">
        <v>26184</v>
      </c>
      <c r="M14412">
        <v>19854</v>
      </c>
      <c r="O14412">
        <v>134</v>
      </c>
      <c r="P14412">
        <v>127</v>
      </c>
      <c r="Q14412">
        <v>140</v>
      </c>
      <c r="R14412">
        <v>27</v>
      </c>
      <c r="S14412">
        <v>33</v>
      </c>
      <c r="T14412">
        <v>30</v>
      </c>
      <c r="U14412">
        <v>40</v>
      </c>
      <c r="V14412">
        <v>30</v>
      </c>
      <c r="W14412">
        <v>49</v>
      </c>
      <c r="AK14412">
        <v>42</v>
      </c>
      <c r="AL14412">
        <v>42</v>
      </c>
      <c r="AN14412">
        <v>46</v>
      </c>
      <c r="AO14412">
        <v>1</v>
      </c>
      <c r="AR14412">
        <v>58</v>
      </c>
      <c r="AS14412">
        <v>5100</v>
      </c>
      <c r="AZ14412">
        <v>2</v>
      </c>
      <c r="BA14412">
        <v>28</v>
      </c>
      <c r="BB14412">
        <v>6</v>
      </c>
      <c r="BC14412">
        <v>10</v>
      </c>
      <c r="BD14412">
        <v>8</v>
      </c>
      <c r="BG14412">
        <v>84</v>
      </c>
      <c r="BH14412">
        <v>37</v>
      </c>
      <c r="BI14412">
        <v>274</v>
      </c>
      <c r="BJ14412">
        <v>21</v>
      </c>
      <c r="BK14412">
        <v>3</v>
      </c>
      <c r="BL14412">
        <v>14</v>
      </c>
      <c r="BM14412">
        <v>39</v>
      </c>
      <c r="BN14412">
        <v>58</v>
      </c>
      <c r="BO14412">
        <v>8</v>
      </c>
      <c r="BP14412">
        <v>23</v>
      </c>
      <c r="BQ14412">
        <v>3</v>
      </c>
      <c r="BR14412">
        <v>0</v>
      </c>
      <c r="BS14412">
        <v>0</v>
      </c>
      <c r="BT14412">
        <v>1</v>
      </c>
      <c r="BU14412">
        <v>38</v>
      </c>
      <c r="BV14412">
        <v>5</v>
      </c>
      <c r="BW14412">
        <v>15</v>
      </c>
      <c r="BX14412">
        <v>38</v>
      </c>
      <c r="BY14412">
        <v>5</v>
      </c>
      <c r="BZ14412">
        <v>15</v>
      </c>
      <c r="CA14412">
        <v>60</v>
      </c>
      <c r="CB14412">
        <v>47</v>
      </c>
      <c r="CC14412">
        <v>12</v>
      </c>
      <c r="CD14412">
        <v>78</v>
      </c>
      <c r="CE14412">
        <v>84</v>
      </c>
      <c r="CF14412">
        <v>90</v>
      </c>
      <c r="CG14412">
        <v>55</v>
      </c>
      <c r="CH14412">
        <v>19</v>
      </c>
      <c r="CI14412">
        <v>19</v>
      </c>
      <c r="CJ14412">
        <v>3239726</v>
      </c>
      <c r="CK14412">
        <v>47</v>
      </c>
      <c r="CL14412">
        <v>3335376</v>
      </c>
      <c r="CM14412">
        <v>48</v>
      </c>
      <c r="CN14412">
        <v>6575101</v>
      </c>
      <c r="CO14412">
        <v>48</v>
      </c>
      <c r="CP14412">
        <v>15</v>
      </c>
      <c r="CQ14412">
        <v>15</v>
      </c>
      <c r="CR14412">
        <v>13</v>
      </c>
      <c r="CS14412">
        <v>13</v>
      </c>
      <c r="CT14412">
        <v>11</v>
      </c>
      <c r="CU14412">
        <v>11</v>
      </c>
      <c r="CV14412">
        <v>3468948</v>
      </c>
      <c r="CW14412">
        <v>50</v>
      </c>
      <c r="CX14412">
        <v>3432605</v>
      </c>
      <c r="CY14412">
        <v>50</v>
      </c>
      <c r="CZ14412">
        <v>6901553</v>
      </c>
      <c r="DA14412">
        <v>50</v>
      </c>
      <c r="DB14412">
        <v>8</v>
      </c>
      <c r="DC14412">
        <v>8</v>
      </c>
      <c r="DD14412">
        <v>7</v>
      </c>
      <c r="DE14412">
        <v>7</v>
      </c>
      <c r="DF14412">
        <v>6</v>
      </c>
      <c r="DG14412">
        <v>6</v>
      </c>
      <c r="DH14412">
        <v>5</v>
      </c>
      <c r="DI14412">
        <v>5</v>
      </c>
      <c r="DJ14412">
        <v>4</v>
      </c>
      <c r="DK14412">
        <v>4</v>
      </c>
      <c r="DL14412">
        <v>3</v>
      </c>
      <c r="DM14412">
        <v>3</v>
      </c>
      <c r="DN14412">
        <v>3</v>
      </c>
      <c r="DO14412">
        <v>2</v>
      </c>
      <c r="DP14412">
        <v>2</v>
      </c>
      <c r="DQ14412">
        <v>2</v>
      </c>
      <c r="DR14412">
        <v>2</v>
      </c>
      <c r="DS14412">
        <v>2</v>
      </c>
      <c r="DT14412">
        <v>1</v>
      </c>
      <c r="DU14412">
        <v>1</v>
      </c>
      <c r="DV14412">
        <v>182716</v>
      </c>
      <c r="DW14412">
        <v>3</v>
      </c>
      <c r="DX14412">
        <v>147592</v>
      </c>
      <c r="DY14412">
        <v>2</v>
      </c>
      <c r="DZ14412">
        <v>330308</v>
      </c>
      <c r="EA14412">
        <v>2</v>
      </c>
      <c r="EB14412">
        <v>1</v>
      </c>
      <c r="EC14412">
        <v>1</v>
      </c>
      <c r="ED14412">
        <v>0</v>
      </c>
      <c r="EE14412">
        <v>0</v>
      </c>
      <c r="EF14412">
        <v>20979</v>
      </c>
      <c r="EG14412">
        <v>0</v>
      </c>
      <c r="EH14412">
        <v>0</v>
      </c>
      <c r="EI14412">
        <v>1</v>
      </c>
      <c r="EJ14412">
        <v>100</v>
      </c>
      <c r="EK14412">
        <v>5</v>
      </c>
      <c r="EL14412">
        <v>95</v>
      </c>
      <c r="EM14412">
        <v>6891390</v>
      </c>
      <c r="EN14412">
        <v>50</v>
      </c>
      <c r="EO14412">
        <v>6915573</v>
      </c>
      <c r="EP14412">
        <v>50</v>
      </c>
    </row>
    <row r="14413" spans="1:146" x14ac:dyDescent="0.2">
      <c r="A14413">
        <v>2015</v>
      </c>
      <c r="B14413" t="s">
        <v>257</v>
      </c>
      <c r="C14413">
        <v>3</v>
      </c>
      <c r="D14413">
        <v>8</v>
      </c>
      <c r="E14413">
        <v>13</v>
      </c>
      <c r="F14413">
        <v>373</v>
      </c>
      <c r="G14413">
        <v>166</v>
      </c>
      <c r="H14413">
        <v>219</v>
      </c>
      <c r="I14413">
        <v>434</v>
      </c>
      <c r="J14413">
        <v>194</v>
      </c>
      <c r="K14413">
        <v>253</v>
      </c>
      <c r="L14413">
        <v>271</v>
      </c>
      <c r="M14413">
        <v>341</v>
      </c>
      <c r="N14413">
        <v>0</v>
      </c>
      <c r="O14413">
        <v>6</v>
      </c>
      <c r="P14413">
        <v>6</v>
      </c>
      <c r="Q14413">
        <v>7</v>
      </c>
      <c r="R14413">
        <v>16</v>
      </c>
      <c r="S14413">
        <v>28</v>
      </c>
      <c r="T14413">
        <v>22</v>
      </c>
      <c r="U14413">
        <v>4</v>
      </c>
      <c r="V14413">
        <v>5</v>
      </c>
      <c r="W14413">
        <v>93</v>
      </c>
      <c r="X14413">
        <v>75</v>
      </c>
      <c r="Z14413">
        <v>0</v>
      </c>
      <c r="AA14413">
        <v>51</v>
      </c>
      <c r="AB14413">
        <v>200</v>
      </c>
      <c r="AD14413">
        <v>0</v>
      </c>
      <c r="AE14413">
        <v>200</v>
      </c>
      <c r="AF14413">
        <v>0</v>
      </c>
      <c r="AG14413">
        <v>100</v>
      </c>
      <c r="AH14413">
        <v>0</v>
      </c>
      <c r="AI14413">
        <v>0</v>
      </c>
      <c r="AK14413">
        <v>94</v>
      </c>
      <c r="AL14413">
        <v>95</v>
      </c>
      <c r="AM14413">
        <v>86</v>
      </c>
      <c r="AN14413">
        <v>86</v>
      </c>
      <c r="AO14413">
        <v>5</v>
      </c>
      <c r="AP14413">
        <v>6</v>
      </c>
      <c r="AQ14413">
        <v>3</v>
      </c>
      <c r="AS14413">
        <v>9</v>
      </c>
      <c r="AT14413">
        <v>41</v>
      </c>
      <c r="AU14413">
        <v>12</v>
      </c>
      <c r="AV14413">
        <v>9</v>
      </c>
      <c r="AW14413">
        <v>6</v>
      </c>
      <c r="AZ14413">
        <v>12</v>
      </c>
      <c r="BA14413">
        <v>6</v>
      </c>
      <c r="BB14413">
        <v>9</v>
      </c>
      <c r="BC14413">
        <v>26</v>
      </c>
      <c r="BD14413">
        <v>17</v>
      </c>
      <c r="BG14413">
        <v>89</v>
      </c>
      <c r="BH14413">
        <v>110</v>
      </c>
      <c r="BI14413">
        <v>21</v>
      </c>
      <c r="BJ14413">
        <v>72</v>
      </c>
      <c r="BK14413">
        <v>9</v>
      </c>
      <c r="BL14413">
        <v>491</v>
      </c>
      <c r="BM14413">
        <v>1312</v>
      </c>
      <c r="BN14413">
        <v>0</v>
      </c>
      <c r="BO14413">
        <v>2</v>
      </c>
      <c r="BP14413">
        <v>5</v>
      </c>
      <c r="BQ14413">
        <v>58</v>
      </c>
      <c r="BR14413">
        <v>5</v>
      </c>
      <c r="BS14413">
        <v>283</v>
      </c>
      <c r="BT14413">
        <v>757</v>
      </c>
      <c r="BU14413">
        <v>41</v>
      </c>
      <c r="BV14413">
        <v>199</v>
      </c>
      <c r="BW14413">
        <v>533</v>
      </c>
      <c r="BX14413">
        <v>42</v>
      </c>
      <c r="BY14413">
        <v>206</v>
      </c>
      <c r="BZ14413">
        <v>550</v>
      </c>
      <c r="CA14413">
        <v>2</v>
      </c>
      <c r="CB14413">
        <v>9</v>
      </c>
      <c r="CC14413">
        <v>15</v>
      </c>
      <c r="CD14413">
        <v>5</v>
      </c>
      <c r="CE14413">
        <v>5</v>
      </c>
      <c r="CF14413">
        <v>6</v>
      </c>
      <c r="CG14413">
        <v>75</v>
      </c>
      <c r="CH14413">
        <v>4</v>
      </c>
      <c r="CI14413">
        <v>5</v>
      </c>
      <c r="CJ14413">
        <v>505115</v>
      </c>
      <c r="CK14413">
        <v>14</v>
      </c>
      <c r="CL14413">
        <v>512449</v>
      </c>
      <c r="CM14413">
        <v>15</v>
      </c>
      <c r="CN14413">
        <v>1017563</v>
      </c>
      <c r="CO14413">
        <v>14</v>
      </c>
      <c r="CP14413">
        <v>4</v>
      </c>
      <c r="CQ14413">
        <v>5</v>
      </c>
      <c r="CR14413">
        <v>5</v>
      </c>
      <c r="CS14413">
        <v>5</v>
      </c>
      <c r="CT14413">
        <v>5</v>
      </c>
      <c r="CU14413">
        <v>5</v>
      </c>
      <c r="CV14413">
        <v>2427110</v>
      </c>
      <c r="CW14413">
        <v>65</v>
      </c>
      <c r="CX14413">
        <v>2310819</v>
      </c>
      <c r="CY14413">
        <v>68</v>
      </c>
      <c r="CZ14413">
        <v>4737929</v>
      </c>
      <c r="DA14413">
        <v>67</v>
      </c>
      <c r="DB14413">
        <v>6</v>
      </c>
      <c r="DC14413">
        <v>6</v>
      </c>
      <c r="DD14413">
        <v>6</v>
      </c>
      <c r="DE14413">
        <v>7</v>
      </c>
      <c r="DF14413">
        <v>7</v>
      </c>
      <c r="DG14413">
        <v>7</v>
      </c>
      <c r="DH14413">
        <v>7</v>
      </c>
      <c r="DI14413">
        <v>7</v>
      </c>
      <c r="DJ14413">
        <v>7</v>
      </c>
      <c r="DK14413">
        <v>7</v>
      </c>
      <c r="DL14413">
        <v>6</v>
      </c>
      <c r="DM14413">
        <v>7</v>
      </c>
      <c r="DN14413">
        <v>7</v>
      </c>
      <c r="DO14413">
        <v>7</v>
      </c>
      <c r="DP14413">
        <v>7</v>
      </c>
      <c r="DQ14413">
        <v>7</v>
      </c>
      <c r="DR14413">
        <v>8</v>
      </c>
      <c r="DS14413">
        <v>8</v>
      </c>
      <c r="DT14413">
        <v>7</v>
      </c>
      <c r="DU14413">
        <v>6</v>
      </c>
      <c r="DV14413">
        <v>784525</v>
      </c>
      <c r="DW14413">
        <v>21</v>
      </c>
      <c r="DX14413">
        <v>555366</v>
      </c>
      <c r="DY14413">
        <v>16</v>
      </c>
      <c r="DZ14413">
        <v>1339891</v>
      </c>
      <c r="EA14413">
        <v>19</v>
      </c>
      <c r="EB14413">
        <v>5</v>
      </c>
      <c r="EC14413">
        <v>4</v>
      </c>
      <c r="ED14413">
        <v>5</v>
      </c>
      <c r="EE14413">
        <v>3</v>
      </c>
      <c r="EF14413">
        <v>199542</v>
      </c>
      <c r="EG14413">
        <v>5</v>
      </c>
      <c r="EH14413">
        <v>3</v>
      </c>
      <c r="EI14413">
        <v>1</v>
      </c>
      <c r="EJ14413">
        <v>50</v>
      </c>
      <c r="EK14413">
        <v>28</v>
      </c>
      <c r="EL14413">
        <v>21</v>
      </c>
      <c r="EM14413">
        <v>3716749</v>
      </c>
      <c r="EN14413">
        <v>52</v>
      </c>
      <c r="EO14413">
        <v>3378634</v>
      </c>
      <c r="EP14413">
        <v>48</v>
      </c>
    </row>
    <row r="14414" spans="1:146" x14ac:dyDescent="0.2">
      <c r="A14414">
        <v>2015</v>
      </c>
      <c r="B14414" t="s">
        <v>258</v>
      </c>
      <c r="C14414">
        <v>2</v>
      </c>
      <c r="D14414">
        <v>5</v>
      </c>
      <c r="E14414">
        <v>8</v>
      </c>
      <c r="F14414">
        <v>2051931</v>
      </c>
      <c r="G14414">
        <v>932167</v>
      </c>
      <c r="H14414">
        <v>1170007</v>
      </c>
      <c r="I14414">
        <v>3232562</v>
      </c>
      <c r="J14414">
        <v>1426653</v>
      </c>
      <c r="K14414">
        <v>1697520</v>
      </c>
      <c r="L14414">
        <v>1134647</v>
      </c>
      <c r="M14414">
        <v>860273</v>
      </c>
      <c r="N14414">
        <v>5</v>
      </c>
      <c r="O14414">
        <v>88</v>
      </c>
      <c r="P14414">
        <v>82</v>
      </c>
      <c r="Q14414">
        <v>94</v>
      </c>
      <c r="R14414">
        <v>21</v>
      </c>
      <c r="S14414">
        <v>24</v>
      </c>
      <c r="T14414">
        <v>22</v>
      </c>
      <c r="U14414">
        <v>30</v>
      </c>
      <c r="V14414">
        <v>23</v>
      </c>
      <c r="W14414">
        <v>59</v>
      </c>
      <c r="Z14414">
        <v>1</v>
      </c>
      <c r="AA14414">
        <v>51</v>
      </c>
      <c r="AD14414">
        <v>1</v>
      </c>
      <c r="AF14414">
        <v>1</v>
      </c>
      <c r="AH14414">
        <v>2</v>
      </c>
      <c r="AI14414">
        <v>2</v>
      </c>
      <c r="AJ14414">
        <v>83</v>
      </c>
      <c r="AK14414">
        <v>70</v>
      </c>
      <c r="AL14414">
        <v>70</v>
      </c>
      <c r="AM14414">
        <v>17</v>
      </c>
      <c r="AN14414">
        <v>68</v>
      </c>
      <c r="AR14414">
        <v>228</v>
      </c>
      <c r="AS14414">
        <v>218000</v>
      </c>
      <c r="AT14414">
        <v>11</v>
      </c>
      <c r="AZ14414">
        <v>3</v>
      </c>
      <c r="BA14414">
        <v>34</v>
      </c>
      <c r="BB14414">
        <v>3</v>
      </c>
      <c r="BC14414">
        <v>10</v>
      </c>
      <c r="BD14414">
        <v>7</v>
      </c>
      <c r="BG14414">
        <v>83</v>
      </c>
      <c r="BH14414">
        <v>47</v>
      </c>
      <c r="BI14414">
        <v>270</v>
      </c>
      <c r="BK14414">
        <v>5</v>
      </c>
      <c r="BL14414">
        <v>82</v>
      </c>
      <c r="BM14414">
        <v>186</v>
      </c>
      <c r="BN14414">
        <v>12</v>
      </c>
      <c r="BO14414">
        <v>10</v>
      </c>
      <c r="BP14414">
        <v>24</v>
      </c>
      <c r="BQ14414">
        <v>36</v>
      </c>
      <c r="BR14414">
        <v>2</v>
      </c>
      <c r="BS14414">
        <v>30</v>
      </c>
      <c r="BT14414">
        <v>66</v>
      </c>
      <c r="BU14414">
        <v>34</v>
      </c>
      <c r="BV14414">
        <v>28</v>
      </c>
      <c r="BW14414">
        <v>63</v>
      </c>
      <c r="BX14414">
        <v>52</v>
      </c>
      <c r="BY14414">
        <v>43</v>
      </c>
      <c r="BZ14414">
        <v>95</v>
      </c>
      <c r="CA14414">
        <v>18</v>
      </c>
      <c r="CB14414">
        <v>37</v>
      </c>
      <c r="CC14414">
        <v>10</v>
      </c>
      <c r="CD14414">
        <v>50</v>
      </c>
      <c r="CE14414">
        <v>55</v>
      </c>
      <c r="CF14414">
        <v>60</v>
      </c>
      <c r="CG14414">
        <v>59</v>
      </c>
      <c r="CH14414">
        <v>16</v>
      </c>
      <c r="CI14414">
        <v>17</v>
      </c>
      <c r="CJ14414">
        <v>219491345</v>
      </c>
      <c r="CK14414">
        <v>43</v>
      </c>
      <c r="CL14414">
        <v>223961580</v>
      </c>
      <c r="CM14414">
        <v>44</v>
      </c>
      <c r="CN14414">
        <v>443452922</v>
      </c>
      <c r="CO14414">
        <v>43</v>
      </c>
      <c r="CP14414">
        <v>14</v>
      </c>
      <c r="CQ14414">
        <v>15</v>
      </c>
      <c r="CR14414">
        <v>12</v>
      </c>
      <c r="CS14414">
        <v>13</v>
      </c>
      <c r="CT14414">
        <v>10</v>
      </c>
      <c r="CU14414">
        <v>11</v>
      </c>
      <c r="CV14414">
        <v>278433865</v>
      </c>
      <c r="CW14414">
        <v>54</v>
      </c>
      <c r="CX14414">
        <v>272767797</v>
      </c>
      <c r="CY14414">
        <v>53</v>
      </c>
      <c r="CZ14414">
        <v>551201665</v>
      </c>
      <c r="DA14414">
        <v>54</v>
      </c>
      <c r="DB14414">
        <v>9</v>
      </c>
      <c r="DC14414">
        <v>9</v>
      </c>
      <c r="DD14414">
        <v>8</v>
      </c>
      <c r="DE14414">
        <v>8</v>
      </c>
      <c r="DF14414">
        <v>7</v>
      </c>
      <c r="DG14414">
        <v>7</v>
      </c>
      <c r="DH14414">
        <v>5</v>
      </c>
      <c r="DI14414">
        <v>5</v>
      </c>
      <c r="DJ14414">
        <v>4</v>
      </c>
      <c r="DK14414">
        <v>4</v>
      </c>
      <c r="DL14414">
        <v>4</v>
      </c>
      <c r="DM14414">
        <v>3</v>
      </c>
      <c r="DN14414">
        <v>3</v>
      </c>
      <c r="DO14414">
        <v>3</v>
      </c>
      <c r="DP14414">
        <v>2</v>
      </c>
      <c r="DQ14414">
        <v>2</v>
      </c>
      <c r="DR14414">
        <v>2</v>
      </c>
      <c r="DS14414">
        <v>2</v>
      </c>
      <c r="DT14414">
        <v>1</v>
      </c>
      <c r="DU14414">
        <v>1</v>
      </c>
      <c r="DV14414">
        <v>16962925</v>
      </c>
      <c r="DW14414">
        <v>3</v>
      </c>
      <c r="DX14414">
        <v>13540182</v>
      </c>
      <c r="DY14414">
        <v>3</v>
      </c>
      <c r="DZ14414">
        <v>30503114</v>
      </c>
      <c r="EA14414">
        <v>3</v>
      </c>
      <c r="EB14414">
        <v>1</v>
      </c>
      <c r="EC14414">
        <v>1</v>
      </c>
      <c r="ED14414">
        <v>1</v>
      </c>
      <c r="EE14414">
        <v>0</v>
      </c>
      <c r="EF14414">
        <v>2487791</v>
      </c>
      <c r="EG14414">
        <v>0</v>
      </c>
      <c r="EH14414">
        <v>0</v>
      </c>
      <c r="EI14414">
        <v>1</v>
      </c>
      <c r="EJ14414">
        <v>87</v>
      </c>
      <c r="EK14414">
        <v>6</v>
      </c>
      <c r="EL14414">
        <v>80</v>
      </c>
      <c r="EM14414">
        <v>514888133</v>
      </c>
      <c r="EN14414">
        <v>50</v>
      </c>
      <c r="EO14414">
        <v>510269562</v>
      </c>
      <c r="EP14414">
        <v>50</v>
      </c>
    </row>
    <row r="14415" spans="1:146" hidden="1" x14ac:dyDescent="0.2">
      <c r="A14415">
        <v>2015</v>
      </c>
      <c r="B14415" t="s">
        <v>259</v>
      </c>
      <c r="F14415">
        <v>59758</v>
      </c>
      <c r="G14415">
        <v>12080</v>
      </c>
      <c r="H14415">
        <v>14716</v>
      </c>
      <c r="I14415">
        <v>99866</v>
      </c>
      <c r="J14415">
        <v>19370</v>
      </c>
      <c r="K14415">
        <v>22095</v>
      </c>
      <c r="L14415">
        <v>16832</v>
      </c>
      <c r="M14415">
        <v>11014</v>
      </c>
      <c r="N14415">
        <v>2</v>
      </c>
      <c r="O14415">
        <v>237</v>
      </c>
      <c r="P14415">
        <v>231</v>
      </c>
      <c r="Q14415">
        <v>242</v>
      </c>
      <c r="R14415">
        <v>17</v>
      </c>
      <c r="S14415">
        <v>21</v>
      </c>
      <c r="T14415">
        <v>19</v>
      </c>
      <c r="U14415">
        <v>43</v>
      </c>
      <c r="V14415">
        <v>26</v>
      </c>
      <c r="W14415">
        <v>41</v>
      </c>
      <c r="Y14415">
        <v>20000</v>
      </c>
      <c r="Z14415">
        <v>1</v>
      </c>
      <c r="AA14415">
        <v>10</v>
      </c>
      <c r="AB14415">
        <v>13000</v>
      </c>
      <c r="AC14415">
        <v>3000</v>
      </c>
      <c r="AD14415">
        <v>1</v>
      </c>
      <c r="AE14415">
        <v>17000</v>
      </c>
      <c r="AF14415">
        <v>1</v>
      </c>
      <c r="AG14415">
        <v>4400</v>
      </c>
      <c r="AH14415">
        <v>2</v>
      </c>
      <c r="AJ14415">
        <v>42</v>
      </c>
      <c r="AK14415">
        <v>46</v>
      </c>
      <c r="AL14415">
        <v>46</v>
      </c>
      <c r="AN14415">
        <v>52</v>
      </c>
      <c r="AR14415">
        <v>269</v>
      </c>
      <c r="AS14415">
        <v>5600</v>
      </c>
      <c r="AZ14415">
        <v>5</v>
      </c>
      <c r="BA14415">
        <v>31</v>
      </c>
      <c r="BB14415">
        <v>3</v>
      </c>
      <c r="BC14415">
        <v>8</v>
      </c>
      <c r="BD14415">
        <v>6</v>
      </c>
      <c r="BG14415">
        <v>80</v>
      </c>
      <c r="BH14415">
        <v>38</v>
      </c>
      <c r="BI14415">
        <v>227</v>
      </c>
      <c r="BJ14415">
        <v>27</v>
      </c>
      <c r="CB14415">
        <v>35</v>
      </c>
      <c r="CC14415">
        <v>22</v>
      </c>
      <c r="CD14415">
        <v>143</v>
      </c>
      <c r="CE14415">
        <v>148</v>
      </c>
      <c r="CF14415">
        <v>154</v>
      </c>
      <c r="CG14415">
        <v>40</v>
      </c>
      <c r="CH14415">
        <v>16</v>
      </c>
      <c r="CI14415">
        <v>17</v>
      </c>
      <c r="CJ14415">
        <v>2364777</v>
      </c>
      <c r="CK14415">
        <v>42</v>
      </c>
      <c r="CL14415">
        <v>2420606</v>
      </c>
      <c r="CM14415">
        <v>44</v>
      </c>
      <c r="CN14415">
        <v>4785382</v>
      </c>
      <c r="CO14415">
        <v>43</v>
      </c>
      <c r="CP14415">
        <v>14</v>
      </c>
      <c r="CQ14415">
        <v>15</v>
      </c>
      <c r="CR14415">
        <v>12</v>
      </c>
      <c r="CS14415">
        <v>12</v>
      </c>
      <c r="CT14415">
        <v>9</v>
      </c>
      <c r="CU14415">
        <v>10</v>
      </c>
      <c r="CV14415">
        <v>3087807</v>
      </c>
      <c r="CW14415">
        <v>55</v>
      </c>
      <c r="CX14415">
        <v>2952809</v>
      </c>
      <c r="CY14415">
        <v>54</v>
      </c>
      <c r="CZ14415">
        <v>6040616</v>
      </c>
      <c r="DA14415">
        <v>54</v>
      </c>
      <c r="DB14415">
        <v>8</v>
      </c>
      <c r="DC14415">
        <v>8</v>
      </c>
      <c r="DD14415">
        <v>7</v>
      </c>
      <c r="DE14415">
        <v>7</v>
      </c>
      <c r="DF14415">
        <v>7</v>
      </c>
      <c r="DG14415">
        <v>7</v>
      </c>
      <c r="DH14415">
        <v>7</v>
      </c>
      <c r="DI14415">
        <v>6</v>
      </c>
      <c r="DJ14415">
        <v>5</v>
      </c>
      <c r="DK14415">
        <v>5</v>
      </c>
      <c r="DL14415">
        <v>4</v>
      </c>
      <c r="DM14415">
        <v>4</v>
      </c>
      <c r="DN14415">
        <v>3</v>
      </c>
      <c r="DO14415">
        <v>3</v>
      </c>
      <c r="DP14415">
        <v>2</v>
      </c>
      <c r="DQ14415">
        <v>2</v>
      </c>
      <c r="DR14415">
        <v>2</v>
      </c>
      <c r="DS14415">
        <v>1</v>
      </c>
      <c r="DT14415">
        <v>1</v>
      </c>
      <c r="DU14415">
        <v>1</v>
      </c>
      <c r="DV14415">
        <v>160873</v>
      </c>
      <c r="DW14415">
        <v>3</v>
      </c>
      <c r="DX14415">
        <v>120690</v>
      </c>
      <c r="DY14415">
        <v>2</v>
      </c>
      <c r="DZ14415">
        <v>281563</v>
      </c>
      <c r="EA14415">
        <v>3</v>
      </c>
      <c r="EB14415">
        <v>1</v>
      </c>
      <c r="EC14415">
        <v>1</v>
      </c>
      <c r="ED14415">
        <v>0</v>
      </c>
      <c r="EE14415">
        <v>0</v>
      </c>
      <c r="EF14415">
        <v>18191</v>
      </c>
      <c r="EG14415">
        <v>0</v>
      </c>
      <c r="EH14415">
        <v>0</v>
      </c>
      <c r="EI14415">
        <v>1</v>
      </c>
      <c r="EJ14415">
        <v>84</v>
      </c>
      <c r="EK14415">
        <v>5</v>
      </c>
      <c r="EL14415">
        <v>79</v>
      </c>
      <c r="EM14415">
        <v>5613457</v>
      </c>
      <c r="EN14415">
        <v>51</v>
      </c>
      <c r="EO14415">
        <v>5494104</v>
      </c>
      <c r="EP14415">
        <v>49</v>
      </c>
    </row>
    <row r="14416" spans="1:146" x14ac:dyDescent="0.2">
      <c r="A14416">
        <v>2015</v>
      </c>
      <c r="B14416" t="s">
        <v>260</v>
      </c>
      <c r="C14416">
        <v>2</v>
      </c>
      <c r="D14416">
        <v>5</v>
      </c>
      <c r="E14416">
        <v>8</v>
      </c>
      <c r="F14416">
        <v>2051953</v>
      </c>
      <c r="G14416">
        <v>932169</v>
      </c>
      <c r="H14416">
        <v>1170026</v>
      </c>
      <c r="I14416">
        <v>3232586</v>
      </c>
      <c r="J14416">
        <v>1426666</v>
      </c>
      <c r="K14416">
        <v>1697531</v>
      </c>
      <c r="L14416">
        <v>1134662</v>
      </c>
      <c r="M14416">
        <v>860290</v>
      </c>
      <c r="N14416">
        <v>5</v>
      </c>
      <c r="O14416">
        <v>88</v>
      </c>
      <c r="P14416">
        <v>82</v>
      </c>
      <c r="Q14416">
        <v>94</v>
      </c>
      <c r="R14416">
        <v>21</v>
      </c>
      <c r="S14416">
        <v>24</v>
      </c>
      <c r="T14416">
        <v>22</v>
      </c>
      <c r="U14416">
        <v>30</v>
      </c>
      <c r="V14416">
        <v>23</v>
      </c>
      <c r="W14416">
        <v>59</v>
      </c>
      <c r="X14416">
        <v>27</v>
      </c>
      <c r="Z14416">
        <v>1</v>
      </c>
      <c r="AA14416">
        <v>51</v>
      </c>
      <c r="AD14416">
        <v>1</v>
      </c>
      <c r="AF14416">
        <v>1</v>
      </c>
      <c r="AH14416">
        <v>2</v>
      </c>
      <c r="AI14416">
        <v>2</v>
      </c>
      <c r="AJ14416">
        <v>83</v>
      </c>
      <c r="AK14416">
        <v>70</v>
      </c>
      <c r="AL14416">
        <v>70</v>
      </c>
      <c r="AM14416">
        <v>17</v>
      </c>
      <c r="AN14416">
        <v>68</v>
      </c>
      <c r="AR14416">
        <v>228</v>
      </c>
      <c r="AS14416">
        <v>224000</v>
      </c>
      <c r="AT14416">
        <v>11</v>
      </c>
      <c r="AY14416">
        <v>19</v>
      </c>
      <c r="AZ14416">
        <v>3</v>
      </c>
      <c r="BA14416">
        <v>34</v>
      </c>
      <c r="BB14416">
        <v>3</v>
      </c>
      <c r="BC14416">
        <v>10</v>
      </c>
      <c r="BD14416">
        <v>7</v>
      </c>
      <c r="BE14416">
        <v>7</v>
      </c>
      <c r="BF14416">
        <v>2</v>
      </c>
      <c r="BG14416">
        <v>83</v>
      </c>
      <c r="BH14416">
        <v>47</v>
      </c>
      <c r="BI14416">
        <v>270</v>
      </c>
      <c r="BJ14416">
        <v>41</v>
      </c>
      <c r="BK14416">
        <v>5</v>
      </c>
      <c r="BL14416">
        <v>83</v>
      </c>
      <c r="BM14416">
        <v>186</v>
      </c>
      <c r="BN14416">
        <v>12</v>
      </c>
      <c r="BO14416">
        <v>10</v>
      </c>
      <c r="BP14416">
        <v>24</v>
      </c>
      <c r="BQ14416">
        <v>36</v>
      </c>
      <c r="BR14416">
        <v>2</v>
      </c>
      <c r="BS14416">
        <v>30</v>
      </c>
      <c r="BT14416">
        <v>66</v>
      </c>
      <c r="BU14416">
        <v>34</v>
      </c>
      <c r="BV14416">
        <v>28</v>
      </c>
      <c r="BW14416">
        <v>64</v>
      </c>
      <c r="BX14416">
        <v>52</v>
      </c>
      <c r="BY14416">
        <v>43</v>
      </c>
      <c r="BZ14416">
        <v>95</v>
      </c>
      <c r="CA14416">
        <v>18</v>
      </c>
      <c r="CB14416">
        <v>37</v>
      </c>
      <c r="CC14416">
        <v>10</v>
      </c>
      <c r="CD14416">
        <v>50</v>
      </c>
      <c r="CE14416">
        <v>55</v>
      </c>
      <c r="CF14416">
        <v>60</v>
      </c>
      <c r="CG14416">
        <v>59</v>
      </c>
      <c r="CH14416">
        <v>16</v>
      </c>
      <c r="CI14416">
        <v>17</v>
      </c>
      <c r="CJ14416">
        <v>219501089</v>
      </c>
      <c r="CK14416">
        <v>43</v>
      </c>
      <c r="CL14416">
        <v>223971803</v>
      </c>
      <c r="CM14416">
        <v>44</v>
      </c>
      <c r="CN14416">
        <v>443472889</v>
      </c>
      <c r="CO14416">
        <v>43</v>
      </c>
      <c r="CP14416">
        <v>14</v>
      </c>
      <c r="CQ14416">
        <v>15</v>
      </c>
      <c r="CR14416">
        <v>12</v>
      </c>
      <c r="CS14416">
        <v>13</v>
      </c>
      <c r="CT14416">
        <v>10</v>
      </c>
      <c r="CU14416">
        <v>11</v>
      </c>
      <c r="CV14416">
        <v>278463453</v>
      </c>
      <c r="CW14416">
        <v>54</v>
      </c>
      <c r="CX14416">
        <v>272805068</v>
      </c>
      <c r="CY14416">
        <v>53</v>
      </c>
      <c r="CZ14416">
        <v>551268524</v>
      </c>
      <c r="DA14416">
        <v>54</v>
      </c>
      <c r="DB14416">
        <v>9</v>
      </c>
      <c r="DC14416">
        <v>9</v>
      </c>
      <c r="DD14416">
        <v>8</v>
      </c>
      <c r="DE14416">
        <v>8</v>
      </c>
      <c r="DF14416">
        <v>7</v>
      </c>
      <c r="DG14416">
        <v>7</v>
      </c>
      <c r="DH14416">
        <v>5</v>
      </c>
      <c r="DI14416">
        <v>5</v>
      </c>
      <c r="DJ14416">
        <v>4</v>
      </c>
      <c r="DK14416">
        <v>4</v>
      </c>
      <c r="DL14416">
        <v>4</v>
      </c>
      <c r="DM14416">
        <v>3</v>
      </c>
      <c r="DN14416">
        <v>3</v>
      </c>
      <c r="DO14416">
        <v>3</v>
      </c>
      <c r="DP14416">
        <v>2</v>
      </c>
      <c r="DQ14416">
        <v>2</v>
      </c>
      <c r="DR14416">
        <v>2</v>
      </c>
      <c r="DS14416">
        <v>2</v>
      </c>
      <c r="DT14416">
        <v>1</v>
      </c>
      <c r="DU14416">
        <v>1</v>
      </c>
      <c r="DV14416">
        <v>16966781</v>
      </c>
      <c r="DW14416">
        <v>3</v>
      </c>
      <c r="DX14416">
        <v>13542919</v>
      </c>
      <c r="DY14416">
        <v>3</v>
      </c>
      <c r="DZ14416">
        <v>30509707</v>
      </c>
      <c r="EA14416">
        <v>3</v>
      </c>
      <c r="EB14416">
        <v>1</v>
      </c>
      <c r="EC14416">
        <v>1</v>
      </c>
      <c r="ED14416">
        <v>1</v>
      </c>
      <c r="EE14416">
        <v>0</v>
      </c>
      <c r="EF14416">
        <v>2488840</v>
      </c>
      <c r="EG14416">
        <v>0</v>
      </c>
      <c r="EH14416">
        <v>0</v>
      </c>
      <c r="EI14416">
        <v>1</v>
      </c>
      <c r="EJ14416">
        <v>87</v>
      </c>
      <c r="EK14416">
        <v>6</v>
      </c>
      <c r="EL14416">
        <v>80</v>
      </c>
      <c r="EM14416">
        <v>514931321</v>
      </c>
      <c r="EN14416">
        <v>50</v>
      </c>
      <c r="EO14416">
        <v>510319793</v>
      </c>
      <c r="EP14416">
        <v>50</v>
      </c>
    </row>
    <row r="14417" spans="1:146" x14ac:dyDescent="0.2">
      <c r="A14417">
        <v>2015</v>
      </c>
      <c r="B14417" t="s">
        <v>261</v>
      </c>
      <c r="C14417">
        <v>2</v>
      </c>
      <c r="D14417">
        <v>5</v>
      </c>
      <c r="E14417">
        <v>8</v>
      </c>
      <c r="F14417">
        <v>8960</v>
      </c>
      <c r="G14417">
        <v>4057</v>
      </c>
      <c r="H14417">
        <v>5085</v>
      </c>
      <c r="I14417">
        <v>10689</v>
      </c>
      <c r="J14417">
        <v>4997</v>
      </c>
      <c r="K14417">
        <v>6163</v>
      </c>
      <c r="L14417">
        <v>5243</v>
      </c>
      <c r="M14417">
        <v>4437</v>
      </c>
      <c r="O14417">
        <v>30</v>
      </c>
      <c r="P14417">
        <v>28</v>
      </c>
      <c r="Q14417">
        <v>33</v>
      </c>
      <c r="R14417">
        <v>18</v>
      </c>
      <c r="S14417">
        <v>24</v>
      </c>
      <c r="T14417">
        <v>21</v>
      </c>
      <c r="U14417">
        <v>15</v>
      </c>
      <c r="V14417">
        <v>12</v>
      </c>
      <c r="W14417">
        <v>91</v>
      </c>
      <c r="AK14417">
        <v>88</v>
      </c>
      <c r="AL14417">
        <v>90</v>
      </c>
      <c r="AM14417">
        <v>67</v>
      </c>
      <c r="AN14417">
        <v>87</v>
      </c>
      <c r="AO14417">
        <v>3</v>
      </c>
      <c r="AS14417">
        <v>450</v>
      </c>
      <c r="AT14417">
        <v>25</v>
      </c>
      <c r="AW14417">
        <v>13</v>
      </c>
      <c r="AZ14417">
        <v>6</v>
      </c>
      <c r="BA14417">
        <v>19</v>
      </c>
      <c r="BB14417">
        <v>5</v>
      </c>
      <c r="BC14417">
        <v>17</v>
      </c>
      <c r="BD14417">
        <v>11</v>
      </c>
      <c r="BK14417">
        <v>6</v>
      </c>
      <c r="BL14417">
        <v>661</v>
      </c>
      <c r="BM14417">
        <v>1063</v>
      </c>
      <c r="BN14417">
        <v>3</v>
      </c>
      <c r="BO14417">
        <v>20</v>
      </c>
      <c r="BP14417">
        <v>36</v>
      </c>
      <c r="BQ14417">
        <v>61</v>
      </c>
      <c r="BR14417">
        <v>4</v>
      </c>
      <c r="BS14417">
        <v>400</v>
      </c>
      <c r="BT14417">
        <v>641</v>
      </c>
      <c r="BU14417">
        <v>29</v>
      </c>
      <c r="BV14417">
        <v>194</v>
      </c>
      <c r="BW14417">
        <v>311</v>
      </c>
      <c r="BX14417">
        <v>36</v>
      </c>
      <c r="BY14417">
        <v>243</v>
      </c>
      <c r="BZ14417">
        <v>388</v>
      </c>
      <c r="CA14417">
        <v>8</v>
      </c>
      <c r="CB14417">
        <v>19</v>
      </c>
      <c r="CC14417">
        <v>7</v>
      </c>
      <c r="CD14417">
        <v>23</v>
      </c>
      <c r="CE14417">
        <v>26</v>
      </c>
      <c r="CF14417">
        <v>28</v>
      </c>
      <c r="CG14417">
        <v>72</v>
      </c>
      <c r="CH14417">
        <v>9</v>
      </c>
      <c r="CI14417">
        <v>9</v>
      </c>
      <c r="CJ14417">
        <v>2437045</v>
      </c>
      <c r="CK14417">
        <v>27</v>
      </c>
      <c r="CL14417">
        <v>2547169</v>
      </c>
      <c r="CM14417">
        <v>27</v>
      </c>
      <c r="CN14417">
        <v>4984216</v>
      </c>
      <c r="CO14417">
        <v>27</v>
      </c>
      <c r="CP14417">
        <v>9</v>
      </c>
      <c r="CQ14417">
        <v>9</v>
      </c>
      <c r="CR14417">
        <v>9</v>
      </c>
      <c r="CS14417">
        <v>9</v>
      </c>
      <c r="CT14417">
        <v>8</v>
      </c>
      <c r="CU14417">
        <v>9</v>
      </c>
      <c r="CV14417">
        <v>5831444</v>
      </c>
      <c r="CW14417">
        <v>64</v>
      </c>
      <c r="CX14417">
        <v>6295023</v>
      </c>
      <c r="CY14417">
        <v>67</v>
      </c>
      <c r="CZ14417">
        <v>12126465</v>
      </c>
      <c r="DA14417">
        <v>66</v>
      </c>
      <c r="DB14417">
        <v>8</v>
      </c>
      <c r="DC14417">
        <v>9</v>
      </c>
      <c r="DD14417">
        <v>8</v>
      </c>
      <c r="DE14417">
        <v>9</v>
      </c>
      <c r="DF14417">
        <v>8</v>
      </c>
      <c r="DG14417">
        <v>9</v>
      </c>
      <c r="DH14417">
        <v>7</v>
      </c>
      <c r="DI14417">
        <v>7</v>
      </c>
      <c r="DJ14417">
        <v>6</v>
      </c>
      <c r="DK14417">
        <v>6</v>
      </c>
      <c r="DL14417">
        <v>6</v>
      </c>
      <c r="DM14417">
        <v>6</v>
      </c>
      <c r="DN14417">
        <v>5</v>
      </c>
      <c r="DO14417">
        <v>5</v>
      </c>
      <c r="DP14417">
        <v>4</v>
      </c>
      <c r="DQ14417">
        <v>4</v>
      </c>
      <c r="DR14417">
        <v>4</v>
      </c>
      <c r="DS14417">
        <v>3</v>
      </c>
      <c r="DT14417">
        <v>3</v>
      </c>
      <c r="DU14417">
        <v>2</v>
      </c>
      <c r="DV14417">
        <v>791597</v>
      </c>
      <c r="DW14417">
        <v>9</v>
      </c>
      <c r="DX14417">
        <v>599302</v>
      </c>
      <c r="DY14417">
        <v>6</v>
      </c>
      <c r="DZ14417">
        <v>1390900</v>
      </c>
      <c r="EA14417">
        <v>8</v>
      </c>
      <c r="EB14417">
        <v>2</v>
      </c>
      <c r="EC14417">
        <v>2</v>
      </c>
      <c r="ED14417">
        <v>2</v>
      </c>
      <c r="EE14417">
        <v>1</v>
      </c>
      <c r="EF14417">
        <v>179880</v>
      </c>
      <c r="EG14417">
        <v>2</v>
      </c>
      <c r="EH14417">
        <v>1</v>
      </c>
      <c r="EI14417">
        <v>1</v>
      </c>
      <c r="EJ14417">
        <v>54</v>
      </c>
      <c r="EK14417">
        <v>11</v>
      </c>
      <c r="EL14417">
        <v>41</v>
      </c>
      <c r="EM14417">
        <v>9060085</v>
      </c>
      <c r="EN14417">
        <v>49</v>
      </c>
      <c r="EO14417">
        <v>9441489</v>
      </c>
      <c r="EP14417">
        <v>51</v>
      </c>
    </row>
    <row r="14418" spans="1:146" x14ac:dyDescent="0.2">
      <c r="A14418">
        <v>2015</v>
      </c>
      <c r="B14418" t="s">
        <v>262</v>
      </c>
      <c r="C14418">
        <v>3</v>
      </c>
      <c r="D14418">
        <v>6</v>
      </c>
      <c r="E14418">
        <v>9</v>
      </c>
      <c r="F14418">
        <v>101</v>
      </c>
      <c r="G14418">
        <v>53</v>
      </c>
      <c r="H14418">
        <v>70</v>
      </c>
      <c r="I14418">
        <v>155</v>
      </c>
      <c r="J14418">
        <v>68</v>
      </c>
      <c r="K14418">
        <v>86</v>
      </c>
      <c r="L14418">
        <v>73</v>
      </c>
      <c r="M14418">
        <v>72</v>
      </c>
      <c r="N14418">
        <v>1</v>
      </c>
      <c r="O14418">
        <v>23</v>
      </c>
      <c r="P14418">
        <v>21</v>
      </c>
      <c r="Q14418">
        <v>25</v>
      </c>
      <c r="R14418">
        <v>19</v>
      </c>
      <c r="S14418">
        <v>21</v>
      </c>
      <c r="T14418">
        <v>20</v>
      </c>
      <c r="U14418">
        <v>11</v>
      </c>
      <c r="V14418">
        <v>11</v>
      </c>
      <c r="W14418">
        <v>76</v>
      </c>
      <c r="X14418">
        <v>34</v>
      </c>
      <c r="Y14418">
        <v>200</v>
      </c>
      <c r="Z14418">
        <v>0</v>
      </c>
      <c r="AA14418">
        <v>41</v>
      </c>
      <c r="AB14418">
        <v>100</v>
      </c>
      <c r="AC14418">
        <v>100</v>
      </c>
      <c r="AD14418">
        <v>0</v>
      </c>
      <c r="AE14418">
        <v>100</v>
      </c>
      <c r="AF14418">
        <v>0</v>
      </c>
      <c r="AG14418">
        <v>100</v>
      </c>
      <c r="AH14418">
        <v>0</v>
      </c>
      <c r="AI14418">
        <v>0</v>
      </c>
      <c r="AJ14418">
        <v>55</v>
      </c>
      <c r="AK14418">
        <v>96</v>
      </c>
      <c r="AL14418">
        <v>96</v>
      </c>
      <c r="AM14418">
        <v>76</v>
      </c>
      <c r="AN14418">
        <v>93</v>
      </c>
      <c r="AP14418">
        <v>2</v>
      </c>
      <c r="AQ14418">
        <v>0</v>
      </c>
      <c r="AR14418">
        <v>10</v>
      </c>
      <c r="AS14418">
        <v>8</v>
      </c>
      <c r="AT14418">
        <v>7</v>
      </c>
      <c r="AW14418">
        <v>11</v>
      </c>
      <c r="AZ14418">
        <v>3</v>
      </c>
      <c r="BA14418">
        <v>16</v>
      </c>
      <c r="BB14418">
        <v>0</v>
      </c>
      <c r="BC14418">
        <v>1</v>
      </c>
      <c r="BD14418">
        <v>1</v>
      </c>
      <c r="BG14418">
        <v>78</v>
      </c>
      <c r="BH14418">
        <v>57</v>
      </c>
      <c r="BI14418">
        <v>156</v>
      </c>
      <c r="BJ14418">
        <v>52</v>
      </c>
      <c r="BK14418">
        <v>7</v>
      </c>
      <c r="BL14418">
        <v>85</v>
      </c>
      <c r="BM14418">
        <v>205</v>
      </c>
      <c r="BN14418">
        <v>51</v>
      </c>
      <c r="BO14418">
        <v>44</v>
      </c>
      <c r="BP14418">
        <v>105</v>
      </c>
      <c r="BQ14418">
        <v>31</v>
      </c>
      <c r="BR14418">
        <v>2</v>
      </c>
      <c r="BS14418">
        <v>27</v>
      </c>
      <c r="BT14418">
        <v>65</v>
      </c>
      <c r="BU14418">
        <v>16</v>
      </c>
      <c r="BV14418">
        <v>14</v>
      </c>
      <c r="BW14418">
        <v>33</v>
      </c>
      <c r="BX14418">
        <v>17</v>
      </c>
      <c r="BY14418">
        <v>15</v>
      </c>
      <c r="BZ14418">
        <v>35</v>
      </c>
      <c r="CA14418">
        <v>18</v>
      </c>
      <c r="CB14418">
        <v>33</v>
      </c>
      <c r="CC14418">
        <v>7</v>
      </c>
      <c r="CD14418">
        <v>13</v>
      </c>
      <c r="CE14418">
        <v>15</v>
      </c>
      <c r="CF14418">
        <v>17</v>
      </c>
      <c r="CG14418">
        <v>66</v>
      </c>
      <c r="CH14418">
        <v>15</v>
      </c>
      <c r="CI14418">
        <v>15</v>
      </c>
      <c r="CJ14418">
        <v>41883</v>
      </c>
      <c r="CK14418">
        <v>42</v>
      </c>
      <c r="CL14418">
        <v>42080</v>
      </c>
      <c r="CM14418">
        <v>42</v>
      </c>
      <c r="CN14418">
        <v>83962</v>
      </c>
      <c r="CO14418">
        <v>42</v>
      </c>
      <c r="CP14418">
        <v>14</v>
      </c>
      <c r="CQ14418">
        <v>14</v>
      </c>
      <c r="CR14418">
        <v>13</v>
      </c>
      <c r="CS14418">
        <v>12</v>
      </c>
      <c r="CT14418">
        <v>10</v>
      </c>
      <c r="CU14418">
        <v>10</v>
      </c>
      <c r="CV14418">
        <v>54586</v>
      </c>
      <c r="CW14418">
        <v>54</v>
      </c>
      <c r="CX14418">
        <v>54589</v>
      </c>
      <c r="CY14418">
        <v>55</v>
      </c>
      <c r="CZ14418">
        <v>109175</v>
      </c>
      <c r="DA14418">
        <v>55</v>
      </c>
      <c r="DB14418">
        <v>9</v>
      </c>
      <c r="DC14418">
        <v>9</v>
      </c>
      <c r="DD14418">
        <v>8</v>
      </c>
      <c r="DE14418">
        <v>7</v>
      </c>
      <c r="DF14418">
        <v>7</v>
      </c>
      <c r="DG14418">
        <v>7</v>
      </c>
      <c r="DH14418">
        <v>6</v>
      </c>
      <c r="DI14418">
        <v>6</v>
      </c>
      <c r="DJ14418">
        <v>4</v>
      </c>
      <c r="DK14418">
        <v>5</v>
      </c>
      <c r="DL14418">
        <v>4</v>
      </c>
      <c r="DM14418">
        <v>4</v>
      </c>
      <c r="DN14418">
        <v>3</v>
      </c>
      <c r="DO14418">
        <v>3</v>
      </c>
      <c r="DP14418">
        <v>2</v>
      </c>
      <c r="DQ14418">
        <v>2</v>
      </c>
      <c r="DR14418">
        <v>2</v>
      </c>
      <c r="DS14418">
        <v>2</v>
      </c>
      <c r="DT14418">
        <v>1</v>
      </c>
      <c r="DU14418">
        <v>1</v>
      </c>
      <c r="DV14418">
        <v>3974</v>
      </c>
      <c r="DW14418">
        <v>4</v>
      </c>
      <c r="DX14418">
        <v>3179</v>
      </c>
      <c r="DY14418">
        <v>3</v>
      </c>
      <c r="DZ14418">
        <v>7154</v>
      </c>
      <c r="EA14418">
        <v>4</v>
      </c>
      <c r="EB14418">
        <v>1</v>
      </c>
      <c r="EC14418">
        <v>1</v>
      </c>
      <c r="ED14418">
        <v>1</v>
      </c>
      <c r="EE14418">
        <v>1</v>
      </c>
      <c r="EF14418">
        <v>825</v>
      </c>
      <c r="EG14418">
        <v>1</v>
      </c>
      <c r="EH14418">
        <v>1</v>
      </c>
      <c r="EI14418">
        <v>1</v>
      </c>
      <c r="EJ14418">
        <v>83</v>
      </c>
      <c r="EK14418">
        <v>7</v>
      </c>
      <c r="EL14418">
        <v>77</v>
      </c>
      <c r="EM14418">
        <v>100444</v>
      </c>
      <c r="EN14418">
        <v>50</v>
      </c>
      <c r="EO14418">
        <v>99847</v>
      </c>
      <c r="EP14418">
        <v>50</v>
      </c>
    </row>
    <row r="14419" spans="1:146" x14ac:dyDescent="0.2">
      <c r="A14419">
        <v>2015</v>
      </c>
      <c r="B14419" t="s">
        <v>263</v>
      </c>
      <c r="C14419">
        <v>2</v>
      </c>
      <c r="D14419">
        <v>6</v>
      </c>
      <c r="E14419">
        <v>9</v>
      </c>
      <c r="F14419">
        <v>215</v>
      </c>
      <c r="G14419">
        <v>86</v>
      </c>
      <c r="H14419">
        <v>115</v>
      </c>
      <c r="I14419">
        <v>233</v>
      </c>
      <c r="J14419">
        <v>97</v>
      </c>
      <c r="K14419">
        <v>128</v>
      </c>
      <c r="L14419">
        <v>146</v>
      </c>
      <c r="M14419">
        <v>133</v>
      </c>
      <c r="N14419">
        <v>2</v>
      </c>
      <c r="O14419">
        <v>20</v>
      </c>
      <c r="P14419">
        <v>18</v>
      </c>
      <c r="Q14419">
        <v>23</v>
      </c>
      <c r="R14419">
        <v>17</v>
      </c>
      <c r="S14419">
        <v>25</v>
      </c>
      <c r="T14419">
        <v>21</v>
      </c>
      <c r="U14419">
        <v>13</v>
      </c>
      <c r="V14419">
        <v>12</v>
      </c>
      <c r="W14419">
        <v>96</v>
      </c>
      <c r="X14419">
        <v>55</v>
      </c>
      <c r="Y14419">
        <v>200</v>
      </c>
      <c r="Z14419">
        <v>0</v>
      </c>
      <c r="AA14419">
        <v>39</v>
      </c>
      <c r="AB14419">
        <v>500</v>
      </c>
      <c r="AC14419">
        <v>100</v>
      </c>
      <c r="AD14419">
        <v>0</v>
      </c>
      <c r="AE14419">
        <v>500</v>
      </c>
      <c r="AF14419">
        <v>1</v>
      </c>
      <c r="AG14419">
        <v>100</v>
      </c>
      <c r="AH14419">
        <v>0</v>
      </c>
      <c r="AI14419">
        <v>1</v>
      </c>
      <c r="AJ14419">
        <v>99</v>
      </c>
      <c r="AK14419">
        <v>73</v>
      </c>
      <c r="AL14419">
        <v>73</v>
      </c>
      <c r="AM14419">
        <v>21</v>
      </c>
      <c r="AN14419">
        <v>76</v>
      </c>
      <c r="AO14419">
        <v>3</v>
      </c>
      <c r="AP14419">
        <v>2</v>
      </c>
      <c r="AQ14419">
        <v>1</v>
      </c>
      <c r="AR14419">
        <v>1</v>
      </c>
      <c r="AS14419">
        <v>13</v>
      </c>
      <c r="AW14419">
        <v>16</v>
      </c>
      <c r="AZ14419">
        <v>4</v>
      </c>
      <c r="BA14419">
        <v>8</v>
      </c>
      <c r="BB14419">
        <v>13</v>
      </c>
      <c r="BC14419">
        <v>39</v>
      </c>
      <c r="BD14419">
        <v>26</v>
      </c>
      <c r="BG14419">
        <v>76</v>
      </c>
      <c r="BH14419">
        <v>77</v>
      </c>
      <c r="BI14419">
        <v>32</v>
      </c>
      <c r="BJ14419">
        <v>71</v>
      </c>
      <c r="BK14419">
        <v>6</v>
      </c>
      <c r="BL14419">
        <v>512</v>
      </c>
      <c r="BM14419">
        <v>961</v>
      </c>
      <c r="BN14419">
        <v>0</v>
      </c>
      <c r="BO14419">
        <v>2</v>
      </c>
      <c r="BP14419">
        <v>3</v>
      </c>
      <c r="BQ14419">
        <v>54</v>
      </c>
      <c r="BR14419">
        <v>3</v>
      </c>
      <c r="BS14419">
        <v>279</v>
      </c>
      <c r="BT14419">
        <v>524</v>
      </c>
      <c r="BU14419">
        <v>22</v>
      </c>
      <c r="BV14419">
        <v>113</v>
      </c>
      <c r="BW14419">
        <v>211</v>
      </c>
      <c r="BX14419">
        <v>45</v>
      </c>
      <c r="BY14419">
        <v>231</v>
      </c>
      <c r="BZ14419">
        <v>434</v>
      </c>
      <c r="CA14419">
        <v>9</v>
      </c>
      <c r="CB14419">
        <v>19</v>
      </c>
      <c r="CC14419">
        <v>7</v>
      </c>
      <c r="CD14419">
        <v>17</v>
      </c>
      <c r="CE14419">
        <v>19</v>
      </c>
      <c r="CF14419">
        <v>21</v>
      </c>
      <c r="CG14419">
        <v>71</v>
      </c>
      <c r="CH14419">
        <v>9</v>
      </c>
      <c r="CI14419">
        <v>10</v>
      </c>
      <c r="CJ14419">
        <v>82115</v>
      </c>
      <c r="CK14419">
        <v>28</v>
      </c>
      <c r="CL14419">
        <v>84730</v>
      </c>
      <c r="CM14419">
        <v>29</v>
      </c>
      <c r="CN14419">
        <v>166845</v>
      </c>
      <c r="CO14419">
        <v>29</v>
      </c>
      <c r="CP14419">
        <v>9</v>
      </c>
      <c r="CQ14419">
        <v>10</v>
      </c>
      <c r="CR14419">
        <v>10</v>
      </c>
      <c r="CS14419">
        <v>10</v>
      </c>
      <c r="CT14419">
        <v>9</v>
      </c>
      <c r="CU14419">
        <v>9</v>
      </c>
      <c r="CV14419">
        <v>186184</v>
      </c>
      <c r="CW14419">
        <v>64</v>
      </c>
      <c r="CX14419">
        <v>192966</v>
      </c>
      <c r="CY14419">
        <v>66</v>
      </c>
      <c r="CZ14419">
        <v>379150</v>
      </c>
      <c r="DA14419">
        <v>65</v>
      </c>
      <c r="DB14419">
        <v>8</v>
      </c>
      <c r="DC14419">
        <v>8</v>
      </c>
      <c r="DD14419">
        <v>8</v>
      </c>
      <c r="DE14419">
        <v>8</v>
      </c>
      <c r="DF14419">
        <v>7</v>
      </c>
      <c r="DG14419">
        <v>8</v>
      </c>
      <c r="DH14419">
        <v>6</v>
      </c>
      <c r="DI14419">
        <v>7</v>
      </c>
      <c r="DJ14419">
        <v>6</v>
      </c>
      <c r="DK14419">
        <v>7</v>
      </c>
      <c r="DL14419">
        <v>6</v>
      </c>
      <c r="DM14419">
        <v>6</v>
      </c>
      <c r="DN14419">
        <v>6</v>
      </c>
      <c r="DO14419">
        <v>6</v>
      </c>
      <c r="DP14419">
        <v>4</v>
      </c>
      <c r="DQ14419">
        <v>4</v>
      </c>
      <c r="DR14419">
        <v>3</v>
      </c>
      <c r="DS14419">
        <v>3</v>
      </c>
      <c r="DT14419">
        <v>2</v>
      </c>
      <c r="DU14419">
        <v>2</v>
      </c>
      <c r="DV14419">
        <v>20450</v>
      </c>
      <c r="DW14419">
        <v>7</v>
      </c>
      <c r="DX14419">
        <v>15182</v>
      </c>
      <c r="DY14419">
        <v>5</v>
      </c>
      <c r="DZ14419">
        <v>35632</v>
      </c>
      <c r="EA14419">
        <v>6</v>
      </c>
      <c r="EB14419">
        <v>2</v>
      </c>
      <c r="EC14419">
        <v>1</v>
      </c>
      <c r="ED14419">
        <v>1</v>
      </c>
      <c r="EE14419">
        <v>1</v>
      </c>
      <c r="EF14419">
        <v>3948</v>
      </c>
      <c r="EG14419">
        <v>1</v>
      </c>
      <c r="EH14419">
        <v>1</v>
      </c>
      <c r="EI14419">
        <v>1</v>
      </c>
      <c r="EJ14419">
        <v>53</v>
      </c>
      <c r="EK14419">
        <v>9</v>
      </c>
      <c r="EL14419">
        <v>44</v>
      </c>
      <c r="EM14419">
        <v>288749</v>
      </c>
      <c r="EN14419">
        <v>50</v>
      </c>
      <c r="EO14419">
        <v>292878</v>
      </c>
      <c r="EP14419">
        <v>50</v>
      </c>
    </row>
    <row r="14420" spans="1:146" x14ac:dyDescent="0.2">
      <c r="A14420">
        <v>2015</v>
      </c>
      <c r="B14420" t="s">
        <v>264</v>
      </c>
      <c r="C14420">
        <v>5</v>
      </c>
      <c r="D14420">
        <v>10</v>
      </c>
      <c r="E14420">
        <v>16</v>
      </c>
      <c r="F14420">
        <v>290</v>
      </c>
      <c r="G14420">
        <v>125</v>
      </c>
      <c r="H14420">
        <v>162</v>
      </c>
      <c r="I14420">
        <v>353</v>
      </c>
      <c r="J14420">
        <v>152</v>
      </c>
      <c r="K14420">
        <v>196</v>
      </c>
      <c r="L14420">
        <v>170</v>
      </c>
      <c r="M14420">
        <v>167</v>
      </c>
      <c r="N14420">
        <v>0</v>
      </c>
      <c r="O14420">
        <v>6</v>
      </c>
      <c r="P14420">
        <v>6</v>
      </c>
      <c r="Q14420">
        <v>7</v>
      </c>
      <c r="R14420">
        <v>12</v>
      </c>
      <c r="S14420">
        <v>25</v>
      </c>
      <c r="T14420">
        <v>18</v>
      </c>
      <c r="U14420">
        <v>3</v>
      </c>
      <c r="V14420">
        <v>3</v>
      </c>
      <c r="W14420">
        <v>100</v>
      </c>
      <c r="X14420">
        <v>99</v>
      </c>
      <c r="Z14420">
        <v>0</v>
      </c>
      <c r="AA14420">
        <v>57</v>
      </c>
      <c r="AB14420">
        <v>100</v>
      </c>
      <c r="AD14420">
        <v>0</v>
      </c>
      <c r="AE14420">
        <v>100</v>
      </c>
      <c r="AF14420">
        <v>0</v>
      </c>
      <c r="AG14420">
        <v>100</v>
      </c>
      <c r="AH14420">
        <v>0</v>
      </c>
      <c r="AI14420">
        <v>0</v>
      </c>
      <c r="AK14420">
        <v>96</v>
      </c>
      <c r="AL14420">
        <v>96</v>
      </c>
      <c r="AM14420">
        <v>98</v>
      </c>
      <c r="AN14420">
        <v>95</v>
      </c>
      <c r="AO14420">
        <v>6</v>
      </c>
      <c r="AP14420">
        <v>6</v>
      </c>
      <c r="AQ14420">
        <v>3</v>
      </c>
      <c r="AS14420">
        <v>3</v>
      </c>
      <c r="AT14420">
        <v>32</v>
      </c>
      <c r="AU14420">
        <v>0</v>
      </c>
      <c r="AV14420">
        <v>0</v>
      </c>
      <c r="AW14420">
        <v>8</v>
      </c>
      <c r="BB14420">
        <v>3</v>
      </c>
      <c r="BC14420">
        <v>20</v>
      </c>
      <c r="BD14420">
        <v>11</v>
      </c>
      <c r="BG14420">
        <v>86</v>
      </c>
      <c r="BH14420">
        <v>87</v>
      </c>
      <c r="BI14420">
        <v>6</v>
      </c>
      <c r="BJ14420">
        <v>82</v>
      </c>
      <c r="BK14420">
        <v>7</v>
      </c>
      <c r="BL14420">
        <v>1109</v>
      </c>
      <c r="BM14420">
        <v>2033</v>
      </c>
      <c r="BQ14420">
        <v>79</v>
      </c>
      <c r="BR14420">
        <v>5</v>
      </c>
      <c r="BS14420">
        <v>873</v>
      </c>
      <c r="BT14420">
        <v>1601</v>
      </c>
      <c r="BU14420">
        <v>18</v>
      </c>
      <c r="BV14420">
        <v>205</v>
      </c>
      <c r="BW14420">
        <v>375</v>
      </c>
      <c r="BX14420">
        <v>21</v>
      </c>
      <c r="BY14420">
        <v>236</v>
      </c>
      <c r="BZ14420">
        <v>432</v>
      </c>
      <c r="CA14420">
        <v>6</v>
      </c>
      <c r="CB14420">
        <v>10</v>
      </c>
      <c r="CC14420">
        <v>10</v>
      </c>
      <c r="CD14420">
        <v>5</v>
      </c>
      <c r="CE14420">
        <v>5</v>
      </c>
      <c r="CF14420">
        <v>6</v>
      </c>
      <c r="CG14420">
        <v>77</v>
      </c>
      <c r="CH14420">
        <v>5</v>
      </c>
      <c r="CI14420">
        <v>6</v>
      </c>
      <c r="CJ14420">
        <v>404939</v>
      </c>
      <c r="CK14420">
        <v>15</v>
      </c>
      <c r="CL14420">
        <v>426713</v>
      </c>
      <c r="CM14420">
        <v>16</v>
      </c>
      <c r="CN14420">
        <v>831652</v>
      </c>
      <c r="CO14420">
        <v>15</v>
      </c>
      <c r="CP14420">
        <v>5</v>
      </c>
      <c r="CQ14420">
        <v>5</v>
      </c>
      <c r="CR14420">
        <v>5</v>
      </c>
      <c r="CS14420">
        <v>5</v>
      </c>
      <c r="CT14420">
        <v>5</v>
      </c>
      <c r="CU14420">
        <v>6</v>
      </c>
      <c r="CV14420">
        <v>1902750</v>
      </c>
      <c r="CW14420">
        <v>68</v>
      </c>
      <c r="CX14420">
        <v>1921998</v>
      </c>
      <c r="CY14420">
        <v>73</v>
      </c>
      <c r="CZ14420">
        <v>3824747</v>
      </c>
      <c r="DA14420">
        <v>71</v>
      </c>
      <c r="DB14420">
        <v>6</v>
      </c>
      <c r="DC14420">
        <v>7</v>
      </c>
      <c r="DD14420">
        <v>7</v>
      </c>
      <c r="DE14420">
        <v>8</v>
      </c>
      <c r="DF14420">
        <v>8</v>
      </c>
      <c r="DG14420">
        <v>9</v>
      </c>
      <c r="DH14420">
        <v>8</v>
      </c>
      <c r="DI14420">
        <v>9</v>
      </c>
      <c r="DJ14420">
        <v>7</v>
      </c>
      <c r="DK14420">
        <v>8</v>
      </c>
      <c r="DL14420">
        <v>6</v>
      </c>
      <c r="DM14420">
        <v>7</v>
      </c>
      <c r="DN14420">
        <v>7</v>
      </c>
      <c r="DO14420">
        <v>7</v>
      </c>
      <c r="DP14420">
        <v>7</v>
      </c>
      <c r="DQ14420">
        <v>7</v>
      </c>
      <c r="DR14420">
        <v>7</v>
      </c>
      <c r="DS14420">
        <v>6</v>
      </c>
      <c r="DT14420">
        <v>5</v>
      </c>
      <c r="DU14420">
        <v>4</v>
      </c>
      <c r="DV14420">
        <v>471639</v>
      </c>
      <c r="DW14420">
        <v>17</v>
      </c>
      <c r="DX14420">
        <v>295763</v>
      </c>
      <c r="DY14420">
        <v>11</v>
      </c>
      <c r="DZ14420">
        <v>767402</v>
      </c>
      <c r="EA14420">
        <v>14</v>
      </c>
      <c r="EB14420">
        <v>4</v>
      </c>
      <c r="EC14420">
        <v>3</v>
      </c>
      <c r="ED14420">
        <v>3</v>
      </c>
      <c r="EE14420">
        <v>2</v>
      </c>
      <c r="EF14420">
        <v>116727</v>
      </c>
      <c r="EG14420">
        <v>4</v>
      </c>
      <c r="EH14420">
        <v>2</v>
      </c>
      <c r="EI14420">
        <v>1</v>
      </c>
      <c r="EJ14420">
        <v>42</v>
      </c>
      <c r="EK14420">
        <v>20</v>
      </c>
      <c r="EL14420">
        <v>22</v>
      </c>
      <c r="EM14420">
        <v>2779328</v>
      </c>
      <c r="EN14420">
        <v>51</v>
      </c>
      <c r="EO14420">
        <v>2644473</v>
      </c>
      <c r="EP14420">
        <v>49</v>
      </c>
    </row>
    <row r="14421" spans="1:146" x14ac:dyDescent="0.2">
      <c r="A14421">
        <v>2015</v>
      </c>
      <c r="B14421" t="s">
        <v>265</v>
      </c>
      <c r="C14421">
        <v>5</v>
      </c>
      <c r="D14421">
        <v>12</v>
      </c>
      <c r="E14421">
        <v>18</v>
      </c>
      <c r="F14421">
        <v>45</v>
      </c>
      <c r="G14421">
        <v>20</v>
      </c>
      <c r="H14421">
        <v>26</v>
      </c>
      <c r="I14421">
        <v>55</v>
      </c>
      <c r="J14421">
        <v>25</v>
      </c>
      <c r="K14421">
        <v>31</v>
      </c>
      <c r="L14421">
        <v>32</v>
      </c>
      <c r="M14421">
        <v>58</v>
      </c>
      <c r="N14421">
        <v>0</v>
      </c>
      <c r="O14421">
        <v>3</v>
      </c>
      <c r="P14421">
        <v>2</v>
      </c>
      <c r="Q14421">
        <v>3</v>
      </c>
      <c r="R14421">
        <v>9</v>
      </c>
      <c r="S14421">
        <v>16</v>
      </c>
      <c r="T14421">
        <v>13</v>
      </c>
      <c r="U14421">
        <v>2</v>
      </c>
      <c r="V14421">
        <v>3</v>
      </c>
      <c r="W14421">
        <v>100</v>
      </c>
      <c r="X14421">
        <v>95</v>
      </c>
      <c r="Z14421">
        <v>0</v>
      </c>
      <c r="AA14421">
        <v>60</v>
      </c>
      <c r="AL14421">
        <v>95</v>
      </c>
      <c r="AM14421">
        <v>96</v>
      </c>
      <c r="AN14421">
        <v>94</v>
      </c>
      <c r="AO14421">
        <v>4</v>
      </c>
      <c r="AP14421">
        <v>9</v>
      </c>
      <c r="AQ14421">
        <v>3</v>
      </c>
      <c r="AS14421">
        <v>1</v>
      </c>
      <c r="AT14421">
        <v>22</v>
      </c>
      <c r="AU14421">
        <v>0</v>
      </c>
      <c r="AV14421">
        <v>0</v>
      </c>
      <c r="AW14421">
        <v>6</v>
      </c>
      <c r="BB14421">
        <v>9</v>
      </c>
      <c r="BC14421">
        <v>33</v>
      </c>
      <c r="BD14421">
        <v>21</v>
      </c>
      <c r="BG14421">
        <v>81</v>
      </c>
      <c r="BH14421">
        <v>87</v>
      </c>
      <c r="BI14421">
        <v>7</v>
      </c>
      <c r="BJ14421">
        <v>81</v>
      </c>
      <c r="BK14421">
        <v>8</v>
      </c>
      <c r="BL14421">
        <v>1776</v>
      </c>
      <c r="BM14421">
        <v>2689</v>
      </c>
      <c r="BQ14421">
        <v>71</v>
      </c>
      <c r="BR14421">
        <v>6</v>
      </c>
      <c r="BS14421">
        <v>1267</v>
      </c>
      <c r="BT14421">
        <v>1919</v>
      </c>
      <c r="BU14421">
        <v>12</v>
      </c>
      <c r="BV14421">
        <v>222</v>
      </c>
      <c r="BW14421">
        <v>336</v>
      </c>
      <c r="BX14421">
        <v>29</v>
      </c>
      <c r="BY14421">
        <v>509</v>
      </c>
      <c r="BZ14421">
        <v>770</v>
      </c>
      <c r="CA14421">
        <v>2</v>
      </c>
      <c r="CB14421">
        <v>10</v>
      </c>
      <c r="CC14421">
        <v>10</v>
      </c>
      <c r="CD14421">
        <v>2</v>
      </c>
      <c r="CE14421">
        <v>2</v>
      </c>
      <c r="CF14421">
        <v>2</v>
      </c>
      <c r="CG14421">
        <v>81</v>
      </c>
      <c r="CH14421">
        <v>5</v>
      </c>
      <c r="CI14421">
        <v>5</v>
      </c>
      <c r="CJ14421">
        <v>148472</v>
      </c>
      <c r="CK14421">
        <v>14</v>
      </c>
      <c r="CL14421">
        <v>157417</v>
      </c>
      <c r="CM14421">
        <v>15</v>
      </c>
      <c r="CN14421">
        <v>305889</v>
      </c>
      <c r="CO14421">
        <v>15</v>
      </c>
      <c r="CP14421">
        <v>5</v>
      </c>
      <c r="CQ14421">
        <v>5</v>
      </c>
      <c r="CR14421">
        <v>4</v>
      </c>
      <c r="CS14421">
        <v>5</v>
      </c>
      <c r="CT14421">
        <v>4</v>
      </c>
      <c r="CU14421">
        <v>5</v>
      </c>
      <c r="CV14421">
        <v>673420</v>
      </c>
      <c r="CW14421">
        <v>65</v>
      </c>
      <c r="CX14421">
        <v>712406</v>
      </c>
      <c r="CY14421">
        <v>70</v>
      </c>
      <c r="CZ14421">
        <v>1385826</v>
      </c>
      <c r="DA14421">
        <v>67</v>
      </c>
      <c r="DB14421">
        <v>5</v>
      </c>
      <c r="DC14421">
        <v>5</v>
      </c>
      <c r="DD14421">
        <v>6</v>
      </c>
      <c r="DE14421">
        <v>7</v>
      </c>
      <c r="DF14421">
        <v>7</v>
      </c>
      <c r="DG14421">
        <v>8</v>
      </c>
      <c r="DH14421">
        <v>7</v>
      </c>
      <c r="DI14421">
        <v>8</v>
      </c>
      <c r="DJ14421">
        <v>7</v>
      </c>
      <c r="DK14421">
        <v>8</v>
      </c>
      <c r="DL14421">
        <v>7</v>
      </c>
      <c r="DM14421">
        <v>8</v>
      </c>
      <c r="DN14421">
        <v>7</v>
      </c>
      <c r="DO14421">
        <v>8</v>
      </c>
      <c r="DP14421">
        <v>7</v>
      </c>
      <c r="DQ14421">
        <v>7</v>
      </c>
      <c r="DR14421">
        <v>7</v>
      </c>
      <c r="DS14421">
        <v>7</v>
      </c>
      <c r="DT14421">
        <v>6</v>
      </c>
      <c r="DU14421">
        <v>5</v>
      </c>
      <c r="DV14421">
        <v>218497</v>
      </c>
      <c r="DW14421">
        <v>21</v>
      </c>
      <c r="DX14421">
        <v>153318</v>
      </c>
      <c r="DY14421">
        <v>15</v>
      </c>
      <c r="DZ14421">
        <v>371816</v>
      </c>
      <c r="EA14421">
        <v>18</v>
      </c>
      <c r="EB14421">
        <v>5</v>
      </c>
      <c r="EC14421">
        <v>4</v>
      </c>
      <c r="ED14421">
        <v>4</v>
      </c>
      <c r="EE14421">
        <v>3</v>
      </c>
      <c r="EF14421">
        <v>68171</v>
      </c>
      <c r="EG14421">
        <v>7</v>
      </c>
      <c r="EH14421">
        <v>3</v>
      </c>
      <c r="EI14421">
        <v>1</v>
      </c>
      <c r="EJ14421">
        <v>49</v>
      </c>
      <c r="EK14421">
        <v>27</v>
      </c>
      <c r="EL14421">
        <v>22</v>
      </c>
      <c r="EM14421">
        <v>1040389</v>
      </c>
      <c r="EN14421">
        <v>50</v>
      </c>
      <c r="EO14421">
        <v>1023142</v>
      </c>
      <c r="EP14421">
        <v>50</v>
      </c>
    </row>
    <row r="14422" spans="1:146" x14ac:dyDescent="0.2">
      <c r="A14422">
        <v>2015</v>
      </c>
      <c r="B14422" t="s">
        <v>266</v>
      </c>
      <c r="C14422">
        <v>4</v>
      </c>
      <c r="D14422">
        <v>9</v>
      </c>
      <c r="E14422">
        <v>15</v>
      </c>
      <c r="F14422">
        <v>266</v>
      </c>
      <c r="G14422">
        <v>119</v>
      </c>
      <c r="H14422">
        <v>151</v>
      </c>
      <c r="I14422">
        <v>325</v>
      </c>
      <c r="J14422">
        <v>145</v>
      </c>
      <c r="K14422">
        <v>184</v>
      </c>
      <c r="L14422">
        <v>178</v>
      </c>
      <c r="M14422">
        <v>324</v>
      </c>
      <c r="O14422">
        <v>3</v>
      </c>
      <c r="P14422">
        <v>3</v>
      </c>
      <c r="Q14422">
        <v>3</v>
      </c>
      <c r="R14422">
        <v>8</v>
      </c>
      <c r="S14422">
        <v>11</v>
      </c>
      <c r="T14422">
        <v>9</v>
      </c>
      <c r="U14422">
        <v>2</v>
      </c>
      <c r="V14422">
        <v>3</v>
      </c>
      <c r="W14422">
        <v>100</v>
      </c>
      <c r="X14422">
        <v>100</v>
      </c>
      <c r="AK14422">
        <v>53</v>
      </c>
      <c r="AL14422">
        <v>98</v>
      </c>
      <c r="AM14422">
        <v>95</v>
      </c>
      <c r="AN14422">
        <v>98</v>
      </c>
      <c r="AO14422">
        <v>2</v>
      </c>
      <c r="AP14422">
        <v>12</v>
      </c>
      <c r="AQ14422">
        <v>4</v>
      </c>
      <c r="AS14422">
        <v>5</v>
      </c>
      <c r="AT14422">
        <v>28</v>
      </c>
      <c r="AU14422">
        <v>0</v>
      </c>
      <c r="AV14422">
        <v>0</v>
      </c>
      <c r="AW14422">
        <v>4</v>
      </c>
      <c r="BB14422">
        <v>9</v>
      </c>
      <c r="BC14422">
        <v>21</v>
      </c>
      <c r="BD14422">
        <v>15</v>
      </c>
      <c r="BG14422">
        <v>87</v>
      </c>
      <c r="BH14422">
        <v>87</v>
      </c>
      <c r="BI14422">
        <v>9</v>
      </c>
      <c r="BJ14422">
        <v>84</v>
      </c>
      <c r="BK14422">
        <v>11</v>
      </c>
      <c r="BL14422">
        <v>5599</v>
      </c>
      <c r="BM14422">
        <v>5333</v>
      </c>
      <c r="BQ14422">
        <v>84</v>
      </c>
      <c r="BR14422">
        <v>9</v>
      </c>
      <c r="BS14422">
        <v>4701</v>
      </c>
      <c r="BT14422">
        <v>4478</v>
      </c>
      <c r="BU14422">
        <v>15</v>
      </c>
      <c r="BV14422">
        <v>834</v>
      </c>
      <c r="BW14422">
        <v>795</v>
      </c>
      <c r="BX14422">
        <v>16</v>
      </c>
      <c r="BY14422">
        <v>898</v>
      </c>
      <c r="BZ14422">
        <v>855</v>
      </c>
      <c r="CA14422">
        <v>2</v>
      </c>
      <c r="CB14422">
        <v>12</v>
      </c>
      <c r="CC14422">
        <v>9</v>
      </c>
      <c r="CD14422">
        <v>2</v>
      </c>
      <c r="CE14422">
        <v>2</v>
      </c>
      <c r="CF14422">
        <v>2</v>
      </c>
      <c r="CG14422">
        <v>82</v>
      </c>
      <c r="CH14422">
        <v>6</v>
      </c>
      <c r="CI14422">
        <v>6</v>
      </c>
      <c r="CJ14422">
        <v>825953</v>
      </c>
      <c r="CK14422">
        <v>17</v>
      </c>
      <c r="CL14422">
        <v>873595</v>
      </c>
      <c r="CM14422">
        <v>18</v>
      </c>
      <c r="CN14422">
        <v>1699547</v>
      </c>
      <c r="CO14422">
        <v>17</v>
      </c>
      <c r="CP14422">
        <v>6</v>
      </c>
      <c r="CQ14422">
        <v>6</v>
      </c>
      <c r="CR14422">
        <v>5</v>
      </c>
      <c r="CS14422">
        <v>6</v>
      </c>
      <c r="CT14422">
        <v>5</v>
      </c>
      <c r="CU14422">
        <v>6</v>
      </c>
      <c r="CV14422">
        <v>3027765</v>
      </c>
      <c r="CW14422">
        <v>62</v>
      </c>
      <c r="CX14422">
        <v>3141605</v>
      </c>
      <c r="CY14422">
        <v>64</v>
      </c>
      <c r="CZ14422">
        <v>6169369</v>
      </c>
      <c r="DA14422">
        <v>63</v>
      </c>
      <c r="DB14422">
        <v>7</v>
      </c>
      <c r="DC14422">
        <v>7</v>
      </c>
      <c r="DD14422">
        <v>7</v>
      </c>
      <c r="DE14422">
        <v>7</v>
      </c>
      <c r="DF14422">
        <v>6</v>
      </c>
      <c r="DG14422">
        <v>6</v>
      </c>
      <c r="DH14422">
        <v>6</v>
      </c>
      <c r="DI14422">
        <v>6</v>
      </c>
      <c r="DJ14422">
        <v>7</v>
      </c>
      <c r="DK14422">
        <v>7</v>
      </c>
      <c r="DL14422">
        <v>7</v>
      </c>
      <c r="DM14422">
        <v>7</v>
      </c>
      <c r="DN14422">
        <v>6</v>
      </c>
      <c r="DO14422">
        <v>7</v>
      </c>
      <c r="DP14422">
        <v>6</v>
      </c>
      <c r="DQ14422">
        <v>6</v>
      </c>
      <c r="DR14422">
        <v>6</v>
      </c>
      <c r="DS14422">
        <v>6</v>
      </c>
      <c r="DT14422">
        <v>6</v>
      </c>
      <c r="DU14422">
        <v>6</v>
      </c>
      <c r="DV14422">
        <v>1043910</v>
      </c>
      <c r="DW14422">
        <v>21</v>
      </c>
      <c r="DX14422">
        <v>886359</v>
      </c>
      <c r="DY14422">
        <v>18</v>
      </c>
      <c r="DZ14422">
        <v>1930269</v>
      </c>
      <c r="EA14422">
        <v>20</v>
      </c>
      <c r="EB14422">
        <v>5</v>
      </c>
      <c r="EC14422">
        <v>5</v>
      </c>
      <c r="ED14422">
        <v>4</v>
      </c>
      <c r="EE14422">
        <v>3</v>
      </c>
      <c r="EF14422">
        <v>308901</v>
      </c>
      <c r="EG14422">
        <v>6</v>
      </c>
      <c r="EH14422">
        <v>4</v>
      </c>
      <c r="EI14422">
        <v>1</v>
      </c>
      <c r="EJ14422">
        <v>59</v>
      </c>
      <c r="EK14422">
        <v>31</v>
      </c>
      <c r="EL14422">
        <v>28</v>
      </c>
      <c r="EM14422">
        <v>4897627</v>
      </c>
      <c r="EN14422">
        <v>50</v>
      </c>
      <c r="EO14422">
        <v>4901559</v>
      </c>
      <c r="EP14422">
        <v>50</v>
      </c>
    </row>
    <row r="14423" spans="1:146" x14ac:dyDescent="0.2">
      <c r="A14423">
        <v>2015</v>
      </c>
      <c r="B14423" t="s">
        <v>267</v>
      </c>
      <c r="C14423">
        <v>3</v>
      </c>
      <c r="D14423">
        <v>8</v>
      </c>
      <c r="E14423">
        <v>13</v>
      </c>
      <c r="F14423">
        <v>1775</v>
      </c>
      <c r="G14423">
        <v>690</v>
      </c>
      <c r="H14423">
        <v>872</v>
      </c>
      <c r="I14423">
        <v>1901</v>
      </c>
      <c r="J14423">
        <v>910</v>
      </c>
      <c r="K14423">
        <v>1109</v>
      </c>
      <c r="L14423">
        <v>832</v>
      </c>
      <c r="M14423">
        <v>481</v>
      </c>
      <c r="N14423">
        <v>30</v>
      </c>
      <c r="O14423">
        <v>59</v>
      </c>
      <c r="P14423">
        <v>53</v>
      </c>
      <c r="Q14423">
        <v>64</v>
      </c>
      <c r="R14423">
        <v>29</v>
      </c>
      <c r="S14423">
        <v>41</v>
      </c>
      <c r="T14423">
        <v>34</v>
      </c>
      <c r="U14423">
        <v>26</v>
      </c>
      <c r="V14423">
        <v>15</v>
      </c>
      <c r="W14423">
        <v>67</v>
      </c>
      <c r="Y14423">
        <v>13000</v>
      </c>
      <c r="Z14423">
        <v>4</v>
      </c>
      <c r="AA14423">
        <v>67</v>
      </c>
      <c r="AB14423">
        <v>9700</v>
      </c>
      <c r="AC14423">
        <v>950</v>
      </c>
      <c r="AD14423">
        <v>8</v>
      </c>
      <c r="AE14423">
        <v>11000</v>
      </c>
      <c r="AF14423">
        <v>13</v>
      </c>
      <c r="AG14423">
        <v>4700</v>
      </c>
      <c r="AH14423">
        <v>22</v>
      </c>
      <c r="AI14423">
        <v>24</v>
      </c>
      <c r="AJ14423">
        <v>84</v>
      </c>
      <c r="AK14423">
        <v>90</v>
      </c>
      <c r="AL14423">
        <v>90</v>
      </c>
      <c r="AM14423">
        <v>83</v>
      </c>
      <c r="AN14423">
        <v>89</v>
      </c>
      <c r="AP14423">
        <v>4</v>
      </c>
      <c r="AR14423">
        <v>1</v>
      </c>
      <c r="AS14423">
        <v>92</v>
      </c>
      <c r="AT14423">
        <v>10</v>
      </c>
      <c r="AW14423">
        <v>10</v>
      </c>
      <c r="AZ14423">
        <v>10</v>
      </c>
      <c r="BA14423">
        <v>25</v>
      </c>
      <c r="BB14423">
        <v>8</v>
      </c>
      <c r="BC14423">
        <v>42</v>
      </c>
      <c r="BD14423">
        <v>24</v>
      </c>
      <c r="BG14423">
        <v>80</v>
      </c>
      <c r="BH14423">
        <v>58</v>
      </c>
      <c r="BI14423">
        <v>648</v>
      </c>
      <c r="BJ14423">
        <v>55</v>
      </c>
      <c r="BK14423">
        <v>7</v>
      </c>
      <c r="BL14423">
        <v>251</v>
      </c>
      <c r="BM14423">
        <v>601</v>
      </c>
      <c r="BN14423">
        <v>33</v>
      </c>
      <c r="BO14423">
        <v>82</v>
      </c>
      <c r="BP14423">
        <v>196</v>
      </c>
      <c r="BQ14423">
        <v>42</v>
      </c>
      <c r="BR14423">
        <v>3</v>
      </c>
      <c r="BS14423">
        <v>105</v>
      </c>
      <c r="BT14423">
        <v>251</v>
      </c>
      <c r="BU14423">
        <v>11</v>
      </c>
      <c r="BV14423">
        <v>26</v>
      </c>
      <c r="BW14423">
        <v>64</v>
      </c>
      <c r="BX14423">
        <v>26</v>
      </c>
      <c r="BY14423">
        <v>64</v>
      </c>
      <c r="BZ14423">
        <v>154</v>
      </c>
      <c r="CA14423">
        <v>16</v>
      </c>
      <c r="CB14423">
        <v>28</v>
      </c>
      <c r="CC14423">
        <v>11</v>
      </c>
      <c r="CD14423">
        <v>49</v>
      </c>
      <c r="CE14423">
        <v>55</v>
      </c>
      <c r="CF14423">
        <v>60</v>
      </c>
      <c r="CG14423">
        <v>55</v>
      </c>
      <c r="CH14423">
        <v>12</v>
      </c>
      <c r="CI14423">
        <v>13</v>
      </c>
      <c r="CJ14423">
        <v>209740</v>
      </c>
      <c r="CK14423">
        <v>36</v>
      </c>
      <c r="CL14423">
        <v>210607</v>
      </c>
      <c r="CM14423">
        <v>38</v>
      </c>
      <c r="CN14423">
        <v>420347</v>
      </c>
      <c r="CO14423">
        <v>37</v>
      </c>
      <c r="CP14423">
        <v>12</v>
      </c>
      <c r="CQ14423">
        <v>13</v>
      </c>
      <c r="CR14423">
        <v>11</v>
      </c>
      <c r="CS14423">
        <v>12</v>
      </c>
      <c r="CT14423">
        <v>11</v>
      </c>
      <c r="CU14423">
        <v>12</v>
      </c>
      <c r="CV14423">
        <v>353513</v>
      </c>
      <c r="CW14423">
        <v>60</v>
      </c>
      <c r="CX14423">
        <v>330139</v>
      </c>
      <c r="CY14423">
        <v>59</v>
      </c>
      <c r="CZ14423">
        <v>683652</v>
      </c>
      <c r="DA14423">
        <v>60</v>
      </c>
      <c r="DB14423">
        <v>10</v>
      </c>
      <c r="DC14423">
        <v>10</v>
      </c>
      <c r="DD14423">
        <v>9</v>
      </c>
      <c r="DE14423">
        <v>9</v>
      </c>
      <c r="DF14423">
        <v>8</v>
      </c>
      <c r="DG14423">
        <v>8</v>
      </c>
      <c r="DH14423">
        <v>6</v>
      </c>
      <c r="DI14423">
        <v>6</v>
      </c>
      <c r="DJ14423">
        <v>4</v>
      </c>
      <c r="DK14423">
        <v>4</v>
      </c>
      <c r="DL14423">
        <v>4</v>
      </c>
      <c r="DM14423">
        <v>4</v>
      </c>
      <c r="DN14423">
        <v>3</v>
      </c>
      <c r="DO14423">
        <v>3</v>
      </c>
      <c r="DP14423">
        <v>3</v>
      </c>
      <c r="DQ14423">
        <v>2</v>
      </c>
      <c r="DR14423">
        <v>2</v>
      </c>
      <c r="DS14423">
        <v>2</v>
      </c>
      <c r="DT14423">
        <v>2</v>
      </c>
      <c r="DU14423">
        <v>1</v>
      </c>
      <c r="DV14423">
        <v>23280</v>
      </c>
      <c r="DW14423">
        <v>4</v>
      </c>
      <c r="DX14423">
        <v>15534</v>
      </c>
      <c r="DY14423">
        <v>3</v>
      </c>
      <c r="DZ14423">
        <v>38814</v>
      </c>
      <c r="EA14423">
        <v>3</v>
      </c>
      <c r="EB14423">
        <v>1</v>
      </c>
      <c r="EC14423">
        <v>1</v>
      </c>
      <c r="ED14423">
        <v>1</v>
      </c>
      <c r="EE14423">
        <v>0</v>
      </c>
      <c r="EF14423">
        <v>2950</v>
      </c>
      <c r="EG14423">
        <v>1</v>
      </c>
      <c r="EH14423">
        <v>0</v>
      </c>
      <c r="EI14423">
        <v>1</v>
      </c>
      <c r="EJ14423">
        <v>67</v>
      </c>
      <c r="EK14423">
        <v>6</v>
      </c>
      <c r="EL14423">
        <v>61</v>
      </c>
      <c r="EM14423">
        <v>586533</v>
      </c>
      <c r="EN14423">
        <v>51</v>
      </c>
      <c r="EO14423">
        <v>556280</v>
      </c>
      <c r="EP14423">
        <v>49</v>
      </c>
    </row>
    <row r="14424" spans="1:146" hidden="1" x14ac:dyDescent="0.2">
      <c r="A14424">
        <v>2015</v>
      </c>
      <c r="B14424" t="s">
        <v>268</v>
      </c>
      <c r="W14424">
        <v>95</v>
      </c>
      <c r="BG14424">
        <v>100</v>
      </c>
      <c r="BH14424">
        <v>87</v>
      </c>
      <c r="BI14424">
        <v>6</v>
      </c>
      <c r="CB14424">
        <v>12</v>
      </c>
      <c r="CC14424">
        <v>5</v>
      </c>
      <c r="CG14424">
        <v>76</v>
      </c>
      <c r="CH14424">
        <v>6</v>
      </c>
      <c r="CI14424">
        <v>7</v>
      </c>
      <c r="CJ14424">
        <v>3674</v>
      </c>
      <c r="CK14424">
        <v>19</v>
      </c>
      <c r="CL14424">
        <v>3698</v>
      </c>
      <c r="CM14424">
        <v>21</v>
      </c>
      <c r="CN14424">
        <v>7372</v>
      </c>
      <c r="CO14424">
        <v>20</v>
      </c>
      <c r="CP14424">
        <v>7</v>
      </c>
      <c r="CQ14424">
        <v>7</v>
      </c>
      <c r="CR14424">
        <v>6</v>
      </c>
      <c r="CS14424">
        <v>7</v>
      </c>
      <c r="CT14424">
        <v>6</v>
      </c>
      <c r="CU14424">
        <v>6</v>
      </c>
      <c r="CV14424">
        <v>14364</v>
      </c>
      <c r="CW14424">
        <v>74</v>
      </c>
      <c r="CX14424">
        <v>12870</v>
      </c>
      <c r="CY14424">
        <v>72</v>
      </c>
      <c r="CZ14424">
        <v>27234</v>
      </c>
      <c r="DA14424">
        <v>73</v>
      </c>
      <c r="DB14424">
        <v>6</v>
      </c>
      <c r="DC14424">
        <v>6</v>
      </c>
      <c r="DD14424">
        <v>7</v>
      </c>
      <c r="DE14424">
        <v>6</v>
      </c>
      <c r="DF14424">
        <v>7</v>
      </c>
      <c r="DG14424">
        <v>6</v>
      </c>
      <c r="DH14424">
        <v>8</v>
      </c>
      <c r="DI14424">
        <v>7</v>
      </c>
      <c r="DJ14424">
        <v>9</v>
      </c>
      <c r="DK14424">
        <v>8</v>
      </c>
      <c r="DL14424">
        <v>9</v>
      </c>
      <c r="DM14424">
        <v>9</v>
      </c>
      <c r="DN14424">
        <v>9</v>
      </c>
      <c r="DO14424">
        <v>9</v>
      </c>
      <c r="DP14424">
        <v>7</v>
      </c>
      <c r="DQ14424">
        <v>7</v>
      </c>
      <c r="DR14424">
        <v>5</v>
      </c>
      <c r="DS14424">
        <v>6</v>
      </c>
      <c r="DT14424">
        <v>4</v>
      </c>
      <c r="DU14424">
        <v>4</v>
      </c>
      <c r="DV14424">
        <v>1453</v>
      </c>
      <c r="DW14424">
        <v>7</v>
      </c>
      <c r="DX14424">
        <v>1411</v>
      </c>
      <c r="DY14424">
        <v>8</v>
      </c>
      <c r="DZ14424">
        <v>2864</v>
      </c>
      <c r="EA14424">
        <v>8</v>
      </c>
      <c r="EB14424">
        <v>2</v>
      </c>
      <c r="EC14424">
        <v>2</v>
      </c>
      <c r="ED14424">
        <v>1</v>
      </c>
      <c r="EE14424">
        <v>1</v>
      </c>
      <c r="EF14424">
        <v>183</v>
      </c>
      <c r="EG14424">
        <v>1</v>
      </c>
      <c r="EH14424">
        <v>1</v>
      </c>
      <c r="EI14424">
        <v>1</v>
      </c>
      <c r="EJ14424">
        <v>38</v>
      </c>
      <c r="EK14424">
        <v>11</v>
      </c>
      <c r="EL14424">
        <v>27</v>
      </c>
      <c r="EM14424">
        <v>19492</v>
      </c>
      <c r="EN14424">
        <v>52</v>
      </c>
      <c r="EO14424">
        <v>17979</v>
      </c>
      <c r="EP14424">
        <v>48</v>
      </c>
    </row>
    <row r="14425" spans="1:146" x14ac:dyDescent="0.2">
      <c r="A14425">
        <v>2015</v>
      </c>
      <c r="B14425" t="s">
        <v>269</v>
      </c>
      <c r="C14425">
        <v>5</v>
      </c>
      <c r="D14425">
        <v>12</v>
      </c>
      <c r="E14425">
        <v>19</v>
      </c>
      <c r="F14425">
        <v>22</v>
      </c>
      <c r="G14425">
        <v>9</v>
      </c>
      <c r="H14425">
        <v>12</v>
      </c>
      <c r="I14425">
        <v>24</v>
      </c>
      <c r="J14425">
        <v>11</v>
      </c>
      <c r="K14425">
        <v>13</v>
      </c>
      <c r="L14425">
        <v>15</v>
      </c>
      <c r="M14425">
        <v>17</v>
      </c>
      <c r="O14425">
        <v>14</v>
      </c>
      <c r="P14425">
        <v>14</v>
      </c>
      <c r="Q14425">
        <v>16</v>
      </c>
      <c r="R14425">
        <v>16</v>
      </c>
      <c r="S14425">
        <v>27</v>
      </c>
      <c r="T14425">
        <v>22</v>
      </c>
      <c r="U14425">
        <v>9</v>
      </c>
      <c r="V14425">
        <v>10</v>
      </c>
      <c r="W14425">
        <v>96</v>
      </c>
      <c r="AK14425">
        <v>97</v>
      </c>
      <c r="AL14425">
        <v>97</v>
      </c>
      <c r="AM14425">
        <v>98</v>
      </c>
      <c r="AN14425">
        <v>98</v>
      </c>
      <c r="AO14425">
        <v>3</v>
      </c>
      <c r="AS14425">
        <v>1</v>
      </c>
      <c r="AT14425">
        <v>23</v>
      </c>
      <c r="AW14425">
        <v>12</v>
      </c>
      <c r="AZ14425">
        <v>10</v>
      </c>
      <c r="BA14425">
        <v>7</v>
      </c>
      <c r="BB14425">
        <v>1</v>
      </c>
      <c r="BC14425">
        <v>13</v>
      </c>
      <c r="BD14425">
        <v>8</v>
      </c>
      <c r="BG14425">
        <v>88</v>
      </c>
      <c r="BH14425">
        <v>87</v>
      </c>
      <c r="BI14425">
        <v>9</v>
      </c>
      <c r="BJ14425">
        <v>73</v>
      </c>
      <c r="BK14425">
        <v>4</v>
      </c>
      <c r="BL14425">
        <v>576</v>
      </c>
      <c r="BM14425">
        <v>940</v>
      </c>
      <c r="BN14425">
        <v>0</v>
      </c>
      <c r="BO14425">
        <v>2</v>
      </c>
      <c r="BP14425">
        <v>3</v>
      </c>
      <c r="BQ14425">
        <v>72</v>
      </c>
      <c r="BR14425">
        <v>3</v>
      </c>
      <c r="BS14425">
        <v>417</v>
      </c>
      <c r="BT14425">
        <v>680</v>
      </c>
      <c r="BU14425">
        <v>27</v>
      </c>
      <c r="BV14425">
        <v>156</v>
      </c>
      <c r="BW14425">
        <v>255</v>
      </c>
      <c r="BX14425">
        <v>27</v>
      </c>
      <c r="BY14425">
        <v>157</v>
      </c>
      <c r="BZ14425">
        <v>256</v>
      </c>
      <c r="CA14425">
        <v>4</v>
      </c>
      <c r="CB14425">
        <v>17</v>
      </c>
      <c r="CC14425">
        <v>8</v>
      </c>
      <c r="CD14425">
        <v>12</v>
      </c>
      <c r="CE14425">
        <v>13</v>
      </c>
      <c r="CF14425">
        <v>14</v>
      </c>
      <c r="CG14425">
        <v>74</v>
      </c>
      <c r="CH14425">
        <v>8</v>
      </c>
      <c r="CI14425">
        <v>7</v>
      </c>
      <c r="CJ14425">
        <v>9744</v>
      </c>
      <c r="CK14425">
        <v>23</v>
      </c>
      <c r="CL14425">
        <v>10223</v>
      </c>
      <c r="CM14425">
        <v>20</v>
      </c>
      <c r="CN14425">
        <v>19967</v>
      </c>
      <c r="CO14425">
        <v>21</v>
      </c>
      <c r="CP14425">
        <v>7</v>
      </c>
      <c r="CQ14425">
        <v>7</v>
      </c>
      <c r="CR14425">
        <v>7</v>
      </c>
      <c r="CS14425">
        <v>6</v>
      </c>
      <c r="CT14425">
        <v>7</v>
      </c>
      <c r="CU14425">
        <v>8</v>
      </c>
      <c r="CV14425">
        <v>29588</v>
      </c>
      <c r="CW14425">
        <v>69</v>
      </c>
      <c r="CX14425">
        <v>37271</v>
      </c>
      <c r="CY14425">
        <v>74</v>
      </c>
      <c r="CZ14425">
        <v>66859</v>
      </c>
      <c r="DA14425">
        <v>72</v>
      </c>
      <c r="DB14425">
        <v>8</v>
      </c>
      <c r="DC14425">
        <v>9</v>
      </c>
      <c r="DD14425">
        <v>8</v>
      </c>
      <c r="DE14425">
        <v>10</v>
      </c>
      <c r="DF14425">
        <v>8</v>
      </c>
      <c r="DG14425">
        <v>10</v>
      </c>
      <c r="DH14425">
        <v>8</v>
      </c>
      <c r="DI14425">
        <v>9</v>
      </c>
      <c r="DJ14425">
        <v>7</v>
      </c>
      <c r="DK14425">
        <v>8</v>
      </c>
      <c r="DL14425">
        <v>7</v>
      </c>
      <c r="DM14425">
        <v>7</v>
      </c>
      <c r="DN14425">
        <v>7</v>
      </c>
      <c r="DO14425">
        <v>6</v>
      </c>
      <c r="DP14425">
        <v>5</v>
      </c>
      <c r="DQ14425">
        <v>5</v>
      </c>
      <c r="DR14425">
        <v>3</v>
      </c>
      <c r="DS14425">
        <v>3</v>
      </c>
      <c r="DT14425">
        <v>3</v>
      </c>
      <c r="DU14425">
        <v>2</v>
      </c>
      <c r="DV14425">
        <v>3856</v>
      </c>
      <c r="DW14425">
        <v>9</v>
      </c>
      <c r="DX14425">
        <v>2737</v>
      </c>
      <c r="DY14425">
        <v>5</v>
      </c>
      <c r="DZ14425">
        <v>6593</v>
      </c>
      <c r="EA14425">
        <v>7</v>
      </c>
      <c r="EB14425">
        <v>2</v>
      </c>
      <c r="EC14425">
        <v>1</v>
      </c>
      <c r="ED14425">
        <v>2</v>
      </c>
      <c r="EE14425">
        <v>1</v>
      </c>
      <c r="EF14425">
        <v>1049</v>
      </c>
      <c r="EG14425">
        <v>2</v>
      </c>
      <c r="EH14425">
        <v>1</v>
      </c>
      <c r="EI14425">
        <v>1</v>
      </c>
      <c r="EJ14425">
        <v>40</v>
      </c>
      <c r="EK14425">
        <v>10</v>
      </c>
      <c r="EL14425">
        <v>30</v>
      </c>
      <c r="EM14425">
        <v>43188</v>
      </c>
      <c r="EN14425">
        <v>46</v>
      </c>
      <c r="EO14425">
        <v>50231</v>
      </c>
      <c r="EP14425">
        <v>54</v>
      </c>
    </row>
    <row r="14426" spans="1:146" x14ac:dyDescent="0.2">
      <c r="A14426">
        <v>2015</v>
      </c>
      <c r="B14426" t="s">
        <v>270</v>
      </c>
      <c r="C14426">
        <v>0</v>
      </c>
      <c r="D14426">
        <v>0</v>
      </c>
      <c r="E14426">
        <v>1</v>
      </c>
      <c r="F14426">
        <v>11388</v>
      </c>
      <c r="G14426">
        <v>5169</v>
      </c>
      <c r="H14426">
        <v>6243</v>
      </c>
      <c r="I14426">
        <v>18287</v>
      </c>
      <c r="J14426">
        <v>10083</v>
      </c>
      <c r="K14426">
        <v>11532</v>
      </c>
      <c r="L14426">
        <v>4454</v>
      </c>
      <c r="M14426">
        <v>4347</v>
      </c>
      <c r="N14426">
        <v>0</v>
      </c>
      <c r="O14426">
        <v>37</v>
      </c>
      <c r="P14426">
        <v>35</v>
      </c>
      <c r="Q14426">
        <v>39</v>
      </c>
      <c r="R14426">
        <v>19</v>
      </c>
      <c r="S14426">
        <v>27</v>
      </c>
      <c r="T14426">
        <v>22</v>
      </c>
      <c r="U14426">
        <v>11</v>
      </c>
      <c r="V14426">
        <v>11</v>
      </c>
      <c r="W14426">
        <v>93</v>
      </c>
      <c r="Z14426">
        <v>0</v>
      </c>
      <c r="AA14426">
        <v>25</v>
      </c>
      <c r="AB14426">
        <v>100</v>
      </c>
      <c r="AD14426">
        <v>0</v>
      </c>
      <c r="AE14426">
        <v>100</v>
      </c>
      <c r="AF14426">
        <v>0</v>
      </c>
      <c r="AG14426">
        <v>100</v>
      </c>
      <c r="AH14426">
        <v>0</v>
      </c>
      <c r="AI14426">
        <v>0</v>
      </c>
      <c r="AK14426">
        <v>50</v>
      </c>
      <c r="AL14426">
        <v>54</v>
      </c>
      <c r="AM14426">
        <v>58</v>
      </c>
      <c r="AN14426">
        <v>64</v>
      </c>
      <c r="AO14426">
        <v>1</v>
      </c>
      <c r="AR14426">
        <v>0</v>
      </c>
      <c r="AS14426">
        <v>100</v>
      </c>
      <c r="AU14426">
        <v>33</v>
      </c>
      <c r="AV14426">
        <v>17</v>
      </c>
      <c r="AZ14426">
        <v>14</v>
      </c>
      <c r="BA14426">
        <v>27</v>
      </c>
      <c r="BB14426">
        <v>0</v>
      </c>
      <c r="BC14426">
        <v>1</v>
      </c>
      <c r="BD14426">
        <v>1</v>
      </c>
      <c r="BG14426">
        <v>91</v>
      </c>
      <c r="BH14426">
        <v>74</v>
      </c>
      <c r="BI14426">
        <v>20</v>
      </c>
      <c r="BJ14426">
        <v>60</v>
      </c>
      <c r="BK14426">
        <v>3</v>
      </c>
      <c r="BL14426">
        <v>36</v>
      </c>
      <c r="BM14426">
        <v>316</v>
      </c>
      <c r="BN14426">
        <v>2</v>
      </c>
      <c r="BO14426">
        <v>1</v>
      </c>
      <c r="BP14426">
        <v>7</v>
      </c>
      <c r="BQ14426">
        <v>51</v>
      </c>
      <c r="BR14426">
        <v>2</v>
      </c>
      <c r="BS14426">
        <v>18</v>
      </c>
      <c r="BT14426">
        <v>160</v>
      </c>
      <c r="BU14426">
        <v>47</v>
      </c>
      <c r="BV14426">
        <v>17</v>
      </c>
      <c r="BW14426">
        <v>149</v>
      </c>
      <c r="BX14426">
        <v>47</v>
      </c>
      <c r="BY14426">
        <v>17</v>
      </c>
      <c r="BZ14426">
        <v>149</v>
      </c>
      <c r="CA14426">
        <v>11</v>
      </c>
      <c r="CB14426">
        <v>21</v>
      </c>
      <c r="CC14426">
        <v>8</v>
      </c>
      <c r="CD14426">
        <v>24</v>
      </c>
      <c r="CE14426">
        <v>26</v>
      </c>
      <c r="CF14426">
        <v>28</v>
      </c>
      <c r="CG14426">
        <v>63</v>
      </c>
      <c r="CH14426">
        <v>13</v>
      </c>
      <c r="CI14426">
        <v>13</v>
      </c>
      <c r="CJ14426">
        <v>3841399</v>
      </c>
      <c r="CK14426">
        <v>40</v>
      </c>
      <c r="CL14426">
        <v>4036227</v>
      </c>
      <c r="CM14426">
        <v>41</v>
      </c>
      <c r="CN14426">
        <v>7877626</v>
      </c>
      <c r="CO14426">
        <v>41</v>
      </c>
      <c r="CP14426">
        <v>14</v>
      </c>
      <c r="CQ14426">
        <v>15</v>
      </c>
      <c r="CR14426">
        <v>13</v>
      </c>
      <c r="CS14426">
        <v>13</v>
      </c>
      <c r="CT14426">
        <v>10</v>
      </c>
      <c r="CU14426">
        <v>11</v>
      </c>
      <c r="CV14426">
        <v>5385501</v>
      </c>
      <c r="CW14426">
        <v>56</v>
      </c>
      <c r="CX14426">
        <v>5351513</v>
      </c>
      <c r="CY14426">
        <v>55</v>
      </c>
      <c r="CZ14426">
        <v>10737014</v>
      </c>
      <c r="DA14426">
        <v>55</v>
      </c>
      <c r="DB14426">
        <v>7</v>
      </c>
      <c r="DC14426">
        <v>7</v>
      </c>
      <c r="DD14426">
        <v>6</v>
      </c>
      <c r="DE14426">
        <v>7</v>
      </c>
      <c r="DF14426">
        <v>6</v>
      </c>
      <c r="DG14426">
        <v>6</v>
      </c>
      <c r="DH14426">
        <v>6</v>
      </c>
      <c r="DI14426">
        <v>6</v>
      </c>
      <c r="DJ14426">
        <v>6</v>
      </c>
      <c r="DK14426">
        <v>5</v>
      </c>
      <c r="DL14426">
        <v>5</v>
      </c>
      <c r="DM14426">
        <v>4</v>
      </c>
      <c r="DN14426">
        <v>4</v>
      </c>
      <c r="DO14426">
        <v>4</v>
      </c>
      <c r="DP14426">
        <v>3</v>
      </c>
      <c r="DQ14426">
        <v>3</v>
      </c>
      <c r="DR14426">
        <v>2</v>
      </c>
      <c r="DS14426">
        <v>2</v>
      </c>
      <c r="DT14426">
        <v>2</v>
      </c>
      <c r="DU14426">
        <v>2</v>
      </c>
      <c r="DV14426">
        <v>439433</v>
      </c>
      <c r="DW14426">
        <v>5</v>
      </c>
      <c r="DX14426">
        <v>370545</v>
      </c>
      <c r="DY14426">
        <v>4</v>
      </c>
      <c r="DZ14426">
        <v>809977</v>
      </c>
      <c r="EA14426">
        <v>4</v>
      </c>
      <c r="EB14426">
        <v>1</v>
      </c>
      <c r="EC14426">
        <v>1</v>
      </c>
      <c r="ED14426">
        <v>1</v>
      </c>
      <c r="EE14426">
        <v>1</v>
      </c>
      <c r="EF14426">
        <v>76261</v>
      </c>
      <c r="EG14426">
        <v>1</v>
      </c>
      <c r="EH14426">
        <v>1</v>
      </c>
      <c r="EI14426">
        <v>1</v>
      </c>
      <c r="EJ14426">
        <v>81</v>
      </c>
      <c r="EK14426">
        <v>8</v>
      </c>
      <c r="EL14426">
        <v>73</v>
      </c>
      <c r="EM14426">
        <v>9666333</v>
      </c>
      <c r="EN14426">
        <v>50</v>
      </c>
      <c r="EO14426">
        <v>9758285</v>
      </c>
      <c r="EP14426">
        <v>50</v>
      </c>
    </row>
    <row r="14427" spans="1:146" hidden="1" x14ac:dyDescent="0.2">
      <c r="A14427">
        <v>2015</v>
      </c>
      <c r="B14427" t="s">
        <v>271</v>
      </c>
      <c r="F14427">
        <v>2</v>
      </c>
      <c r="G14427">
        <v>1</v>
      </c>
      <c r="H14427">
        <v>1</v>
      </c>
      <c r="I14427">
        <v>3</v>
      </c>
      <c r="J14427">
        <v>1</v>
      </c>
      <c r="K14427">
        <v>2</v>
      </c>
      <c r="L14427">
        <v>2</v>
      </c>
      <c r="O14427">
        <v>7</v>
      </c>
      <c r="P14427">
        <v>6</v>
      </c>
      <c r="Q14427">
        <v>8</v>
      </c>
      <c r="U14427">
        <v>4</v>
      </c>
      <c r="AZ14427">
        <v>16</v>
      </c>
      <c r="BA14427">
        <v>4</v>
      </c>
      <c r="BG14427">
        <v>33</v>
      </c>
      <c r="BH14427">
        <v>87</v>
      </c>
      <c r="BI14427">
        <v>6</v>
      </c>
      <c r="CB14427">
        <v>13</v>
      </c>
      <c r="CC14427">
        <v>6</v>
      </c>
      <c r="CD14427">
        <v>5</v>
      </c>
      <c r="CE14427">
        <v>5</v>
      </c>
      <c r="CF14427">
        <v>5</v>
      </c>
      <c r="CG14427">
        <v>77</v>
      </c>
      <c r="CH14427">
        <v>6</v>
      </c>
      <c r="CI14427">
        <v>6</v>
      </c>
      <c r="CJ14427">
        <v>3562</v>
      </c>
      <c r="CK14427">
        <v>20</v>
      </c>
      <c r="CL14427">
        <v>3331</v>
      </c>
      <c r="CM14427">
        <v>18</v>
      </c>
      <c r="CN14427">
        <v>6893</v>
      </c>
      <c r="CO14427">
        <v>19</v>
      </c>
      <c r="CP14427">
        <v>7</v>
      </c>
      <c r="CQ14427">
        <v>6</v>
      </c>
      <c r="CR14427">
        <v>7</v>
      </c>
      <c r="CS14427">
        <v>6</v>
      </c>
      <c r="CT14427">
        <v>7</v>
      </c>
      <c r="CU14427">
        <v>6</v>
      </c>
      <c r="CV14427">
        <v>12977</v>
      </c>
      <c r="CW14427">
        <v>71</v>
      </c>
      <c r="CX14427">
        <v>13714</v>
      </c>
      <c r="CY14427">
        <v>74</v>
      </c>
      <c r="CZ14427">
        <v>26691</v>
      </c>
      <c r="DA14427">
        <v>73</v>
      </c>
      <c r="DB14427">
        <v>6</v>
      </c>
      <c r="DC14427">
        <v>6</v>
      </c>
      <c r="DD14427">
        <v>7</v>
      </c>
      <c r="DE14427">
        <v>7</v>
      </c>
      <c r="DF14427">
        <v>9</v>
      </c>
      <c r="DG14427">
        <v>10</v>
      </c>
      <c r="DH14427">
        <v>9</v>
      </c>
      <c r="DI14427">
        <v>11</v>
      </c>
      <c r="DJ14427">
        <v>9</v>
      </c>
      <c r="DK14427">
        <v>10</v>
      </c>
      <c r="DL14427">
        <v>8</v>
      </c>
      <c r="DM14427">
        <v>9</v>
      </c>
      <c r="DN14427">
        <v>7</v>
      </c>
      <c r="DO14427">
        <v>7</v>
      </c>
      <c r="DP14427">
        <v>5</v>
      </c>
      <c r="DQ14427">
        <v>5</v>
      </c>
      <c r="DR14427">
        <v>4</v>
      </c>
      <c r="DS14427">
        <v>4</v>
      </c>
      <c r="DT14427">
        <v>3</v>
      </c>
      <c r="DU14427">
        <v>3</v>
      </c>
      <c r="DV14427">
        <v>1622</v>
      </c>
      <c r="DW14427">
        <v>9</v>
      </c>
      <c r="DX14427">
        <v>1399</v>
      </c>
      <c r="DY14427">
        <v>8</v>
      </c>
      <c r="DZ14427">
        <v>3020</v>
      </c>
      <c r="EA14427">
        <v>8</v>
      </c>
      <c r="EB14427">
        <v>2</v>
      </c>
      <c r="EC14427">
        <v>2</v>
      </c>
      <c r="ED14427">
        <v>2</v>
      </c>
      <c r="EE14427">
        <v>1</v>
      </c>
      <c r="EF14427">
        <v>470</v>
      </c>
      <c r="EG14427">
        <v>3</v>
      </c>
      <c r="EH14427">
        <v>2</v>
      </c>
      <c r="EI14427">
        <v>1</v>
      </c>
      <c r="EJ14427">
        <v>37</v>
      </c>
      <c r="EK14427">
        <v>11</v>
      </c>
      <c r="EL14427">
        <v>26</v>
      </c>
      <c r="EM14427">
        <v>18161</v>
      </c>
      <c r="EN14427">
        <v>50</v>
      </c>
      <c r="EO14427">
        <v>18444</v>
      </c>
      <c r="EP14427">
        <v>50</v>
      </c>
    </row>
    <row r="14428" spans="1:146" x14ac:dyDescent="0.2">
      <c r="A14428">
        <v>2015</v>
      </c>
      <c r="B14428" t="s">
        <v>272</v>
      </c>
      <c r="C14428">
        <v>1</v>
      </c>
      <c r="D14428">
        <v>5</v>
      </c>
      <c r="E14428">
        <v>8</v>
      </c>
      <c r="F14428">
        <v>48523</v>
      </c>
      <c r="G14428">
        <v>21512</v>
      </c>
      <c r="H14428">
        <v>27087</v>
      </c>
      <c r="I14428">
        <v>84104</v>
      </c>
      <c r="J14428">
        <v>37076</v>
      </c>
      <c r="K14428">
        <v>43656</v>
      </c>
      <c r="L14428">
        <v>24329</v>
      </c>
      <c r="M14428">
        <v>17765</v>
      </c>
      <c r="N14428">
        <v>1</v>
      </c>
      <c r="O14428">
        <v>129</v>
      </c>
      <c r="P14428">
        <v>122</v>
      </c>
      <c r="Q14428">
        <v>136</v>
      </c>
      <c r="R14428">
        <v>23</v>
      </c>
      <c r="S14428">
        <v>26</v>
      </c>
      <c r="T14428">
        <v>24</v>
      </c>
      <c r="U14428">
        <v>36</v>
      </c>
      <c r="V14428">
        <v>26</v>
      </c>
      <c r="W14428">
        <v>48</v>
      </c>
      <c r="X14428">
        <v>6</v>
      </c>
      <c r="Y14428">
        <v>15000</v>
      </c>
      <c r="Z14428">
        <v>0</v>
      </c>
      <c r="AA14428">
        <v>42</v>
      </c>
      <c r="AB14428">
        <v>4200</v>
      </c>
      <c r="AC14428">
        <v>2100</v>
      </c>
      <c r="AD14428">
        <v>0</v>
      </c>
      <c r="AE14428">
        <v>6500</v>
      </c>
      <c r="AF14428">
        <v>0</v>
      </c>
      <c r="AG14428">
        <v>2000</v>
      </c>
      <c r="AH14428">
        <v>1</v>
      </c>
      <c r="AI14428">
        <v>1</v>
      </c>
      <c r="AJ14428">
        <v>53</v>
      </c>
      <c r="AK14428">
        <v>42</v>
      </c>
      <c r="AL14428">
        <v>42</v>
      </c>
      <c r="AN14428">
        <v>46</v>
      </c>
      <c r="AO14428">
        <v>0</v>
      </c>
      <c r="AP14428">
        <v>0</v>
      </c>
      <c r="AQ14428">
        <v>0</v>
      </c>
      <c r="AR14428">
        <v>214</v>
      </c>
      <c r="AS14428">
        <v>8000</v>
      </c>
      <c r="AT14428">
        <v>8</v>
      </c>
      <c r="AY14428">
        <v>25</v>
      </c>
      <c r="AZ14428">
        <v>2</v>
      </c>
      <c r="BA14428">
        <v>36</v>
      </c>
      <c r="BB14428">
        <v>3</v>
      </c>
      <c r="BC14428">
        <v>7</v>
      </c>
      <c r="BD14428">
        <v>5</v>
      </c>
      <c r="BE14428">
        <v>12</v>
      </c>
      <c r="BF14428">
        <v>3</v>
      </c>
      <c r="BG14428">
        <v>77</v>
      </c>
      <c r="BH14428">
        <v>54</v>
      </c>
      <c r="BI14428">
        <v>144</v>
      </c>
      <c r="BJ14428">
        <v>27</v>
      </c>
      <c r="BK14428">
        <v>3</v>
      </c>
      <c r="BL14428">
        <v>34</v>
      </c>
      <c r="BM14428">
        <v>79</v>
      </c>
      <c r="BN14428">
        <v>17</v>
      </c>
      <c r="BO14428">
        <v>6</v>
      </c>
      <c r="BP14428">
        <v>14</v>
      </c>
      <c r="BQ14428">
        <v>21</v>
      </c>
      <c r="BR14428">
        <v>1</v>
      </c>
      <c r="BS14428">
        <v>7</v>
      </c>
      <c r="BT14428">
        <v>17</v>
      </c>
      <c r="BU14428">
        <v>57</v>
      </c>
      <c r="BV14428">
        <v>19</v>
      </c>
      <c r="BW14428">
        <v>45</v>
      </c>
      <c r="BX14428">
        <v>62</v>
      </c>
      <c r="BY14428">
        <v>21</v>
      </c>
      <c r="BZ14428">
        <v>49</v>
      </c>
      <c r="CA14428">
        <v>26</v>
      </c>
      <c r="CB14428">
        <v>47</v>
      </c>
      <c r="CC14428">
        <v>14</v>
      </c>
      <c r="CD14428">
        <v>66</v>
      </c>
      <c r="CE14428">
        <v>73</v>
      </c>
      <c r="CF14428">
        <v>80</v>
      </c>
      <c r="CG14428">
        <v>51</v>
      </c>
      <c r="CH14428">
        <v>20</v>
      </c>
      <c r="CI14428">
        <v>20</v>
      </c>
      <c r="CJ14428">
        <v>3502015</v>
      </c>
      <c r="CK14428">
        <v>48</v>
      </c>
      <c r="CL14428">
        <v>3605989</v>
      </c>
      <c r="CM14428">
        <v>49</v>
      </c>
      <c r="CN14428">
        <v>7108004</v>
      </c>
      <c r="CO14428">
        <v>49</v>
      </c>
      <c r="CP14428">
        <v>16</v>
      </c>
      <c r="CQ14428">
        <v>16</v>
      </c>
      <c r="CR14428">
        <v>13</v>
      </c>
      <c r="CS14428">
        <v>13</v>
      </c>
      <c r="CT14428">
        <v>10</v>
      </c>
      <c r="CU14428">
        <v>11</v>
      </c>
      <c r="CV14428">
        <v>3638122</v>
      </c>
      <c r="CW14428">
        <v>50</v>
      </c>
      <c r="CX14428">
        <v>3599843</v>
      </c>
      <c r="CY14428">
        <v>49</v>
      </c>
      <c r="CZ14428">
        <v>7237966</v>
      </c>
      <c r="DA14428">
        <v>49</v>
      </c>
      <c r="DB14428">
        <v>9</v>
      </c>
      <c r="DC14428">
        <v>9</v>
      </c>
      <c r="DD14428">
        <v>7</v>
      </c>
      <c r="DE14428">
        <v>7</v>
      </c>
      <c r="DF14428">
        <v>6</v>
      </c>
      <c r="DG14428">
        <v>6</v>
      </c>
      <c r="DH14428">
        <v>5</v>
      </c>
      <c r="DI14428">
        <v>5</v>
      </c>
      <c r="DJ14428">
        <v>4</v>
      </c>
      <c r="DK14428">
        <v>4</v>
      </c>
      <c r="DL14428">
        <v>3</v>
      </c>
      <c r="DM14428">
        <v>3</v>
      </c>
      <c r="DN14428">
        <v>3</v>
      </c>
      <c r="DO14428">
        <v>2</v>
      </c>
      <c r="DP14428">
        <v>2</v>
      </c>
      <c r="DQ14428">
        <v>2</v>
      </c>
      <c r="DR14428">
        <v>1</v>
      </c>
      <c r="DS14428">
        <v>1</v>
      </c>
      <c r="DT14428">
        <v>1</v>
      </c>
      <c r="DU14428">
        <v>1</v>
      </c>
      <c r="DV14428">
        <v>165091</v>
      </c>
      <c r="DW14428">
        <v>2</v>
      </c>
      <c r="DX14428">
        <v>136561</v>
      </c>
      <c r="DY14428">
        <v>2</v>
      </c>
      <c r="DZ14428">
        <v>301652</v>
      </c>
      <c r="EA14428">
        <v>2</v>
      </c>
      <c r="EB14428">
        <v>1</v>
      </c>
      <c r="EC14428">
        <v>1</v>
      </c>
      <c r="ED14428">
        <v>0</v>
      </c>
      <c r="EE14428">
        <v>0</v>
      </c>
      <c r="EF14428">
        <v>21357</v>
      </c>
      <c r="EG14428">
        <v>0</v>
      </c>
      <c r="EH14428">
        <v>0</v>
      </c>
      <c r="EI14428">
        <v>1</v>
      </c>
      <c r="EJ14428">
        <v>102</v>
      </c>
      <c r="EK14428">
        <v>4</v>
      </c>
      <c r="EL14428">
        <v>98</v>
      </c>
      <c r="EM14428">
        <v>7305228</v>
      </c>
      <c r="EN14428">
        <v>50</v>
      </c>
      <c r="EO14428">
        <v>7342393</v>
      </c>
      <c r="EP14428">
        <v>50</v>
      </c>
    </row>
    <row r="14429" spans="1:146" x14ac:dyDescent="0.2">
      <c r="A14429">
        <v>2015</v>
      </c>
      <c r="B14429" t="s">
        <v>273</v>
      </c>
      <c r="C14429">
        <v>3</v>
      </c>
      <c r="D14429">
        <v>6</v>
      </c>
      <c r="E14429">
        <v>10</v>
      </c>
      <c r="F14429">
        <v>422631</v>
      </c>
      <c r="G14429">
        <v>179526</v>
      </c>
      <c r="H14429">
        <v>238027</v>
      </c>
      <c r="I14429">
        <v>533805</v>
      </c>
      <c r="J14429">
        <v>226284</v>
      </c>
      <c r="K14429">
        <v>298374</v>
      </c>
      <c r="L14429">
        <v>262792</v>
      </c>
      <c r="M14429">
        <v>257261</v>
      </c>
      <c r="O14429">
        <v>18</v>
      </c>
      <c r="P14429">
        <v>16</v>
      </c>
      <c r="Q14429">
        <v>19</v>
      </c>
      <c r="R14429">
        <v>14</v>
      </c>
      <c r="S14429">
        <v>24</v>
      </c>
      <c r="T14429">
        <v>19</v>
      </c>
      <c r="U14429">
        <v>9</v>
      </c>
      <c r="V14429">
        <v>9</v>
      </c>
      <c r="W14429">
        <v>91</v>
      </c>
      <c r="AK14429">
        <v>94</v>
      </c>
      <c r="AL14429">
        <v>94</v>
      </c>
      <c r="AM14429">
        <v>82</v>
      </c>
      <c r="AN14429">
        <v>94</v>
      </c>
      <c r="AO14429">
        <v>3</v>
      </c>
      <c r="AR14429">
        <v>2</v>
      </c>
      <c r="AS14429">
        <v>22000</v>
      </c>
      <c r="AT14429">
        <v>27</v>
      </c>
      <c r="AU14429">
        <v>13</v>
      </c>
      <c r="AV14429">
        <v>24</v>
      </c>
      <c r="AW14429">
        <v>8</v>
      </c>
      <c r="AZ14429">
        <v>7</v>
      </c>
      <c r="BA14429">
        <v>15</v>
      </c>
      <c r="BB14429">
        <v>6</v>
      </c>
      <c r="BC14429">
        <v>9</v>
      </c>
      <c r="BD14429">
        <v>7</v>
      </c>
      <c r="BK14429">
        <v>5</v>
      </c>
      <c r="BL14429">
        <v>307</v>
      </c>
      <c r="BM14429">
        <v>542</v>
      </c>
      <c r="BN14429">
        <v>0</v>
      </c>
      <c r="BO14429">
        <v>1</v>
      </c>
      <c r="BP14429">
        <v>2</v>
      </c>
      <c r="BQ14429">
        <v>59</v>
      </c>
      <c r="BR14429">
        <v>3</v>
      </c>
      <c r="BS14429">
        <v>180</v>
      </c>
      <c r="BT14429">
        <v>311</v>
      </c>
      <c r="BU14429">
        <v>35</v>
      </c>
      <c r="BV14429">
        <v>109</v>
      </c>
      <c r="BW14429">
        <v>194</v>
      </c>
      <c r="BX14429">
        <v>41</v>
      </c>
      <c r="BY14429">
        <v>127</v>
      </c>
      <c r="BZ14429">
        <v>229</v>
      </c>
      <c r="CA14429">
        <v>4</v>
      </c>
      <c r="CB14429">
        <v>14</v>
      </c>
      <c r="CC14429">
        <v>7</v>
      </c>
      <c r="CD14429">
        <v>13</v>
      </c>
      <c r="CE14429">
        <v>14</v>
      </c>
      <c r="CF14429">
        <v>15</v>
      </c>
      <c r="CG14429">
        <v>75</v>
      </c>
      <c r="CH14429">
        <v>7</v>
      </c>
      <c r="CI14429">
        <v>8</v>
      </c>
      <c r="CJ14429">
        <v>201563241</v>
      </c>
      <c r="CK14429">
        <v>20</v>
      </c>
      <c r="CL14429">
        <v>226401534</v>
      </c>
      <c r="CM14429">
        <v>22</v>
      </c>
      <c r="CN14429">
        <v>427964777</v>
      </c>
      <c r="CO14429">
        <v>21</v>
      </c>
      <c r="CP14429">
        <v>7</v>
      </c>
      <c r="CQ14429">
        <v>7</v>
      </c>
      <c r="CR14429">
        <v>6</v>
      </c>
      <c r="CS14429">
        <v>7</v>
      </c>
      <c r="CT14429">
        <v>7</v>
      </c>
      <c r="CU14429">
        <v>7</v>
      </c>
      <c r="CV14429">
        <v>700095038</v>
      </c>
      <c r="CW14429">
        <v>70</v>
      </c>
      <c r="CX14429">
        <v>724367383</v>
      </c>
      <c r="CY14429">
        <v>70</v>
      </c>
      <c r="CZ14429">
        <v>1424462419</v>
      </c>
      <c r="DA14429">
        <v>70</v>
      </c>
      <c r="DB14429">
        <v>7</v>
      </c>
      <c r="DC14429">
        <v>8</v>
      </c>
      <c r="DD14429">
        <v>8</v>
      </c>
      <c r="DE14429">
        <v>9</v>
      </c>
      <c r="DF14429">
        <v>8</v>
      </c>
      <c r="DG14429">
        <v>8</v>
      </c>
      <c r="DH14429">
        <v>7</v>
      </c>
      <c r="DI14429">
        <v>7</v>
      </c>
      <c r="DJ14429">
        <v>8</v>
      </c>
      <c r="DK14429">
        <v>8</v>
      </c>
      <c r="DL14429">
        <v>8</v>
      </c>
      <c r="DM14429">
        <v>8</v>
      </c>
      <c r="DN14429">
        <v>7</v>
      </c>
      <c r="DO14429">
        <v>6</v>
      </c>
      <c r="DP14429">
        <v>5</v>
      </c>
      <c r="DQ14429">
        <v>5</v>
      </c>
      <c r="DR14429">
        <v>5</v>
      </c>
      <c r="DS14429">
        <v>5</v>
      </c>
      <c r="DT14429">
        <v>3</v>
      </c>
      <c r="DU14429">
        <v>3</v>
      </c>
      <c r="DV14429">
        <v>97769320</v>
      </c>
      <c r="DW14429">
        <v>10</v>
      </c>
      <c r="DX14429">
        <v>80307761</v>
      </c>
      <c r="DY14429">
        <v>8</v>
      </c>
      <c r="DZ14429">
        <v>178077076</v>
      </c>
      <c r="EA14429">
        <v>9</v>
      </c>
      <c r="EB14429">
        <v>2</v>
      </c>
      <c r="EC14429">
        <v>2</v>
      </c>
      <c r="ED14429">
        <v>2</v>
      </c>
      <c r="EE14429">
        <v>1</v>
      </c>
      <c r="EF14429">
        <v>20785459</v>
      </c>
      <c r="EG14429">
        <v>2</v>
      </c>
      <c r="EH14429">
        <v>1</v>
      </c>
      <c r="EI14429">
        <v>1</v>
      </c>
      <c r="EJ14429">
        <v>43</v>
      </c>
      <c r="EK14429">
        <v>13</v>
      </c>
      <c r="EL14429">
        <v>30</v>
      </c>
      <c r="EM14429">
        <v>999427597</v>
      </c>
      <c r="EN14429">
        <v>49</v>
      </c>
      <c r="EO14429">
        <v>1031076673</v>
      </c>
      <c r="EP14429">
        <v>51</v>
      </c>
    </row>
    <row r="14430" spans="1:146" x14ac:dyDescent="0.2">
      <c r="A14430">
        <v>2015</v>
      </c>
      <c r="B14430" t="s">
        <v>274</v>
      </c>
      <c r="C14430">
        <v>1</v>
      </c>
      <c r="D14430">
        <v>2</v>
      </c>
      <c r="E14430">
        <v>3</v>
      </c>
      <c r="F14430">
        <v>11869</v>
      </c>
      <c r="G14430">
        <v>5742</v>
      </c>
      <c r="H14430">
        <v>7126</v>
      </c>
      <c r="I14430">
        <v>19605</v>
      </c>
      <c r="J14430">
        <v>8704</v>
      </c>
      <c r="K14430">
        <v>10352</v>
      </c>
      <c r="L14430">
        <v>7126</v>
      </c>
      <c r="M14430">
        <v>5928</v>
      </c>
      <c r="N14430">
        <v>2</v>
      </c>
      <c r="O14430">
        <v>76</v>
      </c>
      <c r="P14430">
        <v>70</v>
      </c>
      <c r="Q14430">
        <v>81</v>
      </c>
      <c r="R14430">
        <v>24</v>
      </c>
      <c r="S14430">
        <v>30</v>
      </c>
      <c r="T14430">
        <v>27</v>
      </c>
      <c r="U14430">
        <v>27</v>
      </c>
      <c r="V14430">
        <v>22</v>
      </c>
      <c r="W14430">
        <v>63</v>
      </c>
      <c r="X14430">
        <v>17</v>
      </c>
      <c r="Y14430">
        <v>12000</v>
      </c>
      <c r="Z14430">
        <v>0</v>
      </c>
      <c r="AA14430">
        <v>39</v>
      </c>
      <c r="AB14430">
        <v>3500</v>
      </c>
      <c r="AC14430">
        <v>1000</v>
      </c>
      <c r="AD14430">
        <v>0</v>
      </c>
      <c r="AE14430">
        <v>4800</v>
      </c>
      <c r="AF14430">
        <v>1</v>
      </c>
      <c r="AG14430">
        <v>1300</v>
      </c>
      <c r="AH14430">
        <v>1</v>
      </c>
      <c r="AI14430">
        <v>1</v>
      </c>
      <c r="AJ14430">
        <v>83</v>
      </c>
      <c r="AK14430">
        <v>82</v>
      </c>
      <c r="AL14430">
        <v>82</v>
      </c>
      <c r="AN14430">
        <v>75</v>
      </c>
      <c r="AO14430">
        <v>1</v>
      </c>
      <c r="AP14430">
        <v>0</v>
      </c>
      <c r="AQ14430">
        <v>0</v>
      </c>
      <c r="AR14430">
        <v>354</v>
      </c>
      <c r="AS14430">
        <v>1200</v>
      </c>
      <c r="AT14430">
        <v>8</v>
      </c>
      <c r="AU14430">
        <v>67</v>
      </c>
      <c r="AV14430">
        <v>77</v>
      </c>
      <c r="AW14430">
        <v>15</v>
      </c>
      <c r="AZ14430">
        <v>1</v>
      </c>
      <c r="BA14430">
        <v>25</v>
      </c>
      <c r="BB14430">
        <v>4</v>
      </c>
      <c r="BC14430">
        <v>15</v>
      </c>
      <c r="BD14430">
        <v>10</v>
      </c>
      <c r="BG14430">
        <v>86</v>
      </c>
      <c r="BH14430">
        <v>65</v>
      </c>
      <c r="BI14430">
        <v>52</v>
      </c>
      <c r="BJ14430">
        <v>40</v>
      </c>
      <c r="BK14430">
        <v>6</v>
      </c>
      <c r="BL14430">
        <v>47</v>
      </c>
      <c r="BM14430">
        <v>114</v>
      </c>
      <c r="BN14430">
        <v>12</v>
      </c>
      <c r="BO14430">
        <v>6</v>
      </c>
      <c r="BP14430">
        <v>14</v>
      </c>
      <c r="BQ14430">
        <v>15</v>
      </c>
      <c r="BR14430">
        <v>1</v>
      </c>
      <c r="BS14430">
        <v>7</v>
      </c>
      <c r="BT14430">
        <v>17</v>
      </c>
      <c r="BU14430">
        <v>67</v>
      </c>
      <c r="BV14430">
        <v>31</v>
      </c>
      <c r="BW14430">
        <v>76</v>
      </c>
      <c r="BX14430">
        <v>73</v>
      </c>
      <c r="BY14430">
        <v>34</v>
      </c>
      <c r="BZ14430">
        <v>83</v>
      </c>
      <c r="CA14430">
        <v>20</v>
      </c>
      <c r="CB14430">
        <v>35</v>
      </c>
      <c r="CC14430">
        <v>9</v>
      </c>
      <c r="CD14430">
        <v>41</v>
      </c>
      <c r="CE14430">
        <v>45</v>
      </c>
      <c r="CF14430">
        <v>50</v>
      </c>
      <c r="CG14430">
        <v>59</v>
      </c>
      <c r="CH14430">
        <v>16</v>
      </c>
      <c r="CI14430">
        <v>16</v>
      </c>
      <c r="CJ14430">
        <v>1575411</v>
      </c>
      <c r="CK14430">
        <v>41</v>
      </c>
      <c r="CL14430">
        <v>1601649</v>
      </c>
      <c r="CM14430">
        <v>42</v>
      </c>
      <c r="CN14430">
        <v>3177060</v>
      </c>
      <c r="CO14430">
        <v>41</v>
      </c>
      <c r="CP14430">
        <v>14</v>
      </c>
      <c r="CQ14430">
        <v>14</v>
      </c>
      <c r="CR14430">
        <v>12</v>
      </c>
      <c r="CS14430">
        <v>12</v>
      </c>
      <c r="CT14430">
        <v>10</v>
      </c>
      <c r="CU14430">
        <v>10</v>
      </c>
      <c r="CV14430">
        <v>2126125</v>
      </c>
      <c r="CW14430">
        <v>56</v>
      </c>
      <c r="CX14430">
        <v>2142001</v>
      </c>
      <c r="CY14430">
        <v>56</v>
      </c>
      <c r="CZ14430">
        <v>4268126</v>
      </c>
      <c r="DA14430">
        <v>56</v>
      </c>
      <c r="DB14430">
        <v>9</v>
      </c>
      <c r="DC14430">
        <v>9</v>
      </c>
      <c r="DD14430">
        <v>8</v>
      </c>
      <c r="DE14430">
        <v>8</v>
      </c>
      <c r="DF14430">
        <v>7</v>
      </c>
      <c r="DG14430">
        <v>7</v>
      </c>
      <c r="DH14430">
        <v>6</v>
      </c>
      <c r="DI14430">
        <v>6</v>
      </c>
      <c r="DJ14430">
        <v>5</v>
      </c>
      <c r="DK14430">
        <v>5</v>
      </c>
      <c r="DL14430">
        <v>4</v>
      </c>
      <c r="DM14430">
        <v>4</v>
      </c>
      <c r="DN14430">
        <v>3</v>
      </c>
      <c r="DO14430">
        <v>3</v>
      </c>
      <c r="DP14430">
        <v>2</v>
      </c>
      <c r="DQ14430">
        <v>2</v>
      </c>
      <c r="DR14430">
        <v>2</v>
      </c>
      <c r="DS14430">
        <v>2</v>
      </c>
      <c r="DT14430">
        <v>1</v>
      </c>
      <c r="DU14430">
        <v>1</v>
      </c>
      <c r="DV14430">
        <v>116141</v>
      </c>
      <c r="DW14430">
        <v>3</v>
      </c>
      <c r="DX14430">
        <v>101868</v>
      </c>
      <c r="DY14430">
        <v>3</v>
      </c>
      <c r="DZ14430">
        <v>218009</v>
      </c>
      <c r="EA14430">
        <v>3</v>
      </c>
      <c r="EB14430">
        <v>1</v>
      </c>
      <c r="EC14430">
        <v>1</v>
      </c>
      <c r="ED14430">
        <v>0</v>
      </c>
      <c r="EE14430">
        <v>0</v>
      </c>
      <c r="EF14430">
        <v>10009</v>
      </c>
      <c r="EG14430">
        <v>0</v>
      </c>
      <c r="EH14430">
        <v>0</v>
      </c>
      <c r="EI14430">
        <v>1</v>
      </c>
      <c r="EJ14430">
        <v>80</v>
      </c>
      <c r="EK14430">
        <v>5</v>
      </c>
      <c r="EL14430">
        <v>74</v>
      </c>
      <c r="EM14430">
        <v>3817677</v>
      </c>
      <c r="EN14430">
        <v>50</v>
      </c>
      <c r="EO14430">
        <v>3845518</v>
      </c>
      <c r="EP14430">
        <v>50</v>
      </c>
    </row>
    <row r="14431" spans="1:146" x14ac:dyDescent="0.2">
      <c r="A14431">
        <v>2015</v>
      </c>
      <c r="B14431" t="s">
        <v>275</v>
      </c>
      <c r="C14431">
        <v>0</v>
      </c>
      <c r="D14431">
        <v>0</v>
      </c>
      <c r="E14431">
        <v>0</v>
      </c>
      <c r="F14431">
        <v>1521</v>
      </c>
      <c r="G14431">
        <v>648</v>
      </c>
      <c r="H14431">
        <v>854</v>
      </c>
      <c r="I14431">
        <v>1928</v>
      </c>
      <c r="J14431">
        <v>771</v>
      </c>
      <c r="K14431">
        <v>997</v>
      </c>
      <c r="L14431">
        <v>1023</v>
      </c>
      <c r="M14431">
        <v>1008</v>
      </c>
      <c r="N14431">
        <v>0</v>
      </c>
      <c r="O14431">
        <v>13</v>
      </c>
      <c r="P14431">
        <v>12</v>
      </c>
      <c r="Q14431">
        <v>15</v>
      </c>
      <c r="R14431">
        <v>19</v>
      </c>
      <c r="S14431">
        <v>22</v>
      </c>
      <c r="T14431">
        <v>20</v>
      </c>
      <c r="U14431">
        <v>7</v>
      </c>
      <c r="V14431">
        <v>8</v>
      </c>
      <c r="W14431">
        <v>97</v>
      </c>
      <c r="Y14431">
        <v>200</v>
      </c>
      <c r="Z14431">
        <v>0</v>
      </c>
      <c r="AA14431">
        <v>51</v>
      </c>
      <c r="AJ14431">
        <v>0</v>
      </c>
      <c r="AK14431">
        <v>97</v>
      </c>
      <c r="AL14431">
        <v>97</v>
      </c>
      <c r="AM14431">
        <v>97</v>
      </c>
      <c r="AN14431">
        <v>98</v>
      </c>
      <c r="AO14431">
        <v>4</v>
      </c>
      <c r="AQ14431">
        <v>2</v>
      </c>
      <c r="AS14431">
        <v>110</v>
      </c>
      <c r="AZ14431">
        <v>18</v>
      </c>
      <c r="BA14431">
        <v>22</v>
      </c>
      <c r="BB14431">
        <v>3</v>
      </c>
      <c r="BC14431">
        <v>9</v>
      </c>
      <c r="BD14431">
        <v>6</v>
      </c>
      <c r="BG14431">
        <v>61</v>
      </c>
      <c r="BH14431">
        <v>37</v>
      </c>
      <c r="BI14431">
        <v>40</v>
      </c>
      <c r="BJ14431">
        <v>61</v>
      </c>
      <c r="BK14431">
        <v>6</v>
      </c>
      <c r="BL14431">
        <v>433</v>
      </c>
      <c r="BM14431">
        <v>1220</v>
      </c>
      <c r="BN14431">
        <v>0</v>
      </c>
      <c r="BO14431">
        <v>0</v>
      </c>
      <c r="BP14431">
        <v>0</v>
      </c>
      <c r="BQ14431">
        <v>69</v>
      </c>
      <c r="BR14431">
        <v>4</v>
      </c>
      <c r="BS14431">
        <v>300</v>
      </c>
      <c r="BT14431">
        <v>845</v>
      </c>
      <c r="BU14431">
        <v>31</v>
      </c>
      <c r="BV14431">
        <v>133</v>
      </c>
      <c r="BW14431">
        <v>375</v>
      </c>
      <c r="BX14431">
        <v>31</v>
      </c>
      <c r="BY14431">
        <v>133</v>
      </c>
      <c r="BZ14431">
        <v>375</v>
      </c>
      <c r="CA14431">
        <v>8</v>
      </c>
      <c r="CB14431">
        <v>22</v>
      </c>
      <c r="CC14431">
        <v>5</v>
      </c>
      <c r="CD14431">
        <v>9</v>
      </c>
      <c r="CE14431">
        <v>11</v>
      </c>
      <c r="CF14431">
        <v>12</v>
      </c>
      <c r="CG14431">
        <v>72</v>
      </c>
      <c r="CH14431">
        <v>11</v>
      </c>
      <c r="CI14431">
        <v>11</v>
      </c>
      <c r="CJ14431">
        <v>984788</v>
      </c>
      <c r="CK14431">
        <v>31</v>
      </c>
      <c r="CL14431">
        <v>1041752</v>
      </c>
      <c r="CM14431">
        <v>31</v>
      </c>
      <c r="CN14431">
        <v>2026539</v>
      </c>
      <c r="CO14431">
        <v>31</v>
      </c>
      <c r="CP14431">
        <v>10</v>
      </c>
      <c r="CQ14431">
        <v>11</v>
      </c>
      <c r="CR14431">
        <v>10</v>
      </c>
      <c r="CS14431">
        <v>10</v>
      </c>
      <c r="CT14431">
        <v>9</v>
      </c>
      <c r="CU14431">
        <v>9</v>
      </c>
      <c r="CV14431">
        <v>2058319</v>
      </c>
      <c r="CW14431">
        <v>64</v>
      </c>
      <c r="CX14431">
        <v>2154457</v>
      </c>
      <c r="CY14431">
        <v>65</v>
      </c>
      <c r="CZ14431">
        <v>4212776</v>
      </c>
      <c r="DA14431">
        <v>64</v>
      </c>
      <c r="DB14431">
        <v>8</v>
      </c>
      <c r="DC14431">
        <v>8</v>
      </c>
      <c r="DD14431">
        <v>8</v>
      </c>
      <c r="DE14431">
        <v>8</v>
      </c>
      <c r="DF14431">
        <v>8</v>
      </c>
      <c r="DG14431">
        <v>9</v>
      </c>
      <c r="DH14431">
        <v>9</v>
      </c>
      <c r="DI14431">
        <v>9</v>
      </c>
      <c r="DJ14431">
        <v>7</v>
      </c>
      <c r="DK14431">
        <v>8</v>
      </c>
      <c r="DL14431">
        <v>6</v>
      </c>
      <c r="DM14431">
        <v>6</v>
      </c>
      <c r="DN14431">
        <v>4</v>
      </c>
      <c r="DO14431">
        <v>4</v>
      </c>
      <c r="DP14431">
        <v>3</v>
      </c>
      <c r="DQ14431">
        <v>3</v>
      </c>
      <c r="DR14431">
        <v>2</v>
      </c>
      <c r="DS14431">
        <v>2</v>
      </c>
      <c r="DT14431">
        <v>2</v>
      </c>
      <c r="DU14431">
        <v>2</v>
      </c>
      <c r="DV14431">
        <v>149771</v>
      </c>
      <c r="DW14431">
        <v>5</v>
      </c>
      <c r="DX14431">
        <v>142732</v>
      </c>
      <c r="DY14431">
        <v>4</v>
      </c>
      <c r="DZ14431">
        <v>292504</v>
      </c>
      <c r="EA14431">
        <v>4</v>
      </c>
      <c r="EB14431">
        <v>1</v>
      </c>
      <c r="EC14431">
        <v>1</v>
      </c>
      <c r="ED14431">
        <v>1</v>
      </c>
      <c r="EE14431">
        <v>1</v>
      </c>
      <c r="EF14431">
        <v>27935</v>
      </c>
      <c r="EG14431">
        <v>1</v>
      </c>
      <c r="EH14431">
        <v>1</v>
      </c>
      <c r="EI14431">
        <v>1</v>
      </c>
      <c r="EJ14431">
        <v>55</v>
      </c>
      <c r="EK14431">
        <v>7</v>
      </c>
      <c r="EL14431">
        <v>48</v>
      </c>
      <c r="EM14431">
        <v>3192878</v>
      </c>
      <c r="EN14431">
        <v>49</v>
      </c>
      <c r="EO14431">
        <v>3338941</v>
      </c>
      <c r="EP14431">
        <v>51</v>
      </c>
    </row>
    <row r="14432" spans="1:146" x14ac:dyDescent="0.2">
      <c r="A14432">
        <v>2015</v>
      </c>
      <c r="B14432" t="s">
        <v>311</v>
      </c>
      <c r="C14432">
        <v>1</v>
      </c>
      <c r="D14432">
        <v>4</v>
      </c>
      <c r="E14432">
        <v>6</v>
      </c>
      <c r="F14432">
        <v>10035</v>
      </c>
      <c r="G14432">
        <v>4488</v>
      </c>
      <c r="H14432">
        <v>5617</v>
      </c>
      <c r="I14432">
        <v>14403</v>
      </c>
      <c r="J14432">
        <v>6282</v>
      </c>
      <c r="K14432">
        <v>7542</v>
      </c>
      <c r="L14432">
        <v>5319</v>
      </c>
      <c r="M14432">
        <v>3892</v>
      </c>
      <c r="N14432">
        <v>1</v>
      </c>
      <c r="O14432">
        <v>91</v>
      </c>
      <c r="P14432">
        <v>83</v>
      </c>
      <c r="Q14432">
        <v>98</v>
      </c>
      <c r="R14432">
        <v>24</v>
      </c>
      <c r="S14432">
        <v>21</v>
      </c>
      <c r="T14432">
        <v>23</v>
      </c>
      <c r="U14432">
        <v>33</v>
      </c>
      <c r="V14432">
        <v>24</v>
      </c>
      <c r="W14432">
        <v>72</v>
      </c>
      <c r="Y14432">
        <v>5000</v>
      </c>
      <c r="Z14432">
        <v>0</v>
      </c>
      <c r="AA14432">
        <v>20</v>
      </c>
      <c r="AB14432">
        <v>1400</v>
      </c>
      <c r="AC14432">
        <v>500</v>
      </c>
      <c r="AD14432">
        <v>0</v>
      </c>
      <c r="AE14432">
        <v>1900</v>
      </c>
      <c r="AF14432">
        <v>0</v>
      </c>
      <c r="AG14432">
        <v>1000</v>
      </c>
      <c r="AH14432">
        <v>1</v>
      </c>
      <c r="AI14432">
        <v>1</v>
      </c>
      <c r="AJ14432">
        <v>54</v>
      </c>
      <c r="AK14432">
        <v>65</v>
      </c>
      <c r="AL14432">
        <v>65</v>
      </c>
      <c r="AN14432">
        <v>64</v>
      </c>
      <c r="AP14432">
        <v>0</v>
      </c>
      <c r="AQ14432">
        <v>0</v>
      </c>
      <c r="AR14432">
        <v>335</v>
      </c>
      <c r="AS14432">
        <v>1300</v>
      </c>
      <c r="AT14432">
        <v>10</v>
      </c>
      <c r="AW14432">
        <v>20</v>
      </c>
      <c r="AZ14432">
        <v>3</v>
      </c>
      <c r="BA14432">
        <v>32</v>
      </c>
      <c r="BB14432">
        <v>4</v>
      </c>
      <c r="BC14432">
        <v>8</v>
      </c>
      <c r="BD14432">
        <v>6</v>
      </c>
      <c r="BG14432">
        <v>77</v>
      </c>
      <c r="BH14432">
        <v>40</v>
      </c>
      <c r="BI14432">
        <v>308</v>
      </c>
      <c r="BJ14432">
        <v>37</v>
      </c>
      <c r="BK14432">
        <v>10</v>
      </c>
      <c r="BL14432">
        <v>69</v>
      </c>
      <c r="BM14432">
        <v>126</v>
      </c>
      <c r="BN14432">
        <v>35</v>
      </c>
      <c r="BO14432">
        <v>24</v>
      </c>
      <c r="BP14432">
        <v>44</v>
      </c>
      <c r="BQ14432">
        <v>12</v>
      </c>
      <c r="BR14432">
        <v>1</v>
      </c>
      <c r="BS14432">
        <v>8</v>
      </c>
      <c r="BT14432">
        <v>15</v>
      </c>
      <c r="BU14432">
        <v>46</v>
      </c>
      <c r="BV14432">
        <v>32</v>
      </c>
      <c r="BW14432">
        <v>58</v>
      </c>
      <c r="BX14432">
        <v>54</v>
      </c>
      <c r="BY14432">
        <v>37</v>
      </c>
      <c r="BZ14432">
        <v>68</v>
      </c>
      <c r="CA14432">
        <v>36</v>
      </c>
      <c r="CB14432">
        <v>34</v>
      </c>
      <c r="CC14432">
        <v>10</v>
      </c>
      <c r="CD14432">
        <v>56</v>
      </c>
      <c r="CE14432">
        <v>63</v>
      </c>
      <c r="CF14432">
        <v>70</v>
      </c>
      <c r="CG14432">
        <v>59</v>
      </c>
      <c r="CH14432">
        <v>15</v>
      </c>
      <c r="CI14432">
        <v>16</v>
      </c>
      <c r="CJ14432">
        <v>976772</v>
      </c>
      <c r="CK14432">
        <v>42</v>
      </c>
      <c r="CL14432">
        <v>998791</v>
      </c>
      <c r="CM14432">
        <v>43</v>
      </c>
      <c r="CN14432">
        <v>1975562</v>
      </c>
      <c r="CO14432">
        <v>42</v>
      </c>
      <c r="CP14432">
        <v>14</v>
      </c>
      <c r="CQ14432">
        <v>15</v>
      </c>
      <c r="CR14432">
        <v>12</v>
      </c>
      <c r="CS14432">
        <v>12</v>
      </c>
      <c r="CT14432">
        <v>10</v>
      </c>
      <c r="CU14432">
        <v>10</v>
      </c>
      <c r="CV14432">
        <v>1284784</v>
      </c>
      <c r="CW14432">
        <v>55</v>
      </c>
      <c r="CX14432">
        <v>1250690</v>
      </c>
      <c r="CY14432">
        <v>54</v>
      </c>
      <c r="CZ14432">
        <v>2535474</v>
      </c>
      <c r="DA14432">
        <v>54</v>
      </c>
      <c r="DB14432">
        <v>9</v>
      </c>
      <c r="DC14432">
        <v>9</v>
      </c>
      <c r="DD14432">
        <v>8</v>
      </c>
      <c r="DE14432">
        <v>8</v>
      </c>
      <c r="DF14432">
        <v>7</v>
      </c>
      <c r="DG14432">
        <v>7</v>
      </c>
      <c r="DH14432">
        <v>6</v>
      </c>
      <c r="DI14432">
        <v>6</v>
      </c>
      <c r="DJ14432">
        <v>5</v>
      </c>
      <c r="DK14432">
        <v>4</v>
      </c>
      <c r="DL14432">
        <v>4</v>
      </c>
      <c r="DM14432">
        <v>4</v>
      </c>
      <c r="DN14432">
        <v>3</v>
      </c>
      <c r="DO14432">
        <v>3</v>
      </c>
      <c r="DP14432">
        <v>3</v>
      </c>
      <c r="DQ14432">
        <v>2</v>
      </c>
      <c r="DR14432">
        <v>2</v>
      </c>
      <c r="DS14432">
        <v>2</v>
      </c>
      <c r="DT14432">
        <v>1</v>
      </c>
      <c r="DU14432">
        <v>1</v>
      </c>
      <c r="DV14432">
        <v>78503</v>
      </c>
      <c r="DW14432">
        <v>3</v>
      </c>
      <c r="DX14432">
        <v>69891</v>
      </c>
      <c r="DY14432">
        <v>3</v>
      </c>
      <c r="DZ14432">
        <v>148395</v>
      </c>
      <c r="EA14432">
        <v>3</v>
      </c>
      <c r="EB14432">
        <v>1</v>
      </c>
      <c r="EC14432">
        <v>1</v>
      </c>
      <c r="ED14432">
        <v>1</v>
      </c>
      <c r="EE14432">
        <v>1</v>
      </c>
      <c r="EF14432">
        <v>8204</v>
      </c>
      <c r="EG14432">
        <v>0</v>
      </c>
      <c r="EH14432">
        <v>0</v>
      </c>
      <c r="EI14432">
        <v>1</v>
      </c>
      <c r="EJ14432">
        <v>84</v>
      </c>
      <c r="EK14432">
        <v>6</v>
      </c>
      <c r="EL14432">
        <v>78</v>
      </c>
      <c r="EM14432">
        <v>2340059</v>
      </c>
      <c r="EN14432">
        <v>50</v>
      </c>
      <c r="EO14432">
        <v>2319372</v>
      </c>
      <c r="EP14432">
        <v>50</v>
      </c>
    </row>
    <row r="14433" spans="1:146" x14ac:dyDescent="0.2">
      <c r="A14433">
        <v>2015</v>
      </c>
      <c r="B14433" t="s">
        <v>277</v>
      </c>
      <c r="C14433">
        <v>0</v>
      </c>
      <c r="D14433">
        <v>2</v>
      </c>
      <c r="E14433">
        <v>3</v>
      </c>
      <c r="F14433">
        <v>1371</v>
      </c>
      <c r="G14433">
        <v>564</v>
      </c>
      <c r="H14433">
        <v>662</v>
      </c>
      <c r="I14433">
        <v>1532</v>
      </c>
      <c r="J14433">
        <v>637</v>
      </c>
      <c r="K14433">
        <v>755</v>
      </c>
      <c r="L14433">
        <v>952</v>
      </c>
      <c r="M14433">
        <v>750</v>
      </c>
      <c r="N14433">
        <v>0</v>
      </c>
      <c r="O14433">
        <v>13</v>
      </c>
      <c r="P14433">
        <v>12</v>
      </c>
      <c r="Q14433">
        <v>14</v>
      </c>
      <c r="R14433">
        <v>11</v>
      </c>
      <c r="S14433">
        <v>17</v>
      </c>
      <c r="T14433">
        <v>14</v>
      </c>
      <c r="U14433">
        <v>8</v>
      </c>
      <c r="V14433">
        <v>6</v>
      </c>
      <c r="W14433">
        <v>91</v>
      </c>
      <c r="X14433">
        <v>47</v>
      </c>
      <c r="Z14433">
        <v>0</v>
      </c>
      <c r="AA14433">
        <v>30</v>
      </c>
      <c r="AK14433">
        <v>79</v>
      </c>
      <c r="AL14433">
        <v>82</v>
      </c>
      <c r="AM14433">
        <v>63</v>
      </c>
      <c r="AN14433">
        <v>82</v>
      </c>
      <c r="AO14433">
        <v>3</v>
      </c>
      <c r="AP14433">
        <v>2</v>
      </c>
      <c r="AQ14433">
        <v>2</v>
      </c>
      <c r="AS14433">
        <v>19</v>
      </c>
      <c r="AT14433">
        <v>35</v>
      </c>
      <c r="AU14433">
        <v>4</v>
      </c>
      <c r="AV14433">
        <v>2</v>
      </c>
      <c r="AW14433">
        <v>12</v>
      </c>
      <c r="AZ14433">
        <v>6</v>
      </c>
      <c r="BA14433">
        <v>10</v>
      </c>
      <c r="BB14433">
        <v>1</v>
      </c>
      <c r="BC14433">
        <v>1</v>
      </c>
      <c r="BD14433">
        <v>1</v>
      </c>
      <c r="BG14433">
        <v>83</v>
      </c>
      <c r="BH14433">
        <v>87</v>
      </c>
      <c r="BI14433">
        <v>12</v>
      </c>
      <c r="BJ14433">
        <v>71</v>
      </c>
      <c r="BK14433">
        <v>7</v>
      </c>
      <c r="BL14433">
        <v>572</v>
      </c>
      <c r="BM14433">
        <v>1128</v>
      </c>
      <c r="BN14433">
        <v>3</v>
      </c>
      <c r="BO14433">
        <v>19</v>
      </c>
      <c r="BP14433">
        <v>37</v>
      </c>
      <c r="BQ14433">
        <v>46</v>
      </c>
      <c r="BR14433">
        <v>3</v>
      </c>
      <c r="BS14433">
        <v>260</v>
      </c>
      <c r="BT14433">
        <v>513</v>
      </c>
      <c r="BU14433">
        <v>33</v>
      </c>
      <c r="BV14433">
        <v>187</v>
      </c>
      <c r="BW14433">
        <v>369</v>
      </c>
      <c r="BX14433">
        <v>51</v>
      </c>
      <c r="BY14433">
        <v>293</v>
      </c>
      <c r="BZ14433">
        <v>578</v>
      </c>
      <c r="CA14433">
        <v>6</v>
      </c>
      <c r="CB14433">
        <v>20</v>
      </c>
      <c r="CC14433">
        <v>5</v>
      </c>
      <c r="CD14433">
        <v>10</v>
      </c>
      <c r="CE14433">
        <v>11</v>
      </c>
      <c r="CF14433">
        <v>12</v>
      </c>
      <c r="CG14433">
        <v>78</v>
      </c>
      <c r="CH14433">
        <v>9</v>
      </c>
      <c r="CI14433">
        <v>9</v>
      </c>
      <c r="CJ14433">
        <v>818330</v>
      </c>
      <c r="CK14433">
        <v>25</v>
      </c>
      <c r="CL14433">
        <v>851315</v>
      </c>
      <c r="CM14433">
        <v>26</v>
      </c>
      <c r="CN14433">
        <v>1669645</v>
      </c>
      <c r="CO14433">
        <v>26</v>
      </c>
      <c r="CP14433">
        <v>8</v>
      </c>
      <c r="CQ14433">
        <v>8</v>
      </c>
      <c r="CR14433">
        <v>8</v>
      </c>
      <c r="CS14433">
        <v>9</v>
      </c>
      <c r="CT14433">
        <v>8</v>
      </c>
      <c r="CU14433">
        <v>8</v>
      </c>
      <c r="CV14433">
        <v>2180995</v>
      </c>
      <c r="CW14433">
        <v>67</v>
      </c>
      <c r="CX14433">
        <v>2182376</v>
      </c>
      <c r="CY14433">
        <v>68</v>
      </c>
      <c r="CZ14433">
        <v>4363371</v>
      </c>
      <c r="DA14433">
        <v>67</v>
      </c>
      <c r="DB14433">
        <v>8</v>
      </c>
      <c r="DC14433">
        <v>9</v>
      </c>
      <c r="DD14433">
        <v>8</v>
      </c>
      <c r="DE14433">
        <v>9</v>
      </c>
      <c r="DF14433">
        <v>8</v>
      </c>
      <c r="DG14433">
        <v>8</v>
      </c>
      <c r="DH14433">
        <v>7</v>
      </c>
      <c r="DI14433">
        <v>7</v>
      </c>
      <c r="DJ14433">
        <v>6</v>
      </c>
      <c r="DK14433">
        <v>7</v>
      </c>
      <c r="DL14433">
        <v>6</v>
      </c>
      <c r="DM14433">
        <v>6</v>
      </c>
      <c r="DN14433">
        <v>6</v>
      </c>
      <c r="DO14433">
        <v>6</v>
      </c>
      <c r="DP14433">
        <v>5</v>
      </c>
      <c r="DQ14433">
        <v>5</v>
      </c>
      <c r="DR14433">
        <v>4</v>
      </c>
      <c r="DS14433">
        <v>4</v>
      </c>
      <c r="DT14433">
        <v>3</v>
      </c>
      <c r="DU14433">
        <v>2</v>
      </c>
      <c r="DV14433">
        <v>255133</v>
      </c>
      <c r="DW14433">
        <v>8</v>
      </c>
      <c r="DX14433">
        <v>184320</v>
      </c>
      <c r="DY14433">
        <v>6</v>
      </c>
      <c r="DZ14433">
        <v>439454</v>
      </c>
      <c r="EA14433">
        <v>7</v>
      </c>
      <c r="EB14433">
        <v>2</v>
      </c>
      <c r="EC14433">
        <v>1</v>
      </c>
      <c r="ED14433">
        <v>2</v>
      </c>
      <c r="EE14433">
        <v>1</v>
      </c>
      <c r="EF14433">
        <v>55356</v>
      </c>
      <c r="EG14433">
        <v>2</v>
      </c>
      <c r="EH14433">
        <v>1</v>
      </c>
      <c r="EI14433">
        <v>1</v>
      </c>
      <c r="EJ14433">
        <v>48</v>
      </c>
      <c r="EK14433">
        <v>10</v>
      </c>
      <c r="EL14433">
        <v>38</v>
      </c>
      <c r="EM14433">
        <v>3254458</v>
      </c>
      <c r="EN14433">
        <v>50</v>
      </c>
      <c r="EO14433">
        <v>3218011</v>
      </c>
      <c r="EP14433">
        <v>50</v>
      </c>
    </row>
    <row r="14434" spans="1:146" x14ac:dyDescent="0.2">
      <c r="A14434">
        <v>2015</v>
      </c>
      <c r="B14434" t="s">
        <v>278</v>
      </c>
      <c r="C14434">
        <v>1</v>
      </c>
      <c r="D14434">
        <v>2</v>
      </c>
      <c r="E14434">
        <v>3</v>
      </c>
      <c r="F14434">
        <v>14476</v>
      </c>
      <c r="G14434">
        <v>7356</v>
      </c>
      <c r="H14434">
        <v>9215</v>
      </c>
      <c r="I14434">
        <v>22906</v>
      </c>
      <c r="J14434">
        <v>10624</v>
      </c>
      <c r="K14434">
        <v>12402</v>
      </c>
      <c r="L14434">
        <v>6865</v>
      </c>
      <c r="M14434">
        <v>5554</v>
      </c>
      <c r="N14434">
        <v>4</v>
      </c>
      <c r="O14434">
        <v>114</v>
      </c>
      <c r="P14434">
        <v>108</v>
      </c>
      <c r="Q14434">
        <v>120</v>
      </c>
      <c r="R14434">
        <v>27</v>
      </c>
      <c r="S14434">
        <v>39</v>
      </c>
      <c r="T14434">
        <v>33</v>
      </c>
      <c r="U14434">
        <v>34</v>
      </c>
      <c r="V14434">
        <v>27</v>
      </c>
      <c r="W14434">
        <v>42</v>
      </c>
      <c r="X14434">
        <v>7</v>
      </c>
      <c r="Y14434">
        <v>14000</v>
      </c>
      <c r="Z14434">
        <v>1</v>
      </c>
      <c r="AA14434">
        <v>23</v>
      </c>
      <c r="AB14434">
        <v>7400</v>
      </c>
      <c r="AC14434">
        <v>1800</v>
      </c>
      <c r="AD14434">
        <v>1</v>
      </c>
      <c r="AE14434">
        <v>9600</v>
      </c>
      <c r="AF14434">
        <v>2</v>
      </c>
      <c r="AG14434">
        <v>3100</v>
      </c>
      <c r="AH14434">
        <v>3</v>
      </c>
      <c r="AI14434">
        <v>3</v>
      </c>
      <c r="AJ14434">
        <v>39</v>
      </c>
      <c r="AK14434">
        <v>43</v>
      </c>
      <c r="AL14434">
        <v>43</v>
      </c>
      <c r="AN14434">
        <v>46</v>
      </c>
      <c r="AP14434">
        <v>0</v>
      </c>
      <c r="AQ14434">
        <v>0</v>
      </c>
      <c r="AR14434">
        <v>353</v>
      </c>
      <c r="AS14434">
        <v>2000</v>
      </c>
      <c r="AW14434">
        <v>16</v>
      </c>
      <c r="AZ14434">
        <v>2</v>
      </c>
      <c r="BA14434">
        <v>40</v>
      </c>
      <c r="BB14434">
        <v>4</v>
      </c>
      <c r="BC14434">
        <v>17</v>
      </c>
      <c r="BD14434">
        <v>10</v>
      </c>
      <c r="BG14434">
        <v>78</v>
      </c>
      <c r="BH14434">
        <v>42</v>
      </c>
      <c r="BI14434">
        <v>540</v>
      </c>
      <c r="BJ14434">
        <v>30</v>
      </c>
      <c r="BK14434">
        <v>5</v>
      </c>
      <c r="BL14434">
        <v>18</v>
      </c>
      <c r="BM14434">
        <v>38</v>
      </c>
      <c r="BN14434">
        <v>41</v>
      </c>
      <c r="BO14434">
        <v>8</v>
      </c>
      <c r="BP14434">
        <v>16</v>
      </c>
      <c r="BQ14434">
        <v>9</v>
      </c>
      <c r="BR14434">
        <v>0</v>
      </c>
      <c r="BS14434">
        <v>2</v>
      </c>
      <c r="BT14434">
        <v>3</v>
      </c>
      <c r="BU14434">
        <v>49</v>
      </c>
      <c r="BV14434">
        <v>9</v>
      </c>
      <c r="BW14434">
        <v>19</v>
      </c>
      <c r="BX14434">
        <v>50</v>
      </c>
      <c r="BY14434">
        <v>9</v>
      </c>
      <c r="BZ14434">
        <v>19</v>
      </c>
      <c r="CA14434">
        <v>24</v>
      </c>
      <c r="CB14434">
        <v>43</v>
      </c>
      <c r="CC14434">
        <v>13</v>
      </c>
      <c r="CD14434">
        <v>65</v>
      </c>
      <c r="CE14434">
        <v>72</v>
      </c>
      <c r="CF14434">
        <v>80</v>
      </c>
      <c r="CG14434">
        <v>52</v>
      </c>
      <c r="CH14434">
        <v>19</v>
      </c>
      <c r="CI14434">
        <v>20</v>
      </c>
      <c r="CJ14434">
        <v>1124018</v>
      </c>
      <c r="CK14434">
        <v>48</v>
      </c>
      <c r="CL14434">
        <v>1144653</v>
      </c>
      <c r="CM14434">
        <v>50</v>
      </c>
      <c r="CN14434">
        <v>2268672</v>
      </c>
      <c r="CO14434">
        <v>49</v>
      </c>
      <c r="CP14434">
        <v>15</v>
      </c>
      <c r="CQ14434">
        <v>16</v>
      </c>
      <c r="CR14434">
        <v>14</v>
      </c>
      <c r="CS14434">
        <v>15</v>
      </c>
      <c r="CT14434">
        <v>12</v>
      </c>
      <c r="CU14434">
        <v>12</v>
      </c>
      <c r="CV14434">
        <v>1190769</v>
      </c>
      <c r="CW14434">
        <v>50</v>
      </c>
      <c r="CX14434">
        <v>1079429</v>
      </c>
      <c r="CY14434">
        <v>48</v>
      </c>
      <c r="CZ14434">
        <v>2270198</v>
      </c>
      <c r="DA14434">
        <v>49</v>
      </c>
      <c r="DB14434">
        <v>9</v>
      </c>
      <c r="DC14434">
        <v>9</v>
      </c>
      <c r="DD14434">
        <v>7</v>
      </c>
      <c r="DE14434">
        <v>6</v>
      </c>
      <c r="DF14434">
        <v>5</v>
      </c>
      <c r="DG14434">
        <v>4</v>
      </c>
      <c r="DH14434">
        <v>4</v>
      </c>
      <c r="DI14434">
        <v>3</v>
      </c>
      <c r="DJ14434">
        <v>4</v>
      </c>
      <c r="DK14434">
        <v>3</v>
      </c>
      <c r="DL14434">
        <v>3</v>
      </c>
      <c r="DM14434">
        <v>3</v>
      </c>
      <c r="DN14434">
        <v>3</v>
      </c>
      <c r="DO14434">
        <v>2</v>
      </c>
      <c r="DP14434">
        <v>2</v>
      </c>
      <c r="DQ14434">
        <v>2</v>
      </c>
      <c r="DR14434">
        <v>2</v>
      </c>
      <c r="DS14434">
        <v>2</v>
      </c>
      <c r="DT14434">
        <v>1</v>
      </c>
      <c r="DU14434">
        <v>1</v>
      </c>
      <c r="DV14434">
        <v>46565</v>
      </c>
      <c r="DW14434">
        <v>2</v>
      </c>
      <c r="DX14434">
        <v>43884</v>
      </c>
      <c r="DY14434">
        <v>2</v>
      </c>
      <c r="DZ14434">
        <v>90450</v>
      </c>
      <c r="EA14434">
        <v>2</v>
      </c>
      <c r="EB14434">
        <v>1</v>
      </c>
      <c r="EC14434">
        <v>1</v>
      </c>
      <c r="ED14434">
        <v>0</v>
      </c>
      <c r="EE14434">
        <v>0</v>
      </c>
      <c r="EF14434">
        <v>4637</v>
      </c>
      <c r="EG14434">
        <v>0</v>
      </c>
      <c r="EH14434">
        <v>0</v>
      </c>
      <c r="EI14434">
        <v>1</v>
      </c>
      <c r="EJ14434">
        <v>104</v>
      </c>
      <c r="EK14434">
        <v>4</v>
      </c>
      <c r="EL14434">
        <v>100</v>
      </c>
      <c r="EM14434">
        <v>2361353</v>
      </c>
      <c r="EN14434">
        <v>51</v>
      </c>
      <c r="EO14434">
        <v>2267967</v>
      </c>
      <c r="EP14434">
        <v>49</v>
      </c>
    </row>
    <row r="14435" spans="1:146" x14ac:dyDescent="0.2">
      <c r="A14435">
        <v>2015</v>
      </c>
      <c r="B14435" t="s">
        <v>279</v>
      </c>
      <c r="C14435">
        <v>4</v>
      </c>
      <c r="D14435">
        <v>10</v>
      </c>
      <c r="E14435">
        <v>16</v>
      </c>
      <c r="F14435">
        <v>1795</v>
      </c>
      <c r="G14435">
        <v>793</v>
      </c>
      <c r="H14435">
        <v>960</v>
      </c>
      <c r="I14435">
        <v>2058</v>
      </c>
      <c r="J14435">
        <v>907</v>
      </c>
      <c r="K14435">
        <v>1105</v>
      </c>
      <c r="L14435">
        <v>1363</v>
      </c>
      <c r="M14435">
        <v>1055</v>
      </c>
      <c r="N14435">
        <v>0</v>
      </c>
      <c r="O14435">
        <v>5</v>
      </c>
      <c r="P14435">
        <v>5</v>
      </c>
      <c r="Q14435">
        <v>6</v>
      </c>
      <c r="R14435">
        <v>9</v>
      </c>
      <c r="S14435">
        <v>12</v>
      </c>
      <c r="T14435">
        <v>10</v>
      </c>
      <c r="U14435">
        <v>4</v>
      </c>
      <c r="V14435">
        <v>3</v>
      </c>
      <c r="W14435">
        <v>99</v>
      </c>
      <c r="X14435">
        <v>99</v>
      </c>
      <c r="Z14435">
        <v>0</v>
      </c>
      <c r="AA14435">
        <v>69</v>
      </c>
      <c r="AB14435">
        <v>1600</v>
      </c>
      <c r="AD14435">
        <v>0</v>
      </c>
      <c r="AE14435">
        <v>1900</v>
      </c>
      <c r="AF14435">
        <v>0</v>
      </c>
      <c r="AG14435">
        <v>200</v>
      </c>
      <c r="AH14435">
        <v>0</v>
      </c>
      <c r="AI14435">
        <v>0</v>
      </c>
      <c r="AK14435">
        <v>69</v>
      </c>
      <c r="AL14435">
        <v>91</v>
      </c>
      <c r="AM14435">
        <v>86</v>
      </c>
      <c r="AN14435">
        <v>89</v>
      </c>
      <c r="AO14435">
        <v>3</v>
      </c>
      <c r="AP14435">
        <v>10</v>
      </c>
      <c r="AQ14435">
        <v>3</v>
      </c>
      <c r="AS14435">
        <v>44</v>
      </c>
      <c r="AT14435">
        <v>16</v>
      </c>
      <c r="AU14435">
        <v>0</v>
      </c>
      <c r="AV14435">
        <v>0</v>
      </c>
      <c r="AW14435">
        <v>6</v>
      </c>
      <c r="AZ14435">
        <v>11</v>
      </c>
      <c r="BB14435">
        <v>7</v>
      </c>
      <c r="BC14435">
        <v>20</v>
      </c>
      <c r="BD14435">
        <v>13</v>
      </c>
      <c r="BG14435">
        <v>84</v>
      </c>
      <c r="BH14435">
        <v>87</v>
      </c>
      <c r="BI14435">
        <v>5</v>
      </c>
      <c r="BJ14435">
        <v>90</v>
      </c>
      <c r="BK14435">
        <v>11</v>
      </c>
      <c r="BL14435">
        <v>4661</v>
      </c>
      <c r="BM14435">
        <v>4776</v>
      </c>
      <c r="BN14435">
        <v>0</v>
      </c>
      <c r="BO14435">
        <v>0</v>
      </c>
      <c r="BP14435">
        <v>0</v>
      </c>
      <c r="BQ14435">
        <v>71</v>
      </c>
      <c r="BR14435">
        <v>8</v>
      </c>
      <c r="BS14435">
        <v>3305</v>
      </c>
      <c r="BT14435">
        <v>3386</v>
      </c>
      <c r="BU14435">
        <v>15</v>
      </c>
      <c r="BV14435">
        <v>685</v>
      </c>
      <c r="BW14435">
        <v>702</v>
      </c>
      <c r="BX14435">
        <v>29</v>
      </c>
      <c r="BY14435">
        <v>1356</v>
      </c>
      <c r="BZ14435">
        <v>1390</v>
      </c>
      <c r="CA14435">
        <v>2</v>
      </c>
      <c r="CB14435">
        <v>11</v>
      </c>
      <c r="CC14435">
        <v>7</v>
      </c>
      <c r="CD14435">
        <v>4</v>
      </c>
      <c r="CE14435">
        <v>5</v>
      </c>
      <c r="CF14435">
        <v>5</v>
      </c>
      <c r="CG14435">
        <v>82</v>
      </c>
      <c r="CH14435">
        <v>5</v>
      </c>
      <c r="CI14435">
        <v>6</v>
      </c>
      <c r="CJ14435">
        <v>2835811</v>
      </c>
      <c r="CK14435">
        <v>16</v>
      </c>
      <c r="CL14435">
        <v>2959985</v>
      </c>
      <c r="CM14435">
        <v>17</v>
      </c>
      <c r="CN14435">
        <v>5795797</v>
      </c>
      <c r="CO14435">
        <v>16</v>
      </c>
      <c r="CP14435">
        <v>5</v>
      </c>
      <c r="CQ14435">
        <v>6</v>
      </c>
      <c r="CR14435">
        <v>5</v>
      </c>
      <c r="CS14435">
        <v>5</v>
      </c>
      <c r="CT14435">
        <v>6</v>
      </c>
      <c r="CU14435">
        <v>6</v>
      </c>
      <c r="CV14435">
        <v>12035828</v>
      </c>
      <c r="CW14435">
        <v>67</v>
      </c>
      <c r="CX14435">
        <v>12156512</v>
      </c>
      <c r="CY14435">
        <v>69</v>
      </c>
      <c r="CZ14435">
        <v>24192340</v>
      </c>
      <c r="DA14435">
        <v>68</v>
      </c>
      <c r="DB14435">
        <v>6</v>
      </c>
      <c r="DC14435">
        <v>7</v>
      </c>
      <c r="DD14435">
        <v>7</v>
      </c>
      <c r="DE14435">
        <v>7</v>
      </c>
      <c r="DF14435">
        <v>7</v>
      </c>
      <c r="DG14435">
        <v>7</v>
      </c>
      <c r="DH14435">
        <v>7</v>
      </c>
      <c r="DI14435">
        <v>7</v>
      </c>
      <c r="DJ14435">
        <v>7</v>
      </c>
      <c r="DK14435">
        <v>7</v>
      </c>
      <c r="DL14435">
        <v>7</v>
      </c>
      <c r="DM14435">
        <v>7</v>
      </c>
      <c r="DN14435">
        <v>8</v>
      </c>
      <c r="DO14435">
        <v>8</v>
      </c>
      <c r="DP14435">
        <v>7</v>
      </c>
      <c r="DQ14435">
        <v>7</v>
      </c>
      <c r="DR14435">
        <v>6</v>
      </c>
      <c r="DS14435">
        <v>6</v>
      </c>
      <c r="DT14435">
        <v>5</v>
      </c>
      <c r="DU14435">
        <v>5</v>
      </c>
      <c r="DV14435">
        <v>3123038</v>
      </c>
      <c r="DW14435">
        <v>17</v>
      </c>
      <c r="DX14435">
        <v>2593324</v>
      </c>
      <c r="DY14435">
        <v>15</v>
      </c>
      <c r="DZ14435">
        <v>5716361</v>
      </c>
      <c r="EA14435">
        <v>16</v>
      </c>
      <c r="EB14435">
        <v>4</v>
      </c>
      <c r="EC14435">
        <v>4</v>
      </c>
      <c r="ED14435">
        <v>3</v>
      </c>
      <c r="EE14435">
        <v>3</v>
      </c>
      <c r="EF14435">
        <v>916716</v>
      </c>
      <c r="EG14435">
        <v>5</v>
      </c>
      <c r="EH14435">
        <v>3</v>
      </c>
      <c r="EI14435">
        <v>1</v>
      </c>
      <c r="EJ14435">
        <v>48</v>
      </c>
      <c r="EK14435">
        <v>24</v>
      </c>
      <c r="EL14435">
        <v>24</v>
      </c>
      <c r="EM14435">
        <v>17994677</v>
      </c>
      <c r="EN14435">
        <v>50</v>
      </c>
      <c r="EO14435">
        <v>17709821</v>
      </c>
      <c r="EP14435">
        <v>50</v>
      </c>
    </row>
    <row r="14436" spans="1:146" x14ac:dyDescent="0.2">
      <c r="A14436">
        <v>2015</v>
      </c>
      <c r="B14436" t="s">
        <v>280</v>
      </c>
      <c r="C14436">
        <v>6</v>
      </c>
      <c r="D14436">
        <v>13</v>
      </c>
      <c r="E14436">
        <v>20</v>
      </c>
      <c r="F14436">
        <v>5034</v>
      </c>
      <c r="G14436">
        <v>2213</v>
      </c>
      <c r="H14436">
        <v>2858</v>
      </c>
      <c r="I14436">
        <v>5998</v>
      </c>
      <c r="J14436">
        <v>2644</v>
      </c>
      <c r="K14436">
        <v>3400</v>
      </c>
      <c r="L14436">
        <v>3149</v>
      </c>
      <c r="M14436">
        <v>3243</v>
      </c>
      <c r="N14436">
        <v>0</v>
      </c>
      <c r="O14436">
        <v>6</v>
      </c>
      <c r="P14436">
        <v>5</v>
      </c>
      <c r="Q14436">
        <v>6</v>
      </c>
      <c r="R14436">
        <v>13</v>
      </c>
      <c r="S14436">
        <v>27</v>
      </c>
      <c r="T14436">
        <v>20</v>
      </c>
      <c r="U14436">
        <v>3</v>
      </c>
      <c r="V14436">
        <v>3</v>
      </c>
      <c r="W14436">
        <v>98</v>
      </c>
      <c r="X14436">
        <v>91</v>
      </c>
      <c r="Z14436">
        <v>0</v>
      </c>
      <c r="AA14436">
        <v>51</v>
      </c>
      <c r="AD14436">
        <v>0</v>
      </c>
      <c r="AF14436">
        <v>0</v>
      </c>
      <c r="AH14436">
        <v>0</v>
      </c>
      <c r="AI14436">
        <v>0</v>
      </c>
      <c r="AK14436">
        <v>84</v>
      </c>
      <c r="AL14436">
        <v>95</v>
      </c>
      <c r="AM14436">
        <v>92</v>
      </c>
      <c r="AN14436">
        <v>94</v>
      </c>
      <c r="AO14436">
        <v>7</v>
      </c>
      <c r="AS14436">
        <v>78</v>
      </c>
      <c r="AT14436">
        <v>31</v>
      </c>
      <c r="AU14436">
        <v>10</v>
      </c>
      <c r="AV14436">
        <v>2</v>
      </c>
      <c r="AW14436">
        <v>7</v>
      </c>
      <c r="AZ14436">
        <v>6</v>
      </c>
      <c r="BA14436">
        <v>4</v>
      </c>
      <c r="BB14436">
        <v>5</v>
      </c>
      <c r="BC14436">
        <v>26</v>
      </c>
      <c r="BD14436">
        <v>15</v>
      </c>
      <c r="BK14436">
        <v>7</v>
      </c>
      <c r="BL14436">
        <v>815</v>
      </c>
      <c r="BM14436">
        <v>1687</v>
      </c>
      <c r="BQ14436">
        <v>73</v>
      </c>
      <c r="BR14436">
        <v>5</v>
      </c>
      <c r="BS14436">
        <v>595</v>
      </c>
      <c r="BT14436">
        <v>1227</v>
      </c>
      <c r="BU14436">
        <v>22</v>
      </c>
      <c r="BV14436">
        <v>180</v>
      </c>
      <c r="BW14436">
        <v>381</v>
      </c>
      <c r="BX14436">
        <v>27</v>
      </c>
      <c r="BY14436">
        <v>220</v>
      </c>
      <c r="BZ14436">
        <v>460</v>
      </c>
      <c r="CA14436">
        <v>3</v>
      </c>
      <c r="CB14436">
        <v>10</v>
      </c>
      <c r="CC14436">
        <v>12</v>
      </c>
      <c r="CD14436">
        <v>4</v>
      </c>
      <c r="CE14436">
        <v>5</v>
      </c>
      <c r="CF14436">
        <v>5</v>
      </c>
      <c r="CG14436">
        <v>77</v>
      </c>
      <c r="CH14436">
        <v>5</v>
      </c>
      <c r="CI14436">
        <v>5</v>
      </c>
      <c r="CJ14436">
        <v>7584737</v>
      </c>
      <c r="CK14436">
        <v>14</v>
      </c>
      <c r="CL14436">
        <v>7967494</v>
      </c>
      <c r="CM14436">
        <v>16</v>
      </c>
      <c r="CN14436">
        <v>15552231</v>
      </c>
      <c r="CO14436">
        <v>15</v>
      </c>
      <c r="CP14436">
        <v>5</v>
      </c>
      <c r="CQ14436">
        <v>6</v>
      </c>
      <c r="CR14436">
        <v>5</v>
      </c>
      <c r="CS14436">
        <v>5</v>
      </c>
      <c r="CT14436">
        <v>5</v>
      </c>
      <c r="CU14436">
        <v>5</v>
      </c>
      <c r="CV14436">
        <v>35050991</v>
      </c>
      <c r="CW14436">
        <v>66</v>
      </c>
      <c r="CX14436">
        <v>35094140</v>
      </c>
      <c r="CY14436">
        <v>70</v>
      </c>
      <c r="CZ14436">
        <v>70145131</v>
      </c>
      <c r="DA14436">
        <v>68</v>
      </c>
      <c r="DB14436">
        <v>6</v>
      </c>
      <c r="DC14436">
        <v>6</v>
      </c>
      <c r="DD14436">
        <v>7</v>
      </c>
      <c r="DE14436">
        <v>8</v>
      </c>
      <c r="DF14436">
        <v>7</v>
      </c>
      <c r="DG14436">
        <v>8</v>
      </c>
      <c r="DH14436">
        <v>7</v>
      </c>
      <c r="DI14436">
        <v>8</v>
      </c>
      <c r="DJ14436">
        <v>7</v>
      </c>
      <c r="DK14436">
        <v>8</v>
      </c>
      <c r="DL14436">
        <v>7</v>
      </c>
      <c r="DM14436">
        <v>7</v>
      </c>
      <c r="DN14436">
        <v>6</v>
      </c>
      <c r="DO14436">
        <v>6</v>
      </c>
      <c r="DP14436">
        <v>7</v>
      </c>
      <c r="DQ14436">
        <v>7</v>
      </c>
      <c r="DR14436">
        <v>7</v>
      </c>
      <c r="DS14436">
        <v>7</v>
      </c>
      <c r="DT14436">
        <v>6</v>
      </c>
      <c r="DU14436">
        <v>5</v>
      </c>
      <c r="DV14436">
        <v>10677252</v>
      </c>
      <c r="DW14436">
        <v>20</v>
      </c>
      <c r="DX14436">
        <v>6831392</v>
      </c>
      <c r="DY14436">
        <v>14</v>
      </c>
      <c r="DZ14436">
        <v>17508646</v>
      </c>
      <c r="EA14436">
        <v>17</v>
      </c>
      <c r="EB14436">
        <v>4</v>
      </c>
      <c r="EC14436">
        <v>3</v>
      </c>
      <c r="ED14436">
        <v>4</v>
      </c>
      <c r="EE14436">
        <v>3</v>
      </c>
      <c r="EF14436">
        <v>2932353</v>
      </c>
      <c r="EG14436">
        <v>6</v>
      </c>
      <c r="EH14436">
        <v>3</v>
      </c>
      <c r="EI14436">
        <v>1</v>
      </c>
      <c r="EJ14436">
        <v>47</v>
      </c>
      <c r="EK14436">
        <v>25</v>
      </c>
      <c r="EL14436">
        <v>22</v>
      </c>
      <c r="EM14436">
        <v>53312982</v>
      </c>
      <c r="EN14436">
        <v>52</v>
      </c>
      <c r="EO14436">
        <v>49893025</v>
      </c>
      <c r="EP14436">
        <v>48</v>
      </c>
    </row>
    <row r="14437" spans="1:146" x14ac:dyDescent="0.2">
      <c r="A14437">
        <v>2015</v>
      </c>
      <c r="B14437" t="s">
        <v>281</v>
      </c>
      <c r="C14437">
        <v>5</v>
      </c>
      <c r="D14437">
        <v>11</v>
      </c>
      <c r="E14437">
        <v>17</v>
      </c>
      <c r="F14437">
        <v>315</v>
      </c>
      <c r="G14437">
        <v>140</v>
      </c>
      <c r="H14437">
        <v>175</v>
      </c>
      <c r="I14437">
        <v>360</v>
      </c>
      <c r="J14437">
        <v>160</v>
      </c>
      <c r="K14437">
        <v>200</v>
      </c>
      <c r="L14437">
        <v>253</v>
      </c>
      <c r="M14437">
        <v>195</v>
      </c>
      <c r="N14437">
        <v>0</v>
      </c>
      <c r="O14437">
        <v>4</v>
      </c>
      <c r="P14437">
        <v>4</v>
      </c>
      <c r="Q14437">
        <v>5</v>
      </c>
      <c r="R14437">
        <v>7</v>
      </c>
      <c r="S14437">
        <v>11</v>
      </c>
      <c r="T14437">
        <v>9</v>
      </c>
      <c r="U14437">
        <v>3</v>
      </c>
      <c r="V14437">
        <v>2</v>
      </c>
      <c r="W14437">
        <v>100</v>
      </c>
      <c r="X14437">
        <v>97</v>
      </c>
      <c r="AB14437">
        <v>500</v>
      </c>
      <c r="AI14437">
        <v>0</v>
      </c>
      <c r="AL14437">
        <v>96</v>
      </c>
      <c r="AM14437">
        <v>87</v>
      </c>
      <c r="AN14437">
        <v>94</v>
      </c>
      <c r="AO14437">
        <v>5</v>
      </c>
      <c r="AP14437">
        <v>17</v>
      </c>
      <c r="AQ14437">
        <v>4</v>
      </c>
      <c r="AS14437">
        <v>5</v>
      </c>
      <c r="AT14437">
        <v>26</v>
      </c>
      <c r="AU14437">
        <v>1</v>
      </c>
      <c r="AV14437">
        <v>0</v>
      </c>
      <c r="AW14437">
        <v>6</v>
      </c>
      <c r="BB14437">
        <v>9</v>
      </c>
      <c r="BC14437">
        <v>21</v>
      </c>
      <c r="BD14437">
        <v>15</v>
      </c>
      <c r="BH14437">
        <v>87</v>
      </c>
      <c r="BI14437">
        <v>7</v>
      </c>
      <c r="BJ14437">
        <v>84</v>
      </c>
      <c r="BK14437">
        <v>11</v>
      </c>
      <c r="BL14437">
        <v>9273</v>
      </c>
      <c r="BM14437">
        <v>7221</v>
      </c>
      <c r="BN14437">
        <v>0</v>
      </c>
      <c r="BO14437">
        <v>0</v>
      </c>
      <c r="BP14437">
        <v>0</v>
      </c>
      <c r="BQ14437">
        <v>34</v>
      </c>
      <c r="BR14437">
        <v>4</v>
      </c>
      <c r="BS14437">
        <v>3116</v>
      </c>
      <c r="BT14437">
        <v>2427</v>
      </c>
      <c r="BU14437">
        <v>22</v>
      </c>
      <c r="BV14437">
        <v>2042</v>
      </c>
      <c r="BW14437">
        <v>1590</v>
      </c>
      <c r="BX14437">
        <v>66</v>
      </c>
      <c r="BY14437">
        <v>6157</v>
      </c>
      <c r="BZ14437">
        <v>4794</v>
      </c>
      <c r="CA14437">
        <v>2</v>
      </c>
      <c r="CB14437">
        <v>10</v>
      </c>
      <c r="CC14437">
        <v>8</v>
      </c>
      <c r="CD14437">
        <v>3</v>
      </c>
      <c r="CE14437">
        <v>4</v>
      </c>
      <c r="CF14437">
        <v>4</v>
      </c>
      <c r="CG14437">
        <v>83</v>
      </c>
      <c r="CH14437">
        <v>5</v>
      </c>
      <c r="CI14437">
        <v>5</v>
      </c>
      <c r="CJ14437">
        <v>598481</v>
      </c>
      <c r="CK14437">
        <v>14</v>
      </c>
      <c r="CL14437">
        <v>632150</v>
      </c>
      <c r="CM14437">
        <v>15</v>
      </c>
      <c r="CN14437">
        <v>1230630</v>
      </c>
      <c r="CO14437">
        <v>15</v>
      </c>
      <c r="CP14437">
        <v>5</v>
      </c>
      <c r="CQ14437">
        <v>5</v>
      </c>
      <c r="CR14437">
        <v>5</v>
      </c>
      <c r="CS14437">
        <v>5</v>
      </c>
      <c r="CT14437">
        <v>5</v>
      </c>
      <c r="CU14437">
        <v>5</v>
      </c>
      <c r="CV14437">
        <v>2756922</v>
      </c>
      <c r="CW14437">
        <v>66</v>
      </c>
      <c r="CX14437">
        <v>2813176</v>
      </c>
      <c r="CY14437">
        <v>69</v>
      </c>
      <c r="CZ14437">
        <v>5570098</v>
      </c>
      <c r="DA14437">
        <v>67</v>
      </c>
      <c r="DB14437">
        <v>6</v>
      </c>
      <c r="DC14437">
        <v>6</v>
      </c>
      <c r="DD14437">
        <v>7</v>
      </c>
      <c r="DE14437">
        <v>7</v>
      </c>
      <c r="DF14437">
        <v>7</v>
      </c>
      <c r="DG14437">
        <v>7</v>
      </c>
      <c r="DH14437">
        <v>7</v>
      </c>
      <c r="DI14437">
        <v>7</v>
      </c>
      <c r="DJ14437">
        <v>7</v>
      </c>
      <c r="DK14437">
        <v>7</v>
      </c>
      <c r="DL14437">
        <v>8</v>
      </c>
      <c r="DM14437">
        <v>8</v>
      </c>
      <c r="DN14437">
        <v>8</v>
      </c>
      <c r="DO14437">
        <v>8</v>
      </c>
      <c r="DP14437">
        <v>7</v>
      </c>
      <c r="DQ14437">
        <v>7</v>
      </c>
      <c r="DR14437">
        <v>6</v>
      </c>
      <c r="DS14437">
        <v>6</v>
      </c>
      <c r="DT14437">
        <v>5</v>
      </c>
      <c r="DU14437">
        <v>5</v>
      </c>
      <c r="DV14437">
        <v>829320</v>
      </c>
      <c r="DW14437">
        <v>20</v>
      </c>
      <c r="DX14437">
        <v>652347</v>
      </c>
      <c r="DY14437">
        <v>16</v>
      </c>
      <c r="DZ14437">
        <v>1481667</v>
      </c>
      <c r="EA14437">
        <v>18</v>
      </c>
      <c r="EB14437">
        <v>5</v>
      </c>
      <c r="EC14437">
        <v>4</v>
      </c>
      <c r="ED14437">
        <v>4</v>
      </c>
      <c r="EE14437">
        <v>3</v>
      </c>
      <c r="EF14437">
        <v>262738</v>
      </c>
      <c r="EG14437">
        <v>6</v>
      </c>
      <c r="EH14437">
        <v>4</v>
      </c>
      <c r="EI14437">
        <v>1</v>
      </c>
      <c r="EJ14437">
        <v>49</v>
      </c>
      <c r="EK14437">
        <v>27</v>
      </c>
      <c r="EL14437">
        <v>22</v>
      </c>
      <c r="EM14437">
        <v>4184723</v>
      </c>
      <c r="EN14437">
        <v>51</v>
      </c>
      <c r="EO14437">
        <v>4097673</v>
      </c>
      <c r="EP14437">
        <v>49</v>
      </c>
    </row>
    <row r="14438" spans="1:146" hidden="1" x14ac:dyDescent="0.2">
      <c r="A14438">
        <v>2015</v>
      </c>
      <c r="B14438" t="s">
        <v>282</v>
      </c>
      <c r="CB14438">
        <v>10</v>
      </c>
      <c r="CC14438">
        <v>9</v>
      </c>
      <c r="CG14438">
        <v>81</v>
      </c>
      <c r="CH14438">
        <v>5</v>
      </c>
      <c r="CI14438">
        <v>5</v>
      </c>
      <c r="CJ14438">
        <v>12450</v>
      </c>
      <c r="CK14438">
        <v>15</v>
      </c>
      <c r="CL14438">
        <v>12824</v>
      </c>
      <c r="CM14438">
        <v>16</v>
      </c>
      <c r="CN14438">
        <v>25273</v>
      </c>
      <c r="CO14438">
        <v>15</v>
      </c>
      <c r="CP14438">
        <v>5</v>
      </c>
      <c r="CQ14438">
        <v>5</v>
      </c>
      <c r="CR14438">
        <v>5</v>
      </c>
      <c r="CS14438">
        <v>5</v>
      </c>
      <c r="CT14438">
        <v>5</v>
      </c>
      <c r="CU14438">
        <v>6</v>
      </c>
      <c r="CV14438">
        <v>54715</v>
      </c>
      <c r="CW14438">
        <v>66</v>
      </c>
      <c r="CX14438">
        <v>55160</v>
      </c>
      <c r="CY14438">
        <v>68</v>
      </c>
      <c r="CZ14438">
        <v>109875</v>
      </c>
      <c r="DA14438">
        <v>67</v>
      </c>
      <c r="DB14438">
        <v>6</v>
      </c>
      <c r="DC14438">
        <v>6</v>
      </c>
      <c r="DD14438">
        <v>6</v>
      </c>
      <c r="DE14438">
        <v>6</v>
      </c>
      <c r="DF14438">
        <v>7</v>
      </c>
      <c r="DG14438">
        <v>7</v>
      </c>
      <c r="DH14438">
        <v>7</v>
      </c>
      <c r="DI14438">
        <v>7</v>
      </c>
      <c r="DJ14438">
        <v>7</v>
      </c>
      <c r="DK14438">
        <v>7</v>
      </c>
      <c r="DL14438">
        <v>8</v>
      </c>
      <c r="DM14438">
        <v>8</v>
      </c>
      <c r="DN14438">
        <v>8</v>
      </c>
      <c r="DO14438">
        <v>8</v>
      </c>
      <c r="DP14438">
        <v>7</v>
      </c>
      <c r="DQ14438">
        <v>7</v>
      </c>
      <c r="DR14438">
        <v>6</v>
      </c>
      <c r="DS14438">
        <v>6</v>
      </c>
      <c r="DT14438">
        <v>6</v>
      </c>
      <c r="DU14438">
        <v>5</v>
      </c>
      <c r="DV14438">
        <v>15453</v>
      </c>
      <c r="DW14438">
        <v>19</v>
      </c>
      <c r="DX14438">
        <v>12852</v>
      </c>
      <c r="DY14438">
        <v>16</v>
      </c>
      <c r="DZ14438">
        <v>28306</v>
      </c>
      <c r="EA14438">
        <v>17</v>
      </c>
      <c r="EB14438">
        <v>4</v>
      </c>
      <c r="EC14438">
        <v>4</v>
      </c>
      <c r="ED14438">
        <v>3</v>
      </c>
      <c r="EE14438">
        <v>3</v>
      </c>
      <c r="EF14438">
        <v>4729</v>
      </c>
      <c r="EG14438">
        <v>6</v>
      </c>
      <c r="EH14438">
        <v>4</v>
      </c>
      <c r="EI14438">
        <v>1</v>
      </c>
      <c r="EJ14438">
        <v>49</v>
      </c>
      <c r="EK14438">
        <v>26</v>
      </c>
      <c r="EL14438">
        <v>23</v>
      </c>
      <c r="EM14438">
        <v>82618</v>
      </c>
      <c r="EN14438">
        <v>51</v>
      </c>
      <c r="EO14438">
        <v>80836</v>
      </c>
      <c r="EP14438">
        <v>49</v>
      </c>
    </row>
    <row r="14439" spans="1:146" x14ac:dyDescent="0.2">
      <c r="A14439">
        <v>2015</v>
      </c>
      <c r="B14439" t="s">
        <v>283</v>
      </c>
      <c r="C14439">
        <v>4</v>
      </c>
      <c r="D14439">
        <v>8</v>
      </c>
      <c r="E14439">
        <v>12</v>
      </c>
      <c r="F14439">
        <v>1632</v>
      </c>
      <c r="G14439">
        <v>725</v>
      </c>
      <c r="H14439">
        <v>897</v>
      </c>
      <c r="I14439">
        <v>1893</v>
      </c>
      <c r="J14439">
        <v>845</v>
      </c>
      <c r="K14439">
        <v>1046</v>
      </c>
      <c r="L14439">
        <v>1239</v>
      </c>
      <c r="M14439">
        <v>753</v>
      </c>
      <c r="N14439">
        <v>0</v>
      </c>
      <c r="O14439">
        <v>8</v>
      </c>
      <c r="P14439">
        <v>7</v>
      </c>
      <c r="Q14439">
        <v>9</v>
      </c>
      <c r="R14439">
        <v>10</v>
      </c>
      <c r="S14439">
        <v>14</v>
      </c>
      <c r="T14439">
        <v>12</v>
      </c>
      <c r="U14439">
        <v>5</v>
      </c>
      <c r="V14439">
        <v>3</v>
      </c>
      <c r="W14439">
        <v>100</v>
      </c>
      <c r="X14439">
        <v>98</v>
      </c>
      <c r="Y14439">
        <v>500</v>
      </c>
      <c r="Z14439">
        <v>0</v>
      </c>
      <c r="AA14439">
        <v>56</v>
      </c>
      <c r="AB14439">
        <v>3900</v>
      </c>
      <c r="AC14439">
        <v>100</v>
      </c>
      <c r="AD14439">
        <v>0</v>
      </c>
      <c r="AE14439">
        <v>4100</v>
      </c>
      <c r="AF14439">
        <v>0</v>
      </c>
      <c r="AG14439">
        <v>1100</v>
      </c>
      <c r="AH14439">
        <v>0</v>
      </c>
      <c r="AI14439">
        <v>0</v>
      </c>
      <c r="AK14439">
        <v>97</v>
      </c>
      <c r="AL14439">
        <v>96</v>
      </c>
      <c r="AM14439">
        <v>89</v>
      </c>
      <c r="AN14439">
        <v>96</v>
      </c>
      <c r="AO14439">
        <v>2</v>
      </c>
      <c r="AP14439">
        <v>11</v>
      </c>
      <c r="AQ14439">
        <v>2</v>
      </c>
      <c r="AS14439">
        <v>34</v>
      </c>
      <c r="AT14439">
        <v>34</v>
      </c>
      <c r="AU14439">
        <v>7</v>
      </c>
      <c r="AV14439">
        <v>6</v>
      </c>
      <c r="AW14439">
        <v>6</v>
      </c>
      <c r="AZ14439">
        <v>9</v>
      </c>
      <c r="BA14439">
        <v>2</v>
      </c>
      <c r="BB14439">
        <v>4</v>
      </c>
      <c r="BC14439">
        <v>16</v>
      </c>
      <c r="BD14439">
        <v>10</v>
      </c>
      <c r="BG14439">
        <v>62</v>
      </c>
      <c r="BH14439">
        <v>87</v>
      </c>
      <c r="BI14439">
        <v>16</v>
      </c>
      <c r="BJ14439">
        <v>79</v>
      </c>
      <c r="BK14439">
        <v>8</v>
      </c>
      <c r="BL14439">
        <v>1122</v>
      </c>
      <c r="BM14439">
        <v>1876</v>
      </c>
      <c r="BN14439">
        <v>0</v>
      </c>
      <c r="BO14439">
        <v>0</v>
      </c>
      <c r="BP14439">
        <v>0</v>
      </c>
      <c r="BQ14439">
        <v>48</v>
      </c>
      <c r="BR14439">
        <v>4</v>
      </c>
      <c r="BS14439">
        <v>539</v>
      </c>
      <c r="BT14439">
        <v>901</v>
      </c>
      <c r="BU14439">
        <v>35</v>
      </c>
      <c r="BV14439">
        <v>387</v>
      </c>
      <c r="BW14439">
        <v>648</v>
      </c>
      <c r="BX14439">
        <v>52</v>
      </c>
      <c r="BY14439">
        <v>583</v>
      </c>
      <c r="BZ14439">
        <v>975</v>
      </c>
      <c r="CA14439">
        <v>3</v>
      </c>
      <c r="CB14439">
        <v>13</v>
      </c>
      <c r="CC14439">
        <v>6</v>
      </c>
      <c r="CD14439">
        <v>6</v>
      </c>
      <c r="CE14439">
        <v>7</v>
      </c>
      <c r="CF14439">
        <v>7</v>
      </c>
      <c r="CG14439">
        <v>80</v>
      </c>
      <c r="CH14439">
        <v>7</v>
      </c>
      <c r="CI14439">
        <v>7</v>
      </c>
      <c r="CJ14439">
        <v>1762396</v>
      </c>
      <c r="CK14439">
        <v>19</v>
      </c>
      <c r="CL14439">
        <v>1836165</v>
      </c>
      <c r="CM14439">
        <v>20</v>
      </c>
      <c r="CN14439">
        <v>3598561</v>
      </c>
      <c r="CO14439">
        <v>20</v>
      </c>
      <c r="CP14439">
        <v>6</v>
      </c>
      <c r="CQ14439">
        <v>7</v>
      </c>
      <c r="CR14439">
        <v>6</v>
      </c>
      <c r="CS14439">
        <v>7</v>
      </c>
      <c r="CT14439">
        <v>7</v>
      </c>
      <c r="CU14439">
        <v>8</v>
      </c>
      <c r="CV14439">
        <v>6189168</v>
      </c>
      <c r="CW14439">
        <v>68</v>
      </c>
      <c r="CX14439">
        <v>6229600</v>
      </c>
      <c r="CY14439">
        <v>69</v>
      </c>
      <c r="CZ14439">
        <v>12418768</v>
      </c>
      <c r="DA14439">
        <v>69</v>
      </c>
      <c r="DB14439">
        <v>8</v>
      </c>
      <c r="DC14439">
        <v>8</v>
      </c>
      <c r="DD14439">
        <v>8</v>
      </c>
      <c r="DE14439">
        <v>8</v>
      </c>
      <c r="DF14439">
        <v>7</v>
      </c>
      <c r="DG14439">
        <v>8</v>
      </c>
      <c r="DH14439">
        <v>7</v>
      </c>
      <c r="DI14439">
        <v>7</v>
      </c>
      <c r="DJ14439">
        <v>7</v>
      </c>
      <c r="DK14439">
        <v>7</v>
      </c>
      <c r="DL14439">
        <v>7</v>
      </c>
      <c r="DM14439">
        <v>7</v>
      </c>
      <c r="DN14439">
        <v>6</v>
      </c>
      <c r="DO14439">
        <v>6</v>
      </c>
      <c r="DP14439">
        <v>6</v>
      </c>
      <c r="DQ14439">
        <v>6</v>
      </c>
      <c r="DR14439">
        <v>5</v>
      </c>
      <c r="DS14439">
        <v>5</v>
      </c>
      <c r="DT14439">
        <v>4</v>
      </c>
      <c r="DU14439">
        <v>4</v>
      </c>
      <c r="DV14439">
        <v>1119596</v>
      </c>
      <c r="DW14439">
        <v>12</v>
      </c>
      <c r="DX14439">
        <v>910699</v>
      </c>
      <c r="DY14439">
        <v>10</v>
      </c>
      <c r="DZ14439">
        <v>2030296</v>
      </c>
      <c r="EA14439">
        <v>11</v>
      </c>
      <c r="EB14439">
        <v>3</v>
      </c>
      <c r="EC14439">
        <v>2</v>
      </c>
      <c r="ED14439">
        <v>2</v>
      </c>
      <c r="EE14439">
        <v>2</v>
      </c>
      <c r="EF14439">
        <v>316205</v>
      </c>
      <c r="EG14439">
        <v>3</v>
      </c>
      <c r="EH14439">
        <v>2</v>
      </c>
      <c r="EI14439">
        <v>1</v>
      </c>
      <c r="EJ14439">
        <v>45</v>
      </c>
      <c r="EK14439">
        <v>16</v>
      </c>
      <c r="EL14439">
        <v>29</v>
      </c>
      <c r="EM14439">
        <v>9071160</v>
      </c>
      <c r="EN14439">
        <v>50</v>
      </c>
      <c r="EO14439">
        <v>8976465</v>
      </c>
      <c r="EP14439">
        <v>50</v>
      </c>
    </row>
    <row r="14440" spans="1:146" x14ac:dyDescent="0.2">
      <c r="A14440">
        <v>2015</v>
      </c>
      <c r="B14440" t="s">
        <v>284</v>
      </c>
      <c r="C14440">
        <v>3</v>
      </c>
      <c r="D14440">
        <v>7</v>
      </c>
      <c r="E14440">
        <v>12</v>
      </c>
      <c r="F14440">
        <v>148404</v>
      </c>
      <c r="G14440">
        <v>64155</v>
      </c>
      <c r="H14440">
        <v>84039</v>
      </c>
      <c r="I14440">
        <v>194518</v>
      </c>
      <c r="J14440">
        <v>84060</v>
      </c>
      <c r="K14440">
        <v>109880</v>
      </c>
      <c r="L14440">
        <v>93350</v>
      </c>
      <c r="M14440">
        <v>130757</v>
      </c>
      <c r="O14440">
        <v>11</v>
      </c>
      <c r="P14440">
        <v>10</v>
      </c>
      <c r="Q14440">
        <v>11</v>
      </c>
      <c r="R14440">
        <v>12</v>
      </c>
      <c r="S14440">
        <v>22</v>
      </c>
      <c r="T14440">
        <v>17</v>
      </c>
      <c r="U14440">
        <v>5</v>
      </c>
      <c r="V14440">
        <v>7</v>
      </c>
      <c r="W14440">
        <v>93</v>
      </c>
      <c r="AK14440">
        <v>99</v>
      </c>
      <c r="AL14440">
        <v>99</v>
      </c>
      <c r="AM14440">
        <v>99</v>
      </c>
      <c r="AN14440">
        <v>99</v>
      </c>
      <c r="AO14440">
        <v>4</v>
      </c>
      <c r="AP14440">
        <v>2</v>
      </c>
      <c r="AQ14440">
        <v>2</v>
      </c>
      <c r="AR14440">
        <v>0</v>
      </c>
      <c r="AS14440">
        <v>4600</v>
      </c>
      <c r="AT14440">
        <v>24</v>
      </c>
      <c r="AU14440">
        <v>11</v>
      </c>
      <c r="AV14440">
        <v>21</v>
      </c>
      <c r="AW14440">
        <v>5</v>
      </c>
      <c r="AZ14440">
        <v>7</v>
      </c>
      <c r="BA14440">
        <v>6</v>
      </c>
      <c r="BB14440">
        <v>7</v>
      </c>
      <c r="BC14440">
        <v>10</v>
      </c>
      <c r="BD14440">
        <v>9</v>
      </c>
      <c r="BG14440">
        <v>94</v>
      </c>
      <c r="BH14440">
        <v>88</v>
      </c>
      <c r="BI14440">
        <v>65</v>
      </c>
      <c r="BJ14440">
        <v>76</v>
      </c>
      <c r="BK14440">
        <v>5</v>
      </c>
      <c r="BL14440">
        <v>393</v>
      </c>
      <c r="BM14440">
        <v>632</v>
      </c>
      <c r="BN14440">
        <v>0</v>
      </c>
      <c r="BO14440">
        <v>0</v>
      </c>
      <c r="BP14440">
        <v>0</v>
      </c>
      <c r="BQ14440">
        <v>60</v>
      </c>
      <c r="BR14440">
        <v>3</v>
      </c>
      <c r="BS14440">
        <v>237</v>
      </c>
      <c r="BT14440">
        <v>381</v>
      </c>
      <c r="BU14440">
        <v>35</v>
      </c>
      <c r="BV14440">
        <v>138</v>
      </c>
      <c r="BW14440">
        <v>222</v>
      </c>
      <c r="BX14440">
        <v>40</v>
      </c>
      <c r="BY14440">
        <v>156</v>
      </c>
      <c r="BZ14440">
        <v>252</v>
      </c>
      <c r="CA14440">
        <v>2</v>
      </c>
      <c r="CB14440">
        <v>12</v>
      </c>
      <c r="CC14440">
        <v>7</v>
      </c>
      <c r="CD14440">
        <v>8</v>
      </c>
      <c r="CE14440">
        <v>8</v>
      </c>
      <c r="CF14440">
        <v>9</v>
      </c>
      <c r="CG14440">
        <v>77</v>
      </c>
      <c r="CH14440">
        <v>6</v>
      </c>
      <c r="CI14440">
        <v>7</v>
      </c>
      <c r="CJ14440">
        <v>116598306</v>
      </c>
      <c r="CK14440">
        <v>17</v>
      </c>
      <c r="CL14440">
        <v>136166443</v>
      </c>
      <c r="CM14440">
        <v>19</v>
      </c>
      <c r="CN14440">
        <v>252764749</v>
      </c>
      <c r="CO14440">
        <v>18</v>
      </c>
      <c r="CP14440">
        <v>6</v>
      </c>
      <c r="CQ14440">
        <v>6</v>
      </c>
      <c r="CR14440">
        <v>5</v>
      </c>
      <c r="CS14440">
        <v>6</v>
      </c>
      <c r="CT14440">
        <v>6</v>
      </c>
      <c r="CU14440">
        <v>6</v>
      </c>
      <c r="CV14440">
        <v>482310233</v>
      </c>
      <c r="CW14440">
        <v>72</v>
      </c>
      <c r="CX14440">
        <v>506061884</v>
      </c>
      <c r="CY14440">
        <v>72</v>
      </c>
      <c r="CZ14440">
        <v>988372117</v>
      </c>
      <c r="DA14440">
        <v>72</v>
      </c>
      <c r="DB14440">
        <v>7</v>
      </c>
      <c r="DC14440">
        <v>7</v>
      </c>
      <c r="DD14440">
        <v>9</v>
      </c>
      <c r="DE14440">
        <v>9</v>
      </c>
      <c r="DF14440">
        <v>7</v>
      </c>
      <c r="DG14440">
        <v>7</v>
      </c>
      <c r="DH14440">
        <v>7</v>
      </c>
      <c r="DI14440">
        <v>7</v>
      </c>
      <c r="DJ14440">
        <v>9</v>
      </c>
      <c r="DK14440">
        <v>8</v>
      </c>
      <c r="DL14440">
        <v>9</v>
      </c>
      <c r="DM14440">
        <v>9</v>
      </c>
      <c r="DN14440">
        <v>7</v>
      </c>
      <c r="DO14440">
        <v>7</v>
      </c>
      <c r="DP14440">
        <v>6</v>
      </c>
      <c r="DQ14440">
        <v>5</v>
      </c>
      <c r="DR14440">
        <v>6</v>
      </c>
      <c r="DS14440">
        <v>5</v>
      </c>
      <c r="DT14440">
        <v>4</v>
      </c>
      <c r="DU14440">
        <v>4</v>
      </c>
      <c r="DV14440">
        <v>74985982</v>
      </c>
      <c r="DW14440">
        <v>11</v>
      </c>
      <c r="DX14440">
        <v>63737152</v>
      </c>
      <c r="DY14440">
        <v>9</v>
      </c>
      <c r="DZ14440">
        <v>138723134</v>
      </c>
      <c r="EA14440">
        <v>10</v>
      </c>
      <c r="EB14440">
        <v>3</v>
      </c>
      <c r="EC14440">
        <v>2</v>
      </c>
      <c r="ED14440">
        <v>2</v>
      </c>
      <c r="EE14440">
        <v>2</v>
      </c>
      <c r="EF14440">
        <v>16524219</v>
      </c>
      <c r="EG14440">
        <v>2</v>
      </c>
      <c r="EH14440">
        <v>1</v>
      </c>
      <c r="EI14440">
        <v>1</v>
      </c>
      <c r="EJ14440">
        <v>40</v>
      </c>
      <c r="EK14440">
        <v>14</v>
      </c>
      <c r="EL14440">
        <v>26</v>
      </c>
      <c r="EM14440">
        <v>673894521</v>
      </c>
      <c r="EN14440">
        <v>49</v>
      </c>
      <c r="EO14440">
        <v>705965479</v>
      </c>
      <c r="EP14440">
        <v>51</v>
      </c>
    </row>
    <row r="14441" spans="1:146" x14ac:dyDescent="0.2">
      <c r="A14441">
        <v>2015</v>
      </c>
      <c r="B14441" t="s">
        <v>285</v>
      </c>
      <c r="C14441">
        <v>1</v>
      </c>
      <c r="D14441">
        <v>3</v>
      </c>
      <c r="E14441">
        <v>4</v>
      </c>
      <c r="F14441">
        <v>57096</v>
      </c>
      <c r="G14441">
        <v>22717</v>
      </c>
      <c r="H14441">
        <v>30148</v>
      </c>
      <c r="I14441">
        <v>82818</v>
      </c>
      <c r="J14441">
        <v>31742</v>
      </c>
      <c r="K14441">
        <v>40524</v>
      </c>
      <c r="L14441">
        <v>31790</v>
      </c>
      <c r="M14441">
        <v>21529</v>
      </c>
      <c r="N14441">
        <v>3</v>
      </c>
      <c r="O14441">
        <v>86</v>
      </c>
      <c r="P14441">
        <v>77</v>
      </c>
      <c r="Q14441">
        <v>95</v>
      </c>
      <c r="R14441">
        <v>21</v>
      </c>
      <c r="S14441">
        <v>27</v>
      </c>
      <c r="T14441">
        <v>24</v>
      </c>
      <c r="U14441">
        <v>32</v>
      </c>
      <c r="V14441">
        <v>24</v>
      </c>
      <c r="W14441">
        <v>72</v>
      </c>
      <c r="X14441">
        <v>35</v>
      </c>
      <c r="Y14441">
        <v>41000</v>
      </c>
      <c r="Z14441">
        <v>1</v>
      </c>
      <c r="AA14441">
        <v>35</v>
      </c>
      <c r="AB14441">
        <v>13000</v>
      </c>
      <c r="AC14441">
        <v>2400</v>
      </c>
      <c r="AD14441">
        <v>1</v>
      </c>
      <c r="AE14441">
        <v>17000</v>
      </c>
      <c r="AF14441">
        <v>1</v>
      </c>
      <c r="AG14441">
        <v>3600</v>
      </c>
      <c r="AH14441">
        <v>1</v>
      </c>
      <c r="AI14441">
        <v>1</v>
      </c>
      <c r="AJ14441">
        <v>89</v>
      </c>
      <c r="AK14441">
        <v>79</v>
      </c>
      <c r="AL14441">
        <v>79</v>
      </c>
      <c r="AN14441">
        <v>67</v>
      </c>
      <c r="AP14441">
        <v>0</v>
      </c>
      <c r="AR14441">
        <v>242</v>
      </c>
      <c r="AS14441">
        <v>4900</v>
      </c>
      <c r="AT14441">
        <v>11</v>
      </c>
      <c r="AU14441">
        <v>99</v>
      </c>
      <c r="AV14441">
        <v>100</v>
      </c>
      <c r="AW14441">
        <v>19</v>
      </c>
      <c r="AZ14441">
        <v>2</v>
      </c>
      <c r="BA14441">
        <v>26</v>
      </c>
      <c r="BB14441">
        <v>3</v>
      </c>
      <c r="BC14441">
        <v>13</v>
      </c>
      <c r="BD14441">
        <v>8</v>
      </c>
      <c r="BG14441">
        <v>80</v>
      </c>
      <c r="BH14441">
        <v>56</v>
      </c>
      <c r="BI14441">
        <v>159</v>
      </c>
      <c r="BJ14441">
        <v>43</v>
      </c>
      <c r="BK14441">
        <v>3</v>
      </c>
      <c r="BL14441">
        <v>58</v>
      </c>
      <c r="BM14441">
        <v>138</v>
      </c>
      <c r="BN14441">
        <v>13</v>
      </c>
      <c r="BO14441">
        <v>8</v>
      </c>
      <c r="BP14441">
        <v>18</v>
      </c>
      <c r="BQ14441">
        <v>25</v>
      </c>
      <c r="BR14441">
        <v>1</v>
      </c>
      <c r="BS14441">
        <v>15</v>
      </c>
      <c r="BT14441">
        <v>34</v>
      </c>
      <c r="BU14441">
        <v>43</v>
      </c>
      <c r="BV14441">
        <v>25</v>
      </c>
      <c r="BW14441">
        <v>59</v>
      </c>
      <c r="BX14441">
        <v>62</v>
      </c>
      <c r="BY14441">
        <v>36</v>
      </c>
      <c r="BZ14441">
        <v>85</v>
      </c>
      <c r="CA14441">
        <v>13</v>
      </c>
      <c r="CB14441">
        <v>39</v>
      </c>
      <c r="CC14441">
        <v>10</v>
      </c>
      <c r="CD14441">
        <v>51</v>
      </c>
      <c r="CE14441">
        <v>59</v>
      </c>
      <c r="CF14441">
        <v>66</v>
      </c>
      <c r="CG14441">
        <v>58</v>
      </c>
      <c r="CH14441">
        <v>17</v>
      </c>
      <c r="CI14441">
        <v>16</v>
      </c>
      <c r="CJ14441">
        <v>5179814</v>
      </c>
      <c r="CK14441">
        <v>42</v>
      </c>
      <c r="CL14441">
        <v>5480079</v>
      </c>
      <c r="CM14441">
        <v>42</v>
      </c>
      <c r="CN14441">
        <v>10659894</v>
      </c>
      <c r="CO14441">
        <v>42</v>
      </c>
      <c r="CP14441">
        <v>14</v>
      </c>
      <c r="CQ14441">
        <v>14</v>
      </c>
      <c r="CR14441">
        <v>11</v>
      </c>
      <c r="CS14441">
        <v>12</v>
      </c>
      <c r="CT14441">
        <v>10</v>
      </c>
      <c r="CU14441">
        <v>10</v>
      </c>
      <c r="CV14441">
        <v>6781976</v>
      </c>
      <c r="CW14441">
        <v>55</v>
      </c>
      <c r="CX14441">
        <v>7168277</v>
      </c>
      <c r="CY14441">
        <v>55</v>
      </c>
      <c r="CZ14441">
        <v>13950254</v>
      </c>
      <c r="DA14441">
        <v>55</v>
      </c>
      <c r="DB14441">
        <v>9</v>
      </c>
      <c r="DC14441">
        <v>9</v>
      </c>
      <c r="DD14441">
        <v>9</v>
      </c>
      <c r="DE14441">
        <v>8</v>
      </c>
      <c r="DF14441">
        <v>8</v>
      </c>
      <c r="DG14441">
        <v>8</v>
      </c>
      <c r="DH14441">
        <v>6</v>
      </c>
      <c r="DI14441">
        <v>6</v>
      </c>
      <c r="DJ14441">
        <v>4</v>
      </c>
      <c r="DK14441">
        <v>5</v>
      </c>
      <c r="DL14441">
        <v>3</v>
      </c>
      <c r="DM14441">
        <v>4</v>
      </c>
      <c r="DN14441">
        <v>3</v>
      </c>
      <c r="DO14441">
        <v>3</v>
      </c>
      <c r="DP14441">
        <v>2</v>
      </c>
      <c r="DQ14441">
        <v>2</v>
      </c>
      <c r="DR14441">
        <v>1</v>
      </c>
      <c r="DS14441">
        <v>2</v>
      </c>
      <c r="DT14441">
        <v>1</v>
      </c>
      <c r="DU14441">
        <v>1</v>
      </c>
      <c r="DV14441">
        <v>318265</v>
      </c>
      <c r="DW14441">
        <v>3</v>
      </c>
      <c r="DX14441">
        <v>317929</v>
      </c>
      <c r="DY14441">
        <v>2</v>
      </c>
      <c r="DZ14441">
        <v>636194</v>
      </c>
      <c r="EA14441">
        <v>3</v>
      </c>
      <c r="EB14441">
        <v>1</v>
      </c>
      <c r="EC14441">
        <v>1</v>
      </c>
      <c r="ED14441">
        <v>0</v>
      </c>
      <c r="EE14441">
        <v>0</v>
      </c>
      <c r="EF14441">
        <v>57489</v>
      </c>
      <c r="EG14441">
        <v>0</v>
      </c>
      <c r="EH14441">
        <v>0</v>
      </c>
      <c r="EI14441">
        <v>1</v>
      </c>
      <c r="EJ14441">
        <v>81</v>
      </c>
      <c r="EK14441">
        <v>5</v>
      </c>
      <c r="EL14441">
        <v>76</v>
      </c>
      <c r="EM14441">
        <v>12280056</v>
      </c>
      <c r="EN14441">
        <v>49</v>
      </c>
      <c r="EO14441">
        <v>12966286</v>
      </c>
      <c r="EP14441">
        <v>51</v>
      </c>
    </row>
    <row r="14442" spans="1:146" x14ac:dyDescent="0.2">
      <c r="A14442">
        <v>2015</v>
      </c>
      <c r="B14442" t="s">
        <v>286</v>
      </c>
      <c r="C14442">
        <v>4</v>
      </c>
      <c r="D14442">
        <v>11</v>
      </c>
      <c r="E14442">
        <v>17</v>
      </c>
      <c r="F14442">
        <v>44450</v>
      </c>
      <c r="G14442">
        <v>21661</v>
      </c>
      <c r="H14442">
        <v>27296</v>
      </c>
      <c r="I14442">
        <v>73037</v>
      </c>
      <c r="J14442">
        <v>33898</v>
      </c>
      <c r="K14442">
        <v>40639</v>
      </c>
      <c r="L14442">
        <v>25460</v>
      </c>
      <c r="M14442">
        <v>18205</v>
      </c>
      <c r="N14442">
        <v>4</v>
      </c>
      <c r="O14442">
        <v>89</v>
      </c>
      <c r="P14442">
        <v>82</v>
      </c>
      <c r="Q14442">
        <v>95</v>
      </c>
      <c r="R14442">
        <v>24</v>
      </c>
      <c r="S14442">
        <v>29</v>
      </c>
      <c r="T14442">
        <v>27</v>
      </c>
      <c r="U14442">
        <v>30</v>
      </c>
      <c r="V14442">
        <v>20</v>
      </c>
      <c r="W14442">
        <v>66</v>
      </c>
      <c r="Y14442">
        <v>43000</v>
      </c>
      <c r="Z14442">
        <v>1</v>
      </c>
      <c r="AA14442">
        <v>33</v>
      </c>
      <c r="AB14442">
        <v>18000</v>
      </c>
      <c r="AC14442">
        <v>3800</v>
      </c>
      <c r="AD14442">
        <v>1</v>
      </c>
      <c r="AE14442">
        <v>23000</v>
      </c>
      <c r="AF14442">
        <v>1</v>
      </c>
      <c r="AG14442">
        <v>7600</v>
      </c>
      <c r="AH14442">
        <v>2</v>
      </c>
      <c r="AI14442">
        <v>2</v>
      </c>
      <c r="AJ14442">
        <v>91</v>
      </c>
      <c r="AK14442">
        <v>76</v>
      </c>
      <c r="AL14442">
        <v>76</v>
      </c>
      <c r="AN14442">
        <v>71</v>
      </c>
      <c r="AR14442">
        <v>273</v>
      </c>
      <c r="AS14442">
        <v>3600</v>
      </c>
      <c r="AT14442">
        <v>8</v>
      </c>
      <c r="AU14442">
        <v>57</v>
      </c>
      <c r="AV14442">
        <v>52</v>
      </c>
      <c r="AW14442">
        <v>13</v>
      </c>
      <c r="AZ14442">
        <v>8</v>
      </c>
      <c r="BA14442">
        <v>31</v>
      </c>
      <c r="BB14442">
        <v>4</v>
      </c>
      <c r="BC14442">
        <v>13</v>
      </c>
      <c r="BD14442">
        <v>8</v>
      </c>
      <c r="BG14442">
        <v>84</v>
      </c>
      <c r="BH14442">
        <v>54</v>
      </c>
      <c r="BI14442">
        <v>212</v>
      </c>
      <c r="BJ14442">
        <v>42</v>
      </c>
      <c r="BK14442">
        <v>4</v>
      </c>
      <c r="BL14442">
        <v>58</v>
      </c>
      <c r="BM14442">
        <v>143</v>
      </c>
      <c r="BN14442">
        <v>9</v>
      </c>
      <c r="BO14442">
        <v>5</v>
      </c>
      <c r="BP14442">
        <v>12</v>
      </c>
      <c r="BQ14442">
        <v>9</v>
      </c>
      <c r="BR14442">
        <v>0</v>
      </c>
      <c r="BS14442">
        <v>5</v>
      </c>
      <c r="BT14442">
        <v>13</v>
      </c>
      <c r="BU14442">
        <v>74</v>
      </c>
      <c r="BV14442">
        <v>43</v>
      </c>
      <c r="BW14442">
        <v>106</v>
      </c>
      <c r="BX14442">
        <v>83</v>
      </c>
      <c r="BY14442">
        <v>48</v>
      </c>
      <c r="BZ14442">
        <v>118</v>
      </c>
      <c r="CA14442">
        <v>5</v>
      </c>
      <c r="CB14442">
        <v>38</v>
      </c>
      <c r="CC14442">
        <v>9</v>
      </c>
      <c r="CD14442">
        <v>48</v>
      </c>
      <c r="CE14442">
        <v>53</v>
      </c>
      <c r="CF14442">
        <v>58</v>
      </c>
      <c r="CG14442">
        <v>60</v>
      </c>
      <c r="CH14442">
        <v>16</v>
      </c>
      <c r="CI14442">
        <v>17</v>
      </c>
      <c r="CJ14442">
        <v>4888888</v>
      </c>
      <c r="CK14442">
        <v>43</v>
      </c>
      <c r="CL14442">
        <v>4935695</v>
      </c>
      <c r="CM14442">
        <v>44</v>
      </c>
      <c r="CN14442">
        <v>9824583</v>
      </c>
      <c r="CO14442">
        <v>43</v>
      </c>
      <c r="CP14442">
        <v>14</v>
      </c>
      <c r="CQ14442">
        <v>15</v>
      </c>
      <c r="CR14442">
        <v>12</v>
      </c>
      <c r="CS14442">
        <v>12</v>
      </c>
      <c r="CT14442">
        <v>10</v>
      </c>
      <c r="CU14442">
        <v>11</v>
      </c>
      <c r="CV14442">
        <v>6169689</v>
      </c>
      <c r="CW14442">
        <v>54</v>
      </c>
      <c r="CX14442">
        <v>6121357</v>
      </c>
      <c r="CY14442">
        <v>54</v>
      </c>
      <c r="CZ14442">
        <v>12291046</v>
      </c>
      <c r="DA14442">
        <v>54</v>
      </c>
      <c r="DB14442">
        <v>9</v>
      </c>
      <c r="DC14442">
        <v>9</v>
      </c>
      <c r="DD14442">
        <v>8</v>
      </c>
      <c r="DE14442">
        <v>8</v>
      </c>
      <c r="DF14442">
        <v>7</v>
      </c>
      <c r="DG14442">
        <v>7</v>
      </c>
      <c r="DH14442">
        <v>5</v>
      </c>
      <c r="DI14442">
        <v>5</v>
      </c>
      <c r="DJ14442">
        <v>4</v>
      </c>
      <c r="DK14442">
        <v>4</v>
      </c>
      <c r="DL14442">
        <v>3</v>
      </c>
      <c r="DM14442">
        <v>3</v>
      </c>
      <c r="DN14442">
        <v>3</v>
      </c>
      <c r="DO14442">
        <v>3</v>
      </c>
      <c r="DP14442">
        <v>2</v>
      </c>
      <c r="DQ14442">
        <v>2</v>
      </c>
      <c r="DR14442">
        <v>2</v>
      </c>
      <c r="DS14442">
        <v>1</v>
      </c>
      <c r="DT14442">
        <v>1</v>
      </c>
      <c r="DU14442">
        <v>1</v>
      </c>
      <c r="DV14442">
        <v>359863</v>
      </c>
      <c r="DW14442">
        <v>3</v>
      </c>
      <c r="DX14442">
        <v>287922</v>
      </c>
      <c r="DY14442">
        <v>3</v>
      </c>
      <c r="DZ14442">
        <v>647785</v>
      </c>
      <c r="EA14442">
        <v>3</v>
      </c>
      <c r="EB14442">
        <v>1</v>
      </c>
      <c r="EC14442">
        <v>1</v>
      </c>
      <c r="ED14442">
        <v>1</v>
      </c>
      <c r="EE14442">
        <v>0</v>
      </c>
      <c r="EF14442">
        <v>51543</v>
      </c>
      <c r="EG14442">
        <v>0</v>
      </c>
      <c r="EH14442">
        <v>0</v>
      </c>
      <c r="EI14442">
        <v>1</v>
      </c>
      <c r="EJ14442">
        <v>85</v>
      </c>
      <c r="EK14442">
        <v>5</v>
      </c>
      <c r="EL14442">
        <v>80</v>
      </c>
      <c r="EM14442">
        <v>11418440</v>
      </c>
      <c r="EN14442">
        <v>50</v>
      </c>
      <c r="EO14442">
        <v>11344974</v>
      </c>
      <c r="EP14442">
        <v>50</v>
      </c>
    </row>
    <row r="14443" spans="1:146" x14ac:dyDescent="0.2">
      <c r="A14443">
        <v>2015</v>
      </c>
      <c r="B14443" t="s">
        <v>287</v>
      </c>
      <c r="C14443">
        <v>1</v>
      </c>
      <c r="D14443">
        <v>2</v>
      </c>
      <c r="E14443">
        <v>4</v>
      </c>
      <c r="F14443">
        <v>192454</v>
      </c>
      <c r="G14443">
        <v>109600</v>
      </c>
      <c r="H14443">
        <v>133993</v>
      </c>
      <c r="I14443">
        <v>318374</v>
      </c>
      <c r="J14443">
        <v>143886</v>
      </c>
      <c r="K14443">
        <v>171179</v>
      </c>
      <c r="L14443">
        <v>103180</v>
      </c>
      <c r="M14443">
        <v>101815</v>
      </c>
      <c r="N14443">
        <v>1</v>
      </c>
      <c r="O14443">
        <v>96</v>
      </c>
      <c r="P14443">
        <v>89</v>
      </c>
      <c r="Q14443">
        <v>102</v>
      </c>
      <c r="R14443">
        <v>24</v>
      </c>
      <c r="S14443">
        <v>27</v>
      </c>
      <c r="T14443">
        <v>25</v>
      </c>
      <c r="U14443">
        <v>30</v>
      </c>
      <c r="V14443">
        <v>29</v>
      </c>
      <c r="W14443">
        <v>36</v>
      </c>
      <c r="X14443">
        <v>12</v>
      </c>
      <c r="Y14443">
        <v>71000</v>
      </c>
      <c r="Z14443">
        <v>0</v>
      </c>
      <c r="AA14443">
        <v>25</v>
      </c>
      <c r="AB14443">
        <v>18000</v>
      </c>
      <c r="AC14443">
        <v>8900</v>
      </c>
      <c r="AD14443">
        <v>0</v>
      </c>
      <c r="AE14443">
        <v>29000</v>
      </c>
      <c r="AF14443">
        <v>0</v>
      </c>
      <c r="AG14443">
        <v>6800</v>
      </c>
      <c r="AH14443">
        <v>0</v>
      </c>
      <c r="AI14443">
        <v>0</v>
      </c>
      <c r="AJ14443">
        <v>38</v>
      </c>
      <c r="AK14443">
        <v>70</v>
      </c>
      <c r="AL14443">
        <v>70</v>
      </c>
      <c r="AN14443">
        <v>65</v>
      </c>
      <c r="AP14443">
        <v>1</v>
      </c>
      <c r="AR14443">
        <v>301</v>
      </c>
      <c r="AS14443">
        <v>19000</v>
      </c>
      <c r="AT14443">
        <v>14</v>
      </c>
      <c r="AU14443">
        <v>80</v>
      </c>
      <c r="AV14443">
        <v>98</v>
      </c>
      <c r="AW14443">
        <v>11</v>
      </c>
      <c r="AZ14443">
        <v>4</v>
      </c>
      <c r="BA14443">
        <v>42</v>
      </c>
      <c r="BB14443">
        <v>4</v>
      </c>
      <c r="BC14443">
        <v>12</v>
      </c>
      <c r="BD14443">
        <v>8</v>
      </c>
      <c r="BG14443">
        <v>89</v>
      </c>
      <c r="BH14443">
        <v>45</v>
      </c>
      <c r="BI14443">
        <v>324</v>
      </c>
      <c r="BJ14443">
        <v>37</v>
      </c>
      <c r="BK14443">
        <v>4</v>
      </c>
      <c r="BL14443">
        <v>19</v>
      </c>
      <c r="BM14443">
        <v>34</v>
      </c>
      <c r="BN14443">
        <v>39</v>
      </c>
      <c r="BO14443">
        <v>7</v>
      </c>
      <c r="BP14443">
        <v>13</v>
      </c>
      <c r="BQ14443">
        <v>17</v>
      </c>
      <c r="BR14443">
        <v>1</v>
      </c>
      <c r="BS14443">
        <v>3</v>
      </c>
      <c r="BT14443">
        <v>6</v>
      </c>
      <c r="BU14443">
        <v>37</v>
      </c>
      <c r="BV14443">
        <v>7</v>
      </c>
      <c r="BW14443">
        <v>13</v>
      </c>
      <c r="BX14443">
        <v>44</v>
      </c>
      <c r="BY14443">
        <v>8</v>
      </c>
      <c r="BZ14443">
        <v>15</v>
      </c>
      <c r="CA14443">
        <v>32</v>
      </c>
      <c r="CB14443">
        <v>43</v>
      </c>
      <c r="CC14443">
        <v>10</v>
      </c>
      <c r="CD14443">
        <v>50</v>
      </c>
      <c r="CE14443">
        <v>56</v>
      </c>
      <c r="CF14443">
        <v>62</v>
      </c>
      <c r="CG14443">
        <v>59</v>
      </c>
      <c r="CH14443">
        <v>18</v>
      </c>
      <c r="CI14443">
        <v>19</v>
      </c>
      <c r="CJ14443">
        <v>18623318</v>
      </c>
      <c r="CK14443">
        <v>46</v>
      </c>
      <c r="CL14443">
        <v>18644630</v>
      </c>
      <c r="CM14443">
        <v>46</v>
      </c>
      <c r="CN14443">
        <v>37267948</v>
      </c>
      <c r="CO14443">
        <v>46</v>
      </c>
      <c r="CP14443">
        <v>15</v>
      </c>
      <c r="CQ14443">
        <v>15</v>
      </c>
      <c r="CR14443">
        <v>12</v>
      </c>
      <c r="CS14443">
        <v>13</v>
      </c>
      <c r="CT14443">
        <v>10</v>
      </c>
      <c r="CU14443">
        <v>11</v>
      </c>
      <c r="CV14443">
        <v>20843137</v>
      </c>
      <c r="CW14443">
        <v>51</v>
      </c>
      <c r="CX14443">
        <v>20390482</v>
      </c>
      <c r="CY14443">
        <v>51</v>
      </c>
      <c r="CZ14443">
        <v>41233619</v>
      </c>
      <c r="DA14443">
        <v>51</v>
      </c>
      <c r="DB14443">
        <v>9</v>
      </c>
      <c r="DC14443">
        <v>9</v>
      </c>
      <c r="DD14443">
        <v>7</v>
      </c>
      <c r="DE14443">
        <v>7</v>
      </c>
      <c r="DF14443">
        <v>6</v>
      </c>
      <c r="DG14443">
        <v>6</v>
      </c>
      <c r="DH14443">
        <v>5</v>
      </c>
      <c r="DI14443">
        <v>5</v>
      </c>
      <c r="DJ14443">
        <v>4</v>
      </c>
      <c r="DK14443">
        <v>4</v>
      </c>
      <c r="DL14443">
        <v>3</v>
      </c>
      <c r="DM14443">
        <v>3</v>
      </c>
      <c r="DN14443">
        <v>3</v>
      </c>
      <c r="DO14443">
        <v>3</v>
      </c>
      <c r="DP14443">
        <v>2</v>
      </c>
      <c r="DQ14443">
        <v>2</v>
      </c>
      <c r="DR14443">
        <v>2</v>
      </c>
      <c r="DS14443">
        <v>2</v>
      </c>
      <c r="DT14443">
        <v>1</v>
      </c>
      <c r="DU14443">
        <v>1</v>
      </c>
      <c r="DV14443">
        <v>1393710</v>
      </c>
      <c r="DW14443">
        <v>3</v>
      </c>
      <c r="DX14443">
        <v>1140255</v>
      </c>
      <c r="DY14443">
        <v>3</v>
      </c>
      <c r="DZ14443">
        <v>2533965</v>
      </c>
      <c r="EA14443">
        <v>3</v>
      </c>
      <c r="EB14443">
        <v>1</v>
      </c>
      <c r="EC14443">
        <v>1</v>
      </c>
      <c r="ED14443">
        <v>1</v>
      </c>
      <c r="EE14443">
        <v>0</v>
      </c>
      <c r="EF14443">
        <v>169227</v>
      </c>
      <c r="EG14443">
        <v>0</v>
      </c>
      <c r="EH14443">
        <v>0</v>
      </c>
      <c r="EI14443">
        <v>1</v>
      </c>
      <c r="EJ14443">
        <v>97</v>
      </c>
      <c r="EK14443">
        <v>6</v>
      </c>
      <c r="EL14443">
        <v>90</v>
      </c>
      <c r="EM14443">
        <v>40860164</v>
      </c>
      <c r="EN14443">
        <v>50</v>
      </c>
      <c r="EO14443">
        <v>40175367</v>
      </c>
      <c r="EP14443">
        <v>50</v>
      </c>
    </row>
    <row r="14444" spans="1:146" x14ac:dyDescent="0.2">
      <c r="A14444">
        <v>2015</v>
      </c>
      <c r="B14444" t="s">
        <v>288</v>
      </c>
      <c r="C14444">
        <v>2</v>
      </c>
      <c r="D14444">
        <v>6</v>
      </c>
      <c r="E14444">
        <v>9</v>
      </c>
      <c r="F14444">
        <v>6190</v>
      </c>
      <c r="G14444">
        <v>2926</v>
      </c>
      <c r="H14444">
        <v>3677</v>
      </c>
      <c r="I14444">
        <v>9327</v>
      </c>
      <c r="J14444">
        <v>4182</v>
      </c>
      <c r="K14444">
        <v>5065</v>
      </c>
      <c r="L14444">
        <v>3687</v>
      </c>
      <c r="M14444">
        <v>2864</v>
      </c>
      <c r="N14444">
        <v>4</v>
      </c>
      <c r="O14444">
        <v>53</v>
      </c>
      <c r="P14444">
        <v>48</v>
      </c>
      <c r="Q14444">
        <v>57</v>
      </c>
      <c r="R14444">
        <v>24</v>
      </c>
      <c r="S14444">
        <v>22</v>
      </c>
      <c r="T14444">
        <v>23</v>
      </c>
      <c r="U14444">
        <v>21</v>
      </c>
      <c r="V14444">
        <v>16</v>
      </c>
      <c r="W14444">
        <v>71</v>
      </c>
      <c r="X14444">
        <v>44</v>
      </c>
      <c r="Y14444">
        <v>9900</v>
      </c>
      <c r="Z14444">
        <v>1</v>
      </c>
      <c r="AA14444">
        <v>19</v>
      </c>
      <c r="AB14444">
        <v>8100</v>
      </c>
      <c r="AC14444">
        <v>2000</v>
      </c>
      <c r="AD14444">
        <v>1</v>
      </c>
      <c r="AE14444">
        <v>11000</v>
      </c>
      <c r="AF14444">
        <v>2</v>
      </c>
      <c r="AG14444">
        <v>3000</v>
      </c>
      <c r="AH14444">
        <v>4</v>
      </c>
      <c r="AI14444">
        <v>4</v>
      </c>
      <c r="AJ14444">
        <v>18</v>
      </c>
      <c r="AK14444">
        <v>80</v>
      </c>
      <c r="AL14444">
        <v>80</v>
      </c>
      <c r="AN14444">
        <v>80</v>
      </c>
      <c r="AP14444">
        <v>1</v>
      </c>
      <c r="AR14444">
        <v>208</v>
      </c>
      <c r="AS14444">
        <v>510</v>
      </c>
      <c r="AT14444">
        <v>14</v>
      </c>
      <c r="AU14444">
        <v>47</v>
      </c>
      <c r="AV14444">
        <v>60</v>
      </c>
      <c r="AW14444">
        <v>12</v>
      </c>
      <c r="AZ14444">
        <v>4</v>
      </c>
      <c r="BA14444">
        <v>21</v>
      </c>
      <c r="BB14444">
        <v>4</v>
      </c>
      <c r="BC14444">
        <v>10</v>
      </c>
      <c r="BD14444">
        <v>7</v>
      </c>
      <c r="BG14444">
        <v>71</v>
      </c>
      <c r="BH14444">
        <v>51</v>
      </c>
      <c r="BI14444">
        <v>379</v>
      </c>
      <c r="BJ14444">
        <v>38</v>
      </c>
      <c r="BK14444">
        <v>2</v>
      </c>
      <c r="BL14444">
        <v>57</v>
      </c>
      <c r="BM14444">
        <v>109</v>
      </c>
      <c r="BN14444">
        <v>19</v>
      </c>
      <c r="BO14444">
        <v>11</v>
      </c>
      <c r="BP14444">
        <v>21</v>
      </c>
      <c r="BQ14444">
        <v>46</v>
      </c>
      <c r="BR14444">
        <v>1</v>
      </c>
      <c r="BS14444">
        <v>26</v>
      </c>
      <c r="BT14444">
        <v>49</v>
      </c>
      <c r="BU14444">
        <v>32</v>
      </c>
      <c r="BV14444">
        <v>19</v>
      </c>
      <c r="BW14444">
        <v>35</v>
      </c>
      <c r="BX14444">
        <v>36</v>
      </c>
      <c r="BY14444">
        <v>20</v>
      </c>
      <c r="BZ14444">
        <v>39</v>
      </c>
      <c r="CA14444">
        <v>29</v>
      </c>
      <c r="CB14444">
        <v>35</v>
      </c>
      <c r="CC14444">
        <v>7</v>
      </c>
      <c r="CD14444">
        <v>31</v>
      </c>
      <c r="CE14444">
        <v>35</v>
      </c>
      <c r="CF14444">
        <v>38</v>
      </c>
      <c r="CG14444">
        <v>64</v>
      </c>
      <c r="CH14444">
        <v>16</v>
      </c>
      <c r="CI14444">
        <v>17</v>
      </c>
      <c r="CJ14444">
        <v>1060881</v>
      </c>
      <c r="CK14444">
        <v>42</v>
      </c>
      <c r="CL14444">
        <v>1075352</v>
      </c>
      <c r="CM14444">
        <v>42</v>
      </c>
      <c r="CN14444">
        <v>2136233</v>
      </c>
      <c r="CO14444">
        <v>42</v>
      </c>
      <c r="CP14444">
        <v>14</v>
      </c>
      <c r="CQ14444">
        <v>14</v>
      </c>
      <c r="CR14444">
        <v>11</v>
      </c>
      <c r="CS14444">
        <v>11</v>
      </c>
      <c r="CT14444">
        <v>9</v>
      </c>
      <c r="CU14444">
        <v>10</v>
      </c>
      <c r="CV14444">
        <v>1414498</v>
      </c>
      <c r="CW14444">
        <v>55</v>
      </c>
      <c r="CX14444">
        <v>1411199</v>
      </c>
      <c r="CY14444">
        <v>55</v>
      </c>
      <c r="CZ14444">
        <v>2825697</v>
      </c>
      <c r="DA14444">
        <v>55</v>
      </c>
      <c r="DB14444">
        <v>8</v>
      </c>
      <c r="DC14444">
        <v>8</v>
      </c>
      <c r="DD14444">
        <v>8</v>
      </c>
      <c r="DE14444">
        <v>8</v>
      </c>
      <c r="DF14444">
        <v>7</v>
      </c>
      <c r="DG14444">
        <v>7</v>
      </c>
      <c r="DH14444">
        <v>6</v>
      </c>
      <c r="DI14444">
        <v>6</v>
      </c>
      <c r="DJ14444">
        <v>5</v>
      </c>
      <c r="DK14444">
        <v>5</v>
      </c>
      <c r="DL14444">
        <v>4</v>
      </c>
      <c r="DM14444">
        <v>4</v>
      </c>
      <c r="DN14444">
        <v>3</v>
      </c>
      <c r="DO14444">
        <v>3</v>
      </c>
      <c r="DP14444">
        <v>2</v>
      </c>
      <c r="DQ14444">
        <v>2</v>
      </c>
      <c r="DR14444">
        <v>2</v>
      </c>
      <c r="DS14444">
        <v>2</v>
      </c>
      <c r="DT14444">
        <v>1</v>
      </c>
      <c r="DU14444">
        <v>1</v>
      </c>
      <c r="DV14444">
        <v>73542</v>
      </c>
      <c r="DW14444">
        <v>3</v>
      </c>
      <c r="DX14444">
        <v>62109</v>
      </c>
      <c r="DY14444">
        <v>2</v>
      </c>
      <c r="DZ14444">
        <v>135652</v>
      </c>
      <c r="EA14444">
        <v>3</v>
      </c>
      <c r="EB14444">
        <v>1</v>
      </c>
      <c r="EC14444">
        <v>1</v>
      </c>
      <c r="ED14444">
        <v>1</v>
      </c>
      <c r="EE14444">
        <v>0</v>
      </c>
      <c r="EF14444">
        <v>10963</v>
      </c>
      <c r="EG14444">
        <v>0</v>
      </c>
      <c r="EH14444">
        <v>0</v>
      </c>
      <c r="EI14444">
        <v>1</v>
      </c>
      <c r="EJ14444">
        <v>80</v>
      </c>
      <c r="EK14444">
        <v>5</v>
      </c>
      <c r="EL14444">
        <v>76</v>
      </c>
      <c r="EM14444">
        <v>2548921</v>
      </c>
      <c r="EN14444">
        <v>50</v>
      </c>
      <c r="EO14444">
        <v>2548660</v>
      </c>
      <c r="EP14444">
        <v>50</v>
      </c>
    </row>
    <row r="14445" spans="1:146" x14ac:dyDescent="0.2">
      <c r="A14445">
        <v>2015</v>
      </c>
      <c r="B14445" t="s">
        <v>289</v>
      </c>
      <c r="C14445">
        <v>2</v>
      </c>
      <c r="D14445">
        <v>5</v>
      </c>
      <c r="E14445">
        <v>8</v>
      </c>
      <c r="F14445">
        <v>9790</v>
      </c>
      <c r="G14445">
        <v>4278</v>
      </c>
      <c r="H14445">
        <v>5593</v>
      </c>
      <c r="I14445">
        <v>10940</v>
      </c>
      <c r="J14445">
        <v>5012</v>
      </c>
      <c r="K14445">
        <v>6490</v>
      </c>
      <c r="L14445">
        <v>5890</v>
      </c>
      <c r="M14445">
        <v>5851</v>
      </c>
      <c r="N14445">
        <v>0</v>
      </c>
      <c r="O14445">
        <v>16</v>
      </c>
      <c r="P14445">
        <v>14</v>
      </c>
      <c r="Q14445">
        <v>17</v>
      </c>
      <c r="R14445">
        <v>10</v>
      </c>
      <c r="S14445">
        <v>11</v>
      </c>
      <c r="T14445">
        <v>10</v>
      </c>
      <c r="U14445">
        <v>8</v>
      </c>
      <c r="V14445">
        <v>8</v>
      </c>
      <c r="W14445">
        <v>96</v>
      </c>
      <c r="X14445">
        <v>73</v>
      </c>
      <c r="Y14445">
        <v>2700</v>
      </c>
      <c r="Z14445">
        <v>0</v>
      </c>
      <c r="AA14445">
        <v>48</v>
      </c>
      <c r="AB14445">
        <v>7800</v>
      </c>
      <c r="AC14445">
        <v>500</v>
      </c>
      <c r="AD14445">
        <v>0</v>
      </c>
      <c r="AE14445">
        <v>8700</v>
      </c>
      <c r="AF14445">
        <v>0</v>
      </c>
      <c r="AG14445">
        <v>1000</v>
      </c>
      <c r="AH14445">
        <v>0</v>
      </c>
      <c r="AI14445">
        <v>0</v>
      </c>
      <c r="AJ14445">
        <v>52</v>
      </c>
      <c r="AK14445">
        <v>91</v>
      </c>
      <c r="AL14445">
        <v>91</v>
      </c>
      <c r="AM14445">
        <v>86</v>
      </c>
      <c r="AN14445">
        <v>94</v>
      </c>
      <c r="AO14445">
        <v>2</v>
      </c>
      <c r="AP14445">
        <v>1</v>
      </c>
      <c r="AQ14445">
        <v>2</v>
      </c>
      <c r="AR14445">
        <v>8</v>
      </c>
      <c r="AS14445">
        <v>490</v>
      </c>
      <c r="AT14445">
        <v>10</v>
      </c>
      <c r="AU14445">
        <v>8</v>
      </c>
      <c r="AV14445">
        <v>19</v>
      </c>
      <c r="AW14445">
        <v>11</v>
      </c>
      <c r="AZ14445">
        <v>5</v>
      </c>
      <c r="BA14445">
        <v>12</v>
      </c>
      <c r="BB14445">
        <v>2</v>
      </c>
      <c r="BC14445">
        <v>6</v>
      </c>
      <c r="BD14445">
        <v>4</v>
      </c>
      <c r="BG14445">
        <v>75</v>
      </c>
      <c r="BH14445">
        <v>81</v>
      </c>
      <c r="BI14445">
        <v>31</v>
      </c>
      <c r="BJ14445">
        <v>78</v>
      </c>
      <c r="BK14445">
        <v>8</v>
      </c>
      <c r="BL14445">
        <v>470</v>
      </c>
      <c r="BM14445">
        <v>1000</v>
      </c>
      <c r="BQ14445">
        <v>71</v>
      </c>
      <c r="BR14445">
        <v>5</v>
      </c>
      <c r="BS14445">
        <v>333</v>
      </c>
      <c r="BT14445">
        <v>708</v>
      </c>
      <c r="BU14445">
        <v>15</v>
      </c>
      <c r="BV14445">
        <v>72</v>
      </c>
      <c r="BW14445">
        <v>154</v>
      </c>
      <c r="BX14445">
        <v>29</v>
      </c>
      <c r="BY14445">
        <v>137</v>
      </c>
      <c r="BZ14445">
        <v>292</v>
      </c>
      <c r="CA14445">
        <v>5</v>
      </c>
      <c r="CB14445">
        <v>15</v>
      </c>
      <c r="CC14445">
        <v>5</v>
      </c>
      <c r="CD14445">
        <v>12</v>
      </c>
      <c r="CE14445">
        <v>14</v>
      </c>
      <c r="CF14445">
        <v>16</v>
      </c>
      <c r="CG14445">
        <v>76</v>
      </c>
      <c r="CH14445">
        <v>7</v>
      </c>
      <c r="CI14445">
        <v>8</v>
      </c>
      <c r="CJ14445">
        <v>5628288</v>
      </c>
      <c r="CK14445">
        <v>24</v>
      </c>
      <c r="CL14445">
        <v>5874409</v>
      </c>
      <c r="CM14445">
        <v>25</v>
      </c>
      <c r="CN14445">
        <v>11502697</v>
      </c>
      <c r="CO14445">
        <v>24</v>
      </c>
      <c r="CP14445">
        <v>8</v>
      </c>
      <c r="CQ14445">
        <v>8</v>
      </c>
      <c r="CR14445">
        <v>8</v>
      </c>
      <c r="CS14445">
        <v>9</v>
      </c>
      <c r="CT14445">
        <v>9</v>
      </c>
      <c r="CU14445">
        <v>9</v>
      </c>
      <c r="CV14445">
        <v>16265641</v>
      </c>
      <c r="CW14445">
        <v>68</v>
      </c>
      <c r="CX14445">
        <v>15862449</v>
      </c>
      <c r="CY14445">
        <v>68</v>
      </c>
      <c r="CZ14445">
        <v>32128090</v>
      </c>
      <c r="DA14445">
        <v>68</v>
      </c>
      <c r="DB14445">
        <v>9</v>
      </c>
      <c r="DC14445">
        <v>9</v>
      </c>
      <c r="DD14445">
        <v>8</v>
      </c>
      <c r="DE14445">
        <v>8</v>
      </c>
      <c r="DF14445">
        <v>8</v>
      </c>
      <c r="DG14445">
        <v>8</v>
      </c>
      <c r="DH14445">
        <v>7</v>
      </c>
      <c r="DI14445">
        <v>7</v>
      </c>
      <c r="DJ14445">
        <v>7</v>
      </c>
      <c r="DK14445">
        <v>6</v>
      </c>
      <c r="DL14445">
        <v>6</v>
      </c>
      <c r="DM14445">
        <v>6</v>
      </c>
      <c r="DN14445">
        <v>6</v>
      </c>
      <c r="DO14445">
        <v>6</v>
      </c>
      <c r="DP14445">
        <v>5</v>
      </c>
      <c r="DQ14445">
        <v>5</v>
      </c>
      <c r="DR14445">
        <v>4</v>
      </c>
      <c r="DS14445">
        <v>4</v>
      </c>
      <c r="DT14445">
        <v>3</v>
      </c>
      <c r="DU14445">
        <v>3</v>
      </c>
      <c r="DV14445">
        <v>1854448</v>
      </c>
      <c r="DW14445">
        <v>8</v>
      </c>
      <c r="DX14445">
        <v>1484705</v>
      </c>
      <c r="DY14445">
        <v>6</v>
      </c>
      <c r="DZ14445">
        <v>3339153</v>
      </c>
      <c r="EA14445">
        <v>7</v>
      </c>
      <c r="EB14445">
        <v>2</v>
      </c>
      <c r="EC14445">
        <v>2</v>
      </c>
      <c r="ED14445">
        <v>1</v>
      </c>
      <c r="EE14445">
        <v>1</v>
      </c>
      <c r="EF14445">
        <v>364868</v>
      </c>
      <c r="EG14445">
        <v>2</v>
      </c>
      <c r="EH14445">
        <v>1</v>
      </c>
      <c r="EI14445">
        <v>1</v>
      </c>
      <c r="EJ14445">
        <v>46</v>
      </c>
      <c r="EK14445">
        <v>10</v>
      </c>
      <c r="EL14445">
        <v>36</v>
      </c>
      <c r="EM14445">
        <v>23748377</v>
      </c>
      <c r="EN14445">
        <v>51</v>
      </c>
      <c r="EO14445">
        <v>23221563</v>
      </c>
      <c r="EP14445">
        <v>49</v>
      </c>
    </row>
    <row r="14446" spans="1:146" x14ac:dyDescent="0.2">
      <c r="A14446">
        <v>2015</v>
      </c>
      <c r="B14446" t="s">
        <v>290</v>
      </c>
      <c r="C14446">
        <v>0</v>
      </c>
      <c r="D14446">
        <v>0</v>
      </c>
      <c r="E14446">
        <v>0</v>
      </c>
      <c r="F14446">
        <v>1002</v>
      </c>
      <c r="G14446">
        <v>508</v>
      </c>
      <c r="H14446">
        <v>590</v>
      </c>
      <c r="I14446">
        <v>1147</v>
      </c>
      <c r="J14446">
        <v>664</v>
      </c>
      <c r="K14446">
        <v>756</v>
      </c>
      <c r="L14446">
        <v>623</v>
      </c>
      <c r="M14446">
        <v>623</v>
      </c>
      <c r="N14446">
        <v>0</v>
      </c>
      <c r="O14446">
        <v>49</v>
      </c>
      <c r="P14446">
        <v>46</v>
      </c>
      <c r="Q14446">
        <v>51</v>
      </c>
      <c r="R14446">
        <v>21</v>
      </c>
      <c r="S14446">
        <v>22</v>
      </c>
      <c r="T14446">
        <v>21</v>
      </c>
      <c r="U14446">
        <v>26</v>
      </c>
      <c r="V14446">
        <v>26</v>
      </c>
      <c r="W14446">
        <v>80</v>
      </c>
      <c r="Z14446">
        <v>0</v>
      </c>
      <c r="AA14446">
        <v>35</v>
      </c>
      <c r="AB14446">
        <v>100</v>
      </c>
      <c r="AD14446">
        <v>0</v>
      </c>
      <c r="AE14446">
        <v>100</v>
      </c>
      <c r="AF14446">
        <v>0</v>
      </c>
      <c r="AG14446">
        <v>100</v>
      </c>
      <c r="AH14446">
        <v>0</v>
      </c>
      <c r="AK14446">
        <v>80</v>
      </c>
      <c r="AL14446">
        <v>80</v>
      </c>
      <c r="AN14446">
        <v>81</v>
      </c>
      <c r="AR14446">
        <v>3</v>
      </c>
      <c r="AS14446">
        <v>56</v>
      </c>
      <c r="AT14446">
        <v>22</v>
      </c>
      <c r="AU14446">
        <v>54</v>
      </c>
      <c r="AV14446">
        <v>48</v>
      </c>
      <c r="AW14446">
        <v>24</v>
      </c>
      <c r="AZ14446">
        <v>8</v>
      </c>
      <c r="BA14446">
        <v>27</v>
      </c>
      <c r="BB14446">
        <v>5</v>
      </c>
      <c r="BC14446">
        <v>8</v>
      </c>
      <c r="BD14446">
        <v>6</v>
      </c>
      <c r="BG14446">
        <v>91</v>
      </c>
      <c r="BI14446">
        <v>35</v>
      </c>
      <c r="BJ14446">
        <v>44</v>
      </c>
      <c r="BK14446">
        <v>5</v>
      </c>
      <c r="BL14446">
        <v>61</v>
      </c>
      <c r="BM14446">
        <v>133</v>
      </c>
      <c r="BN14446">
        <v>11</v>
      </c>
      <c r="BO14446">
        <v>7</v>
      </c>
      <c r="BP14446">
        <v>14</v>
      </c>
      <c r="BQ14446">
        <v>10</v>
      </c>
      <c r="BR14446">
        <v>0</v>
      </c>
      <c r="BS14446">
        <v>6</v>
      </c>
      <c r="BT14446">
        <v>14</v>
      </c>
      <c r="BU14446">
        <v>75</v>
      </c>
      <c r="BV14446">
        <v>46</v>
      </c>
      <c r="BW14446">
        <v>100</v>
      </c>
      <c r="BX14446">
        <v>79</v>
      </c>
      <c r="BY14446">
        <v>48</v>
      </c>
      <c r="BZ14446">
        <v>105</v>
      </c>
      <c r="CA14446">
        <v>14</v>
      </c>
      <c r="CB14446">
        <v>33</v>
      </c>
      <c r="CC14446">
        <v>8</v>
      </c>
      <c r="CD14446">
        <v>40</v>
      </c>
      <c r="CE14446">
        <v>42</v>
      </c>
      <c r="CF14446">
        <v>45</v>
      </c>
      <c r="CG14446">
        <v>64</v>
      </c>
      <c r="CH14446">
        <v>15</v>
      </c>
      <c r="CI14446">
        <v>15</v>
      </c>
      <c r="CJ14446">
        <v>141405</v>
      </c>
      <c r="CK14446">
        <v>39</v>
      </c>
      <c r="CL14446">
        <v>147740</v>
      </c>
      <c r="CM14446">
        <v>41</v>
      </c>
      <c r="CN14446">
        <v>289145</v>
      </c>
      <c r="CO14446">
        <v>40</v>
      </c>
      <c r="CP14446">
        <v>13</v>
      </c>
      <c r="CQ14446">
        <v>13</v>
      </c>
      <c r="CR14446">
        <v>12</v>
      </c>
      <c r="CS14446">
        <v>12</v>
      </c>
      <c r="CT14446">
        <v>11</v>
      </c>
      <c r="CU14446">
        <v>11</v>
      </c>
      <c r="CV14446">
        <v>204711</v>
      </c>
      <c r="CW14446">
        <v>57</v>
      </c>
      <c r="CX14446">
        <v>201687</v>
      </c>
      <c r="CY14446">
        <v>55</v>
      </c>
      <c r="CZ14446">
        <v>406398</v>
      </c>
      <c r="DA14446">
        <v>56</v>
      </c>
      <c r="DB14446">
        <v>9</v>
      </c>
      <c r="DC14446">
        <v>9</v>
      </c>
      <c r="DD14446">
        <v>8</v>
      </c>
      <c r="DE14446">
        <v>8</v>
      </c>
      <c r="DF14446">
        <v>7</v>
      </c>
      <c r="DG14446">
        <v>7</v>
      </c>
      <c r="DH14446">
        <v>6</v>
      </c>
      <c r="DI14446">
        <v>6</v>
      </c>
      <c r="DJ14446">
        <v>5</v>
      </c>
      <c r="DK14446">
        <v>5</v>
      </c>
      <c r="DL14446">
        <v>4</v>
      </c>
      <c r="DM14446">
        <v>4</v>
      </c>
      <c r="DN14446">
        <v>3</v>
      </c>
      <c r="DO14446">
        <v>3</v>
      </c>
      <c r="DP14446">
        <v>3</v>
      </c>
      <c r="DQ14446">
        <v>2</v>
      </c>
      <c r="DR14446">
        <v>2</v>
      </c>
      <c r="DS14446">
        <v>2</v>
      </c>
      <c r="DT14446">
        <v>2</v>
      </c>
      <c r="DU14446">
        <v>2</v>
      </c>
      <c r="DV14446">
        <v>16169</v>
      </c>
      <c r="DW14446">
        <v>4</v>
      </c>
      <c r="DX14446">
        <v>14970</v>
      </c>
      <c r="DY14446">
        <v>4</v>
      </c>
      <c r="DZ14446">
        <v>31140</v>
      </c>
      <c r="EA14446">
        <v>4</v>
      </c>
      <c r="EB14446">
        <v>1</v>
      </c>
      <c r="EC14446">
        <v>1</v>
      </c>
      <c r="ED14446">
        <v>1</v>
      </c>
      <c r="EE14446">
        <v>1</v>
      </c>
      <c r="EF14446">
        <v>2307</v>
      </c>
      <c r="EG14446">
        <v>1</v>
      </c>
      <c r="EH14446">
        <v>1</v>
      </c>
      <c r="EI14446">
        <v>1</v>
      </c>
      <c r="EJ14446">
        <v>79</v>
      </c>
      <c r="EK14446">
        <v>8</v>
      </c>
      <c r="EL14446">
        <v>71</v>
      </c>
      <c r="EM14446">
        <v>362285</v>
      </c>
      <c r="EN14446">
        <v>50</v>
      </c>
      <c r="EO14446">
        <v>364397</v>
      </c>
      <c r="EP14446">
        <v>50</v>
      </c>
    </row>
    <row r="14447" spans="1:146" x14ac:dyDescent="0.2">
      <c r="A14447">
        <v>2015</v>
      </c>
      <c r="B14447" t="s">
        <v>342</v>
      </c>
      <c r="C14447">
        <v>2</v>
      </c>
      <c r="D14447">
        <v>7</v>
      </c>
      <c r="E14447">
        <v>12</v>
      </c>
      <c r="F14447">
        <v>2729</v>
      </c>
      <c r="G14447">
        <v>1042</v>
      </c>
      <c r="H14447">
        <v>1301</v>
      </c>
      <c r="I14447">
        <v>2879</v>
      </c>
      <c r="J14447">
        <v>1311</v>
      </c>
      <c r="K14447">
        <v>1608</v>
      </c>
      <c r="L14447">
        <v>1370</v>
      </c>
      <c r="M14447">
        <v>1011</v>
      </c>
      <c r="N14447">
        <v>21</v>
      </c>
      <c r="O14447">
        <v>50</v>
      </c>
      <c r="P14447">
        <v>45</v>
      </c>
      <c r="Q14447">
        <v>55</v>
      </c>
      <c r="R14447">
        <v>21</v>
      </c>
      <c r="S14447">
        <v>25</v>
      </c>
      <c r="T14447">
        <v>23</v>
      </c>
      <c r="U14447">
        <v>24</v>
      </c>
      <c r="V14447">
        <v>16</v>
      </c>
      <c r="W14447">
        <v>89</v>
      </c>
      <c r="Y14447">
        <v>14000</v>
      </c>
      <c r="Z14447">
        <v>4</v>
      </c>
      <c r="AA14447">
        <v>75</v>
      </c>
      <c r="AB14447">
        <v>8900</v>
      </c>
      <c r="AC14447">
        <v>860</v>
      </c>
      <c r="AD14447">
        <v>3</v>
      </c>
      <c r="AE14447">
        <v>10000</v>
      </c>
      <c r="AF14447">
        <v>5</v>
      </c>
      <c r="AG14447">
        <v>3400</v>
      </c>
      <c r="AH14447">
        <v>8</v>
      </c>
      <c r="AI14447">
        <v>9</v>
      </c>
      <c r="AJ14447">
        <v>79</v>
      </c>
      <c r="AK14447">
        <v>95</v>
      </c>
      <c r="AL14447">
        <v>95</v>
      </c>
      <c r="AM14447">
        <v>80</v>
      </c>
      <c r="AN14447">
        <v>97</v>
      </c>
      <c r="AO14447">
        <v>2</v>
      </c>
      <c r="AR14447">
        <v>0</v>
      </c>
      <c r="AS14447">
        <v>82</v>
      </c>
      <c r="AT14447">
        <v>22</v>
      </c>
      <c r="AU14447">
        <v>6</v>
      </c>
      <c r="AV14447">
        <v>30</v>
      </c>
      <c r="AW14447">
        <v>17</v>
      </c>
      <c r="AZ14447">
        <v>11</v>
      </c>
      <c r="BA14447">
        <v>23</v>
      </c>
      <c r="BB14447">
        <v>6</v>
      </c>
      <c r="BC14447">
        <v>16</v>
      </c>
      <c r="BD14447">
        <v>11</v>
      </c>
      <c r="BG14447">
        <v>79</v>
      </c>
      <c r="BH14447">
        <v>63</v>
      </c>
      <c r="BI14447">
        <v>356</v>
      </c>
      <c r="BJ14447">
        <v>58</v>
      </c>
      <c r="BK14447">
        <v>6</v>
      </c>
      <c r="BL14447">
        <v>375</v>
      </c>
      <c r="BM14447">
        <v>857</v>
      </c>
      <c r="BN14447">
        <v>7</v>
      </c>
      <c r="BO14447">
        <v>26</v>
      </c>
      <c r="BP14447">
        <v>60</v>
      </c>
      <c r="BQ14447">
        <v>68</v>
      </c>
      <c r="BR14447">
        <v>4</v>
      </c>
      <c r="BS14447">
        <v>254</v>
      </c>
      <c r="BT14447">
        <v>581</v>
      </c>
      <c r="BU14447">
        <v>4</v>
      </c>
      <c r="BV14447">
        <v>13</v>
      </c>
      <c r="BW14447">
        <v>31</v>
      </c>
      <c r="BX14447">
        <v>25</v>
      </c>
      <c r="BY14447">
        <v>94</v>
      </c>
      <c r="BZ14447">
        <v>216</v>
      </c>
      <c r="CA14447">
        <v>20</v>
      </c>
      <c r="CB14447">
        <v>26</v>
      </c>
      <c r="CC14447">
        <v>8</v>
      </c>
      <c r="CD14447">
        <v>42</v>
      </c>
      <c r="CE14447">
        <v>47</v>
      </c>
      <c r="CF14447">
        <v>52</v>
      </c>
      <c r="CG14447">
        <v>63</v>
      </c>
      <c r="CH14447">
        <v>12</v>
      </c>
      <c r="CI14447">
        <v>12</v>
      </c>
      <c r="CJ14447">
        <v>374794</v>
      </c>
      <c r="CK14447">
        <v>34</v>
      </c>
      <c r="CL14447">
        <v>382035</v>
      </c>
      <c r="CM14447">
        <v>35</v>
      </c>
      <c r="CN14447">
        <v>756830</v>
      </c>
      <c r="CO14447">
        <v>34</v>
      </c>
      <c r="CP14447">
        <v>11</v>
      </c>
      <c r="CQ14447">
        <v>12</v>
      </c>
      <c r="CR14447">
        <v>10</v>
      </c>
      <c r="CS14447">
        <v>11</v>
      </c>
      <c r="CT14447">
        <v>10</v>
      </c>
      <c r="CU14447">
        <v>10</v>
      </c>
      <c r="CV14447">
        <v>688406</v>
      </c>
      <c r="CW14447">
        <v>62</v>
      </c>
      <c r="CX14447">
        <v>679576</v>
      </c>
      <c r="CY14447">
        <v>62</v>
      </c>
      <c r="CZ14447">
        <v>1367982</v>
      </c>
      <c r="DA14447">
        <v>62</v>
      </c>
      <c r="DB14447">
        <v>10</v>
      </c>
      <c r="DC14447">
        <v>10</v>
      </c>
      <c r="DD14447">
        <v>9</v>
      </c>
      <c r="DE14447">
        <v>9</v>
      </c>
      <c r="DF14447">
        <v>8</v>
      </c>
      <c r="DG14447">
        <v>8</v>
      </c>
      <c r="DH14447">
        <v>7</v>
      </c>
      <c r="DI14447">
        <v>7</v>
      </c>
      <c r="DJ14447">
        <v>5</v>
      </c>
      <c r="DK14447">
        <v>5</v>
      </c>
      <c r="DL14447">
        <v>4</v>
      </c>
      <c r="DM14447">
        <v>4</v>
      </c>
      <c r="DN14447">
        <v>3</v>
      </c>
      <c r="DO14447">
        <v>3</v>
      </c>
      <c r="DP14447">
        <v>3</v>
      </c>
      <c r="DQ14447">
        <v>2</v>
      </c>
      <c r="DR14447">
        <v>2</v>
      </c>
      <c r="DS14447">
        <v>2</v>
      </c>
      <c r="DT14447">
        <v>2</v>
      </c>
      <c r="DU14447">
        <v>1</v>
      </c>
      <c r="DV14447">
        <v>45530</v>
      </c>
      <c r="DW14447">
        <v>4</v>
      </c>
      <c r="DX14447">
        <v>32931</v>
      </c>
      <c r="DY14447">
        <v>3</v>
      </c>
      <c r="DZ14447">
        <v>78461</v>
      </c>
      <c r="EA14447">
        <v>4</v>
      </c>
      <c r="EB14447">
        <v>1</v>
      </c>
      <c r="EC14447">
        <v>1</v>
      </c>
      <c r="ED14447">
        <v>1</v>
      </c>
      <c r="EE14447">
        <v>1</v>
      </c>
      <c r="EF14447">
        <v>8141</v>
      </c>
      <c r="EG14447">
        <v>1</v>
      </c>
      <c r="EH14447">
        <v>0</v>
      </c>
      <c r="EI14447">
        <v>1</v>
      </c>
      <c r="EJ14447">
        <v>61</v>
      </c>
      <c r="EK14447">
        <v>6</v>
      </c>
      <c r="EL14447">
        <v>55</v>
      </c>
      <c r="EM14447">
        <v>1108731</v>
      </c>
      <c r="EN14447">
        <v>50</v>
      </c>
      <c r="EO14447">
        <v>1094542</v>
      </c>
      <c r="EP14447">
        <v>50</v>
      </c>
    </row>
    <row r="14448" spans="1:146" x14ac:dyDescent="0.2">
      <c r="A14448">
        <v>2015</v>
      </c>
      <c r="B14448" t="s">
        <v>291</v>
      </c>
      <c r="C14448">
        <v>2</v>
      </c>
      <c r="D14448">
        <v>6</v>
      </c>
      <c r="E14448">
        <v>9</v>
      </c>
      <c r="F14448">
        <v>159</v>
      </c>
      <c r="G14448">
        <v>74</v>
      </c>
      <c r="H14448">
        <v>93</v>
      </c>
      <c r="I14448">
        <v>175</v>
      </c>
      <c r="J14448">
        <v>87</v>
      </c>
      <c r="K14448">
        <v>109</v>
      </c>
      <c r="L14448">
        <v>110</v>
      </c>
      <c r="M14448">
        <v>118</v>
      </c>
      <c r="N14448">
        <v>1</v>
      </c>
      <c r="O14448">
        <v>19</v>
      </c>
      <c r="P14448">
        <v>17</v>
      </c>
      <c r="Q14448">
        <v>21</v>
      </c>
      <c r="R14448">
        <v>13</v>
      </c>
      <c r="S14448">
        <v>17</v>
      </c>
      <c r="T14448">
        <v>15</v>
      </c>
      <c r="U14448">
        <v>12</v>
      </c>
      <c r="V14448">
        <v>11</v>
      </c>
      <c r="W14448">
        <v>85</v>
      </c>
      <c r="Y14448">
        <v>100</v>
      </c>
      <c r="Z14448">
        <v>0</v>
      </c>
      <c r="AA14448">
        <v>54</v>
      </c>
      <c r="AB14448">
        <v>200</v>
      </c>
      <c r="AC14448">
        <v>100</v>
      </c>
      <c r="AD14448">
        <v>0</v>
      </c>
      <c r="AE14448">
        <v>200</v>
      </c>
      <c r="AF14448">
        <v>0</v>
      </c>
      <c r="AG14448">
        <v>100</v>
      </c>
      <c r="AH14448">
        <v>0</v>
      </c>
      <c r="AI14448">
        <v>1</v>
      </c>
      <c r="AK14448">
        <v>93</v>
      </c>
      <c r="AL14448">
        <v>93</v>
      </c>
      <c r="AM14448">
        <v>95</v>
      </c>
      <c r="AN14448">
        <v>92</v>
      </c>
      <c r="AO14448">
        <v>2</v>
      </c>
      <c r="AP14448">
        <v>1</v>
      </c>
      <c r="AQ14448">
        <v>1</v>
      </c>
      <c r="AR14448">
        <v>0</v>
      </c>
      <c r="AS14448">
        <v>4</v>
      </c>
      <c r="AT14448">
        <v>13</v>
      </c>
      <c r="AU14448">
        <v>19</v>
      </c>
      <c r="AV14448">
        <v>24</v>
      </c>
      <c r="AZ14448">
        <v>6</v>
      </c>
      <c r="BA14448">
        <v>7</v>
      </c>
      <c r="BB14448">
        <v>5</v>
      </c>
      <c r="BC14448">
        <v>25</v>
      </c>
      <c r="BD14448">
        <v>15</v>
      </c>
      <c r="BG14448">
        <v>89</v>
      </c>
      <c r="BH14448">
        <v>80</v>
      </c>
      <c r="BI14448">
        <v>66</v>
      </c>
      <c r="BJ14448">
        <v>68</v>
      </c>
      <c r="BK14448">
        <v>4</v>
      </c>
      <c r="BL14448">
        <v>150</v>
      </c>
      <c r="BM14448">
        <v>296</v>
      </c>
      <c r="BN14448">
        <v>4</v>
      </c>
      <c r="BO14448">
        <v>6</v>
      </c>
      <c r="BP14448">
        <v>12</v>
      </c>
      <c r="BQ14448">
        <v>66</v>
      </c>
      <c r="BR14448">
        <v>3</v>
      </c>
      <c r="BS14448">
        <v>99</v>
      </c>
      <c r="BT14448">
        <v>195</v>
      </c>
      <c r="BU14448">
        <v>28</v>
      </c>
      <c r="BV14448">
        <v>42</v>
      </c>
      <c r="BW14448">
        <v>82</v>
      </c>
      <c r="BX14448">
        <v>30</v>
      </c>
      <c r="BY14448">
        <v>45</v>
      </c>
      <c r="BZ14448">
        <v>89</v>
      </c>
      <c r="CA14448">
        <v>17</v>
      </c>
      <c r="CB14448">
        <v>17</v>
      </c>
      <c r="CC14448">
        <v>5</v>
      </c>
      <c r="CD14448">
        <v>16</v>
      </c>
      <c r="CE14448">
        <v>18</v>
      </c>
      <c r="CF14448">
        <v>19</v>
      </c>
      <c r="CG14448">
        <v>74</v>
      </c>
      <c r="CH14448">
        <v>9</v>
      </c>
      <c r="CI14448">
        <v>9</v>
      </c>
      <c r="CJ14448">
        <v>71543</v>
      </c>
      <c r="CK14448">
        <v>28</v>
      </c>
      <c r="CL14448">
        <v>75875</v>
      </c>
      <c r="CM14448">
        <v>29</v>
      </c>
      <c r="CN14448">
        <v>147419</v>
      </c>
      <c r="CO14448">
        <v>29</v>
      </c>
      <c r="CP14448">
        <v>10</v>
      </c>
      <c r="CQ14448">
        <v>10</v>
      </c>
      <c r="CR14448">
        <v>9</v>
      </c>
      <c r="CS14448">
        <v>10</v>
      </c>
      <c r="CT14448">
        <v>10</v>
      </c>
      <c r="CU14448">
        <v>10</v>
      </c>
      <c r="CV14448">
        <v>164925</v>
      </c>
      <c r="CW14448">
        <v>65</v>
      </c>
      <c r="CX14448">
        <v>173628</v>
      </c>
      <c r="CY14448">
        <v>67</v>
      </c>
      <c r="CZ14448">
        <v>338553</v>
      </c>
      <c r="DA14448">
        <v>66</v>
      </c>
      <c r="DB14448">
        <v>11</v>
      </c>
      <c r="DC14448">
        <v>11</v>
      </c>
      <c r="DD14448">
        <v>10</v>
      </c>
      <c r="DE14448">
        <v>10</v>
      </c>
      <c r="DF14448">
        <v>8</v>
      </c>
      <c r="DG14448">
        <v>9</v>
      </c>
      <c r="DH14448">
        <v>6</v>
      </c>
      <c r="DI14448">
        <v>7</v>
      </c>
      <c r="DJ14448">
        <v>5</v>
      </c>
      <c r="DK14448">
        <v>5</v>
      </c>
      <c r="DL14448">
        <v>5</v>
      </c>
      <c r="DM14448">
        <v>5</v>
      </c>
      <c r="DN14448">
        <v>5</v>
      </c>
      <c r="DO14448">
        <v>4</v>
      </c>
      <c r="DP14448">
        <v>4</v>
      </c>
      <c r="DQ14448">
        <v>3</v>
      </c>
      <c r="DR14448">
        <v>3</v>
      </c>
      <c r="DS14448">
        <v>2</v>
      </c>
      <c r="DT14448">
        <v>2</v>
      </c>
      <c r="DU14448">
        <v>1</v>
      </c>
      <c r="DV14448">
        <v>16590</v>
      </c>
      <c r="DW14448">
        <v>7</v>
      </c>
      <c r="DX14448">
        <v>9832</v>
      </c>
      <c r="DY14448">
        <v>4</v>
      </c>
      <c r="DZ14448">
        <v>26422</v>
      </c>
      <c r="EA14448">
        <v>5</v>
      </c>
      <c r="EB14448">
        <v>2</v>
      </c>
      <c r="EC14448">
        <v>1</v>
      </c>
      <c r="ED14448">
        <v>2</v>
      </c>
      <c r="EE14448">
        <v>1</v>
      </c>
      <c r="EF14448">
        <v>3775</v>
      </c>
      <c r="EG14448">
        <v>1</v>
      </c>
      <c r="EH14448">
        <v>1</v>
      </c>
      <c r="EI14448">
        <v>1</v>
      </c>
      <c r="EJ14448">
        <v>51</v>
      </c>
      <c r="EK14448">
        <v>8</v>
      </c>
      <c r="EL14448">
        <v>44</v>
      </c>
      <c r="EM14448">
        <v>253059</v>
      </c>
      <c r="EN14448">
        <v>49</v>
      </c>
      <c r="EO14448">
        <v>259335</v>
      </c>
      <c r="EP14448">
        <v>51</v>
      </c>
    </row>
    <row r="14449" spans="1:146" x14ac:dyDescent="0.2">
      <c r="A14449">
        <v>2015</v>
      </c>
      <c r="B14449" t="s">
        <v>293</v>
      </c>
      <c r="C14449">
        <v>3</v>
      </c>
      <c r="D14449">
        <v>6</v>
      </c>
      <c r="E14449">
        <v>10</v>
      </c>
      <c r="F14449">
        <v>1061</v>
      </c>
      <c r="G14449">
        <v>426</v>
      </c>
      <c r="H14449">
        <v>553</v>
      </c>
      <c r="I14449">
        <v>1172</v>
      </c>
      <c r="J14449">
        <v>495</v>
      </c>
      <c r="K14449">
        <v>643</v>
      </c>
      <c r="L14449">
        <v>739</v>
      </c>
      <c r="M14449">
        <v>623</v>
      </c>
      <c r="N14449">
        <v>1</v>
      </c>
      <c r="O14449">
        <v>22</v>
      </c>
      <c r="P14449">
        <v>20</v>
      </c>
      <c r="Q14449">
        <v>25</v>
      </c>
      <c r="R14449">
        <v>19</v>
      </c>
      <c r="S14449">
        <v>24</v>
      </c>
      <c r="T14449">
        <v>22</v>
      </c>
      <c r="U14449">
        <v>14</v>
      </c>
      <c r="V14449">
        <v>12</v>
      </c>
      <c r="W14449">
        <v>96</v>
      </c>
      <c r="Z14449">
        <v>0</v>
      </c>
      <c r="AA14449">
        <v>49</v>
      </c>
      <c r="AD14449">
        <v>0</v>
      </c>
      <c r="AF14449">
        <v>0</v>
      </c>
      <c r="AH14449">
        <v>1</v>
      </c>
      <c r="AI14449">
        <v>1</v>
      </c>
      <c r="AK14449">
        <v>91</v>
      </c>
      <c r="AL14449">
        <v>91</v>
      </c>
      <c r="AM14449">
        <v>76</v>
      </c>
      <c r="AN14449">
        <v>93</v>
      </c>
      <c r="AO14449">
        <v>3</v>
      </c>
      <c r="AS14449">
        <v>46</v>
      </c>
      <c r="AW14449">
        <v>16</v>
      </c>
      <c r="AZ14449">
        <v>6</v>
      </c>
      <c r="BA14449">
        <v>11</v>
      </c>
      <c r="BB14449">
        <v>7</v>
      </c>
      <c r="BC14449">
        <v>26</v>
      </c>
      <c r="BD14449">
        <v>16</v>
      </c>
      <c r="BK14449">
        <v>5</v>
      </c>
      <c r="BL14449">
        <v>612</v>
      </c>
      <c r="BM14449">
        <v>827</v>
      </c>
      <c r="BN14449">
        <v>1</v>
      </c>
      <c r="BO14449">
        <v>8</v>
      </c>
      <c r="BP14449">
        <v>12</v>
      </c>
      <c r="BQ14449">
        <v>50</v>
      </c>
      <c r="BR14449">
        <v>3</v>
      </c>
      <c r="BS14449">
        <v>306</v>
      </c>
      <c r="BT14449">
        <v>426</v>
      </c>
      <c r="BU14449">
        <v>33</v>
      </c>
      <c r="BV14449">
        <v>205</v>
      </c>
      <c r="BW14449">
        <v>267</v>
      </c>
      <c r="BX14449">
        <v>49</v>
      </c>
      <c r="BY14449">
        <v>298</v>
      </c>
      <c r="BZ14449">
        <v>390</v>
      </c>
      <c r="CA14449">
        <v>6</v>
      </c>
      <c r="CB14449">
        <v>18</v>
      </c>
      <c r="CC14449">
        <v>8</v>
      </c>
      <c r="CD14449">
        <v>18</v>
      </c>
      <c r="CE14449">
        <v>20</v>
      </c>
      <c r="CF14449">
        <v>22</v>
      </c>
      <c r="CG14449">
        <v>71</v>
      </c>
      <c r="CH14449">
        <v>8</v>
      </c>
      <c r="CI14449">
        <v>9</v>
      </c>
      <c r="CJ14449">
        <v>382411</v>
      </c>
      <c r="CK14449">
        <v>25</v>
      </c>
      <c r="CL14449">
        <v>394496</v>
      </c>
      <c r="CM14449">
        <v>27</v>
      </c>
      <c r="CN14449">
        <v>776907</v>
      </c>
      <c r="CO14449">
        <v>26</v>
      </c>
      <c r="CP14449">
        <v>9</v>
      </c>
      <c r="CQ14449">
        <v>9</v>
      </c>
      <c r="CR14449">
        <v>9</v>
      </c>
      <c r="CS14449">
        <v>9</v>
      </c>
      <c r="CT14449">
        <v>9</v>
      </c>
      <c r="CU14449">
        <v>9</v>
      </c>
      <c r="CV14449">
        <v>995044</v>
      </c>
      <c r="CW14449">
        <v>66</v>
      </c>
      <c r="CX14449">
        <v>973380</v>
      </c>
      <c r="CY14449">
        <v>66</v>
      </c>
      <c r="CZ14449">
        <v>1968426</v>
      </c>
      <c r="DA14449">
        <v>66</v>
      </c>
      <c r="DB14449">
        <v>9</v>
      </c>
      <c r="DC14449">
        <v>9</v>
      </c>
      <c r="DD14449">
        <v>8</v>
      </c>
      <c r="DE14449">
        <v>8</v>
      </c>
      <c r="DF14449">
        <v>7</v>
      </c>
      <c r="DG14449">
        <v>7</v>
      </c>
      <c r="DH14449">
        <v>7</v>
      </c>
      <c r="DI14449">
        <v>7</v>
      </c>
      <c r="DJ14449">
        <v>7</v>
      </c>
      <c r="DK14449">
        <v>7</v>
      </c>
      <c r="DL14449">
        <v>6</v>
      </c>
      <c r="DM14449">
        <v>6</v>
      </c>
      <c r="DN14449">
        <v>6</v>
      </c>
      <c r="DO14449">
        <v>6</v>
      </c>
      <c r="DP14449">
        <v>5</v>
      </c>
      <c r="DQ14449">
        <v>5</v>
      </c>
      <c r="DR14449">
        <v>4</v>
      </c>
      <c r="DS14449">
        <v>3</v>
      </c>
      <c r="DT14449">
        <v>3</v>
      </c>
      <c r="DU14449">
        <v>2</v>
      </c>
      <c r="DV14449">
        <v>122195</v>
      </c>
      <c r="DW14449">
        <v>8</v>
      </c>
      <c r="DX14449">
        <v>96998</v>
      </c>
      <c r="DY14449">
        <v>7</v>
      </c>
      <c r="DZ14449">
        <v>219194</v>
      </c>
      <c r="EA14449">
        <v>7</v>
      </c>
      <c r="EB14449">
        <v>2</v>
      </c>
      <c r="EC14449">
        <v>2</v>
      </c>
      <c r="ED14449">
        <v>2</v>
      </c>
      <c r="EE14449">
        <v>1</v>
      </c>
      <c r="EF14449">
        <v>26970</v>
      </c>
      <c r="EG14449">
        <v>2</v>
      </c>
      <c r="EH14449">
        <v>1</v>
      </c>
      <c r="EI14449">
        <v>1</v>
      </c>
      <c r="EJ14449">
        <v>51</v>
      </c>
      <c r="EK14449">
        <v>11</v>
      </c>
      <c r="EL14449">
        <v>39</v>
      </c>
      <c r="EM14449">
        <v>1499650</v>
      </c>
      <c r="EN14449">
        <v>51</v>
      </c>
      <c r="EO14449">
        <v>1464874</v>
      </c>
      <c r="EP14449">
        <v>49</v>
      </c>
    </row>
    <row r="14450" spans="1:146" x14ac:dyDescent="0.2">
      <c r="A14450">
        <v>2015</v>
      </c>
      <c r="B14450" t="s">
        <v>294</v>
      </c>
      <c r="C14450">
        <v>2</v>
      </c>
      <c r="D14450">
        <v>6</v>
      </c>
      <c r="E14450">
        <v>9</v>
      </c>
      <c r="F14450">
        <v>593</v>
      </c>
      <c r="G14450">
        <v>255</v>
      </c>
      <c r="H14450">
        <v>339</v>
      </c>
      <c r="I14450">
        <v>757</v>
      </c>
      <c r="J14450">
        <v>327</v>
      </c>
      <c r="K14450">
        <v>432</v>
      </c>
      <c r="L14450">
        <v>315</v>
      </c>
      <c r="M14450">
        <v>773</v>
      </c>
      <c r="N14450">
        <v>0</v>
      </c>
      <c r="O14450">
        <v>6</v>
      </c>
      <c r="P14450">
        <v>6</v>
      </c>
      <c r="Q14450">
        <v>7</v>
      </c>
      <c r="R14450">
        <v>14</v>
      </c>
      <c r="S14450">
        <v>20</v>
      </c>
      <c r="T14450">
        <v>17</v>
      </c>
      <c r="U14450">
        <v>3</v>
      </c>
      <c r="V14450">
        <v>6</v>
      </c>
      <c r="W14450">
        <v>94</v>
      </c>
      <c r="Y14450">
        <v>200</v>
      </c>
      <c r="Z14450">
        <v>0</v>
      </c>
      <c r="AA14450">
        <v>49</v>
      </c>
      <c r="AB14450">
        <v>2100</v>
      </c>
      <c r="AC14450">
        <v>100</v>
      </c>
      <c r="AD14450">
        <v>0</v>
      </c>
      <c r="AE14450">
        <v>2200</v>
      </c>
      <c r="AF14450">
        <v>0</v>
      </c>
      <c r="AG14450">
        <v>1000</v>
      </c>
      <c r="AH14450">
        <v>0</v>
      </c>
      <c r="AI14450">
        <v>0</v>
      </c>
      <c r="AJ14450">
        <v>96</v>
      </c>
      <c r="AK14450">
        <v>99</v>
      </c>
      <c r="AL14450">
        <v>99</v>
      </c>
      <c r="AM14450">
        <v>99</v>
      </c>
      <c r="AN14450">
        <v>99</v>
      </c>
      <c r="AO14450">
        <v>4</v>
      </c>
      <c r="AP14450">
        <v>8</v>
      </c>
      <c r="AQ14450">
        <v>8</v>
      </c>
      <c r="AS14450">
        <v>51</v>
      </c>
      <c r="AT14450">
        <v>22</v>
      </c>
      <c r="AW14450">
        <v>7</v>
      </c>
      <c r="AZ14450">
        <v>10</v>
      </c>
      <c r="BA14450">
        <v>7</v>
      </c>
      <c r="BB14450">
        <v>6</v>
      </c>
      <c r="BC14450">
        <v>23</v>
      </c>
      <c r="BD14450">
        <v>14</v>
      </c>
      <c r="BG14450">
        <v>83</v>
      </c>
      <c r="BH14450">
        <v>87</v>
      </c>
      <c r="BI14450">
        <v>7</v>
      </c>
      <c r="BJ14450">
        <v>84</v>
      </c>
      <c r="BK14450">
        <v>13</v>
      </c>
      <c r="BL14450">
        <v>991</v>
      </c>
      <c r="BM14450">
        <v>3194</v>
      </c>
      <c r="BN14450">
        <v>0</v>
      </c>
      <c r="BO14450">
        <v>0</v>
      </c>
      <c r="BP14450">
        <v>2</v>
      </c>
      <c r="BQ14450">
        <v>90</v>
      </c>
      <c r="BR14450">
        <v>12</v>
      </c>
      <c r="BS14450">
        <v>895</v>
      </c>
      <c r="BT14450">
        <v>2886</v>
      </c>
      <c r="BU14450">
        <v>10</v>
      </c>
      <c r="BV14450">
        <v>95</v>
      </c>
      <c r="BW14450">
        <v>307</v>
      </c>
      <c r="BX14450">
        <v>10</v>
      </c>
      <c r="BY14450">
        <v>95</v>
      </c>
      <c r="BZ14450">
        <v>307</v>
      </c>
      <c r="CA14450">
        <v>2</v>
      </c>
      <c r="CB14450">
        <v>11</v>
      </c>
      <c r="CC14450">
        <v>9</v>
      </c>
      <c r="CD14450">
        <v>4</v>
      </c>
      <c r="CE14450">
        <v>5</v>
      </c>
      <c r="CF14450">
        <v>5</v>
      </c>
      <c r="CG14450">
        <v>78</v>
      </c>
      <c r="CH14450">
        <v>5</v>
      </c>
      <c r="CI14450">
        <v>6</v>
      </c>
      <c r="CJ14450">
        <v>917775</v>
      </c>
      <c r="CK14450">
        <v>16</v>
      </c>
      <c r="CL14450">
        <v>964854</v>
      </c>
      <c r="CM14450">
        <v>17</v>
      </c>
      <c r="CN14450">
        <v>1882629</v>
      </c>
      <c r="CO14450">
        <v>17</v>
      </c>
      <c r="CP14450">
        <v>5</v>
      </c>
      <c r="CQ14450">
        <v>5</v>
      </c>
      <c r="CR14450">
        <v>6</v>
      </c>
      <c r="CS14450">
        <v>6</v>
      </c>
      <c r="CT14450">
        <v>6</v>
      </c>
      <c r="CU14450">
        <v>7</v>
      </c>
      <c r="CV14450">
        <v>3905161</v>
      </c>
      <c r="CW14450">
        <v>69</v>
      </c>
      <c r="CX14450">
        <v>3885976</v>
      </c>
      <c r="CY14450">
        <v>69</v>
      </c>
      <c r="CZ14450">
        <v>7791137</v>
      </c>
      <c r="DA14450">
        <v>69</v>
      </c>
      <c r="DB14450">
        <v>6</v>
      </c>
      <c r="DC14450">
        <v>7</v>
      </c>
      <c r="DD14450">
        <v>7</v>
      </c>
      <c r="DE14450">
        <v>8</v>
      </c>
      <c r="DF14450">
        <v>6</v>
      </c>
      <c r="DG14450">
        <v>6</v>
      </c>
      <c r="DH14450">
        <v>6</v>
      </c>
      <c r="DI14450">
        <v>6</v>
      </c>
      <c r="DJ14450">
        <v>8</v>
      </c>
      <c r="DK14450">
        <v>8</v>
      </c>
      <c r="DL14450">
        <v>9</v>
      </c>
      <c r="DM14450">
        <v>9</v>
      </c>
      <c r="DN14450">
        <v>9</v>
      </c>
      <c r="DO14450">
        <v>8</v>
      </c>
      <c r="DP14450">
        <v>6</v>
      </c>
      <c r="DQ14450">
        <v>6</v>
      </c>
      <c r="DR14450">
        <v>5</v>
      </c>
      <c r="DS14450">
        <v>5</v>
      </c>
      <c r="DT14450">
        <v>5</v>
      </c>
      <c r="DU14450">
        <v>4</v>
      </c>
      <c r="DV14450">
        <v>858471</v>
      </c>
      <c r="DW14450">
        <v>15</v>
      </c>
      <c r="DX14450">
        <v>742827</v>
      </c>
      <c r="DY14450">
        <v>13</v>
      </c>
      <c r="DZ14450">
        <v>1601299</v>
      </c>
      <c r="EA14450">
        <v>14</v>
      </c>
      <c r="EB14450">
        <v>4</v>
      </c>
      <c r="EC14450">
        <v>4</v>
      </c>
      <c r="ED14450">
        <v>3</v>
      </c>
      <c r="EE14450">
        <v>2</v>
      </c>
      <c r="EF14450">
        <v>212261</v>
      </c>
      <c r="EG14450">
        <v>4</v>
      </c>
      <c r="EH14450">
        <v>3</v>
      </c>
      <c r="EI14450">
        <v>1</v>
      </c>
      <c r="EJ14450">
        <v>45</v>
      </c>
      <c r="EK14450">
        <v>21</v>
      </c>
      <c r="EL14450">
        <v>24</v>
      </c>
      <c r="EM14450">
        <v>5681407</v>
      </c>
      <c r="EN14450">
        <v>50</v>
      </c>
      <c r="EO14450">
        <v>5593658</v>
      </c>
      <c r="EP14450">
        <v>50</v>
      </c>
    </row>
    <row r="14451" spans="1:146" hidden="1" x14ac:dyDescent="0.2">
      <c r="A14451">
        <v>2015</v>
      </c>
      <c r="B14451" t="s">
        <v>295</v>
      </c>
      <c r="W14451">
        <v>99</v>
      </c>
      <c r="BG14451">
        <v>50</v>
      </c>
      <c r="BH14451">
        <v>87</v>
      </c>
      <c r="BI14451">
        <v>6</v>
      </c>
      <c r="CB14451">
        <v>12</v>
      </c>
      <c r="CC14451">
        <v>9</v>
      </c>
      <c r="CG14451">
        <v>76</v>
      </c>
      <c r="CH14451">
        <v>6</v>
      </c>
      <c r="CI14451">
        <v>7</v>
      </c>
      <c r="CJ14451">
        <v>14542</v>
      </c>
      <c r="CK14451">
        <v>17</v>
      </c>
      <c r="CL14451">
        <v>15089</v>
      </c>
      <c r="CM14451">
        <v>21</v>
      </c>
      <c r="CN14451">
        <v>29631</v>
      </c>
      <c r="CO14451">
        <v>19</v>
      </c>
      <c r="CP14451">
        <v>5</v>
      </c>
      <c r="CQ14451">
        <v>7</v>
      </c>
      <c r="CR14451">
        <v>6</v>
      </c>
      <c r="CS14451">
        <v>7</v>
      </c>
      <c r="CT14451">
        <v>6</v>
      </c>
      <c r="CU14451">
        <v>8</v>
      </c>
      <c r="CV14451">
        <v>57959</v>
      </c>
      <c r="CW14451">
        <v>68</v>
      </c>
      <c r="CX14451">
        <v>48389</v>
      </c>
      <c r="CY14451">
        <v>67</v>
      </c>
      <c r="CZ14451">
        <v>106348</v>
      </c>
      <c r="DA14451">
        <v>67</v>
      </c>
      <c r="DB14451">
        <v>7</v>
      </c>
      <c r="DC14451">
        <v>8</v>
      </c>
      <c r="DD14451">
        <v>5</v>
      </c>
      <c r="DE14451">
        <v>6</v>
      </c>
      <c r="DF14451">
        <v>6</v>
      </c>
      <c r="DG14451">
        <v>6</v>
      </c>
      <c r="DH14451">
        <v>6</v>
      </c>
      <c r="DI14451">
        <v>5</v>
      </c>
      <c r="DJ14451">
        <v>7</v>
      </c>
      <c r="DK14451">
        <v>7</v>
      </c>
      <c r="DL14451">
        <v>8</v>
      </c>
      <c r="DM14451">
        <v>7</v>
      </c>
      <c r="DN14451">
        <v>8</v>
      </c>
      <c r="DO14451">
        <v>8</v>
      </c>
      <c r="DP14451">
        <v>8</v>
      </c>
      <c r="DQ14451">
        <v>7</v>
      </c>
      <c r="DR14451">
        <v>7</v>
      </c>
      <c r="DS14451">
        <v>6</v>
      </c>
      <c r="DT14451">
        <v>5</v>
      </c>
      <c r="DU14451">
        <v>5</v>
      </c>
      <c r="DV14451">
        <v>13125</v>
      </c>
      <c r="DW14451">
        <v>15</v>
      </c>
      <c r="DX14451">
        <v>8876</v>
      </c>
      <c r="DY14451">
        <v>12</v>
      </c>
      <c r="DZ14451">
        <v>22001</v>
      </c>
      <c r="EA14451">
        <v>14</v>
      </c>
      <c r="EB14451">
        <v>4</v>
      </c>
      <c r="EC14451">
        <v>4</v>
      </c>
      <c r="ED14451">
        <v>3</v>
      </c>
      <c r="EE14451">
        <v>2</v>
      </c>
      <c r="EF14451">
        <v>2416</v>
      </c>
      <c r="EG14451">
        <v>3</v>
      </c>
      <c r="EH14451">
        <v>2</v>
      </c>
      <c r="EI14451">
        <v>1</v>
      </c>
      <c r="EJ14451">
        <v>49</v>
      </c>
      <c r="EK14451">
        <v>21</v>
      </c>
      <c r="EL14451">
        <v>28</v>
      </c>
      <c r="EM14451">
        <v>85626</v>
      </c>
      <c r="EN14451">
        <v>54</v>
      </c>
      <c r="EO14451">
        <v>72354</v>
      </c>
      <c r="EP14451">
        <v>46</v>
      </c>
    </row>
    <row r="14452" spans="1:146" hidden="1" x14ac:dyDescent="0.2">
      <c r="A14452">
        <v>2015</v>
      </c>
      <c r="B14452" t="s">
        <v>296</v>
      </c>
      <c r="W14452">
        <v>96</v>
      </c>
      <c r="BG14452">
        <v>100</v>
      </c>
      <c r="BH14452">
        <v>87</v>
      </c>
      <c r="BI14452">
        <v>13</v>
      </c>
      <c r="CB14452">
        <v>11</v>
      </c>
      <c r="CC14452">
        <v>5</v>
      </c>
      <c r="CG14452">
        <v>78</v>
      </c>
      <c r="CH14452">
        <v>6</v>
      </c>
      <c r="CI14452">
        <v>7</v>
      </c>
      <c r="CJ14452">
        <v>5408</v>
      </c>
      <c r="CK14452">
        <v>17</v>
      </c>
      <c r="CL14452">
        <v>5481</v>
      </c>
      <c r="CM14452">
        <v>18</v>
      </c>
      <c r="CN14452">
        <v>10889</v>
      </c>
      <c r="CO14452">
        <v>18</v>
      </c>
      <c r="CP14452">
        <v>6</v>
      </c>
      <c r="CQ14452">
        <v>6</v>
      </c>
      <c r="CR14452">
        <v>5</v>
      </c>
      <c r="CS14452">
        <v>5</v>
      </c>
      <c r="CT14452">
        <v>5</v>
      </c>
      <c r="CU14452">
        <v>6</v>
      </c>
      <c r="CV14452">
        <v>23518</v>
      </c>
      <c r="CW14452">
        <v>76</v>
      </c>
      <c r="CX14452">
        <v>23440</v>
      </c>
      <c r="CY14452">
        <v>76</v>
      </c>
      <c r="CZ14452">
        <v>46958</v>
      </c>
      <c r="DA14452">
        <v>76</v>
      </c>
      <c r="DB14452">
        <v>7</v>
      </c>
      <c r="DC14452">
        <v>7</v>
      </c>
      <c r="DD14452">
        <v>8</v>
      </c>
      <c r="DE14452">
        <v>8</v>
      </c>
      <c r="DF14452">
        <v>10</v>
      </c>
      <c r="DG14452">
        <v>10</v>
      </c>
      <c r="DH14452">
        <v>10</v>
      </c>
      <c r="DI14452">
        <v>10</v>
      </c>
      <c r="DJ14452">
        <v>10</v>
      </c>
      <c r="DK14452">
        <v>10</v>
      </c>
      <c r="DL14452">
        <v>9</v>
      </c>
      <c r="DM14452">
        <v>9</v>
      </c>
      <c r="DN14452">
        <v>8</v>
      </c>
      <c r="DO14452">
        <v>8</v>
      </c>
      <c r="DP14452">
        <v>6</v>
      </c>
      <c r="DQ14452">
        <v>5</v>
      </c>
      <c r="DR14452">
        <v>4</v>
      </c>
      <c r="DS14452">
        <v>4</v>
      </c>
      <c r="DT14452">
        <v>2</v>
      </c>
      <c r="DU14452">
        <v>2</v>
      </c>
      <c r="DV14452">
        <v>1988</v>
      </c>
      <c r="DW14452">
        <v>6</v>
      </c>
      <c r="DX14452">
        <v>1807</v>
      </c>
      <c r="DY14452">
        <v>6</v>
      </c>
      <c r="DZ14452">
        <v>3795</v>
      </c>
      <c r="EA14452">
        <v>6</v>
      </c>
      <c r="EB14452">
        <v>1</v>
      </c>
      <c r="EC14452">
        <v>2</v>
      </c>
      <c r="ED14452">
        <v>1</v>
      </c>
      <c r="EE14452">
        <v>1</v>
      </c>
      <c r="EF14452">
        <v>462</v>
      </c>
      <c r="EG14452">
        <v>1</v>
      </c>
      <c r="EH14452">
        <v>1</v>
      </c>
      <c r="EI14452">
        <v>1</v>
      </c>
      <c r="EJ14452">
        <v>31</v>
      </c>
      <c r="EK14452">
        <v>8</v>
      </c>
      <c r="EL14452">
        <v>23</v>
      </c>
      <c r="EM14452">
        <v>30915</v>
      </c>
      <c r="EN14452">
        <v>50</v>
      </c>
      <c r="EO14452">
        <v>30727</v>
      </c>
      <c r="EP14452">
        <v>50</v>
      </c>
    </row>
    <row r="14453" spans="1:146" x14ac:dyDescent="0.2">
      <c r="A14453">
        <v>2015</v>
      </c>
      <c r="B14453" t="s">
        <v>297</v>
      </c>
      <c r="C14453">
        <v>3</v>
      </c>
      <c r="D14453">
        <v>8</v>
      </c>
      <c r="E14453">
        <v>13</v>
      </c>
      <c r="F14453">
        <v>32</v>
      </c>
      <c r="G14453">
        <v>14</v>
      </c>
      <c r="H14453">
        <v>17</v>
      </c>
      <c r="I14453">
        <v>39</v>
      </c>
      <c r="J14453">
        <v>18</v>
      </c>
      <c r="K14453">
        <v>21</v>
      </c>
      <c r="L14453">
        <v>23</v>
      </c>
      <c r="M14453">
        <v>37</v>
      </c>
      <c r="N14453">
        <v>0</v>
      </c>
      <c r="O14453">
        <v>3</v>
      </c>
      <c r="P14453">
        <v>3</v>
      </c>
      <c r="Q14453">
        <v>3</v>
      </c>
      <c r="R14453">
        <v>7</v>
      </c>
      <c r="S14453">
        <v>13</v>
      </c>
      <c r="T14453">
        <v>10</v>
      </c>
      <c r="U14453">
        <v>2</v>
      </c>
      <c r="V14453">
        <v>3</v>
      </c>
      <c r="W14453">
        <v>100</v>
      </c>
      <c r="X14453">
        <v>99</v>
      </c>
      <c r="Z14453">
        <v>0</v>
      </c>
      <c r="AA14453">
        <v>52</v>
      </c>
      <c r="AB14453">
        <v>100</v>
      </c>
      <c r="AD14453">
        <v>0</v>
      </c>
      <c r="AE14453">
        <v>100</v>
      </c>
      <c r="AF14453">
        <v>0</v>
      </c>
      <c r="AG14453">
        <v>100</v>
      </c>
      <c r="AH14453">
        <v>0</v>
      </c>
      <c r="AI14453">
        <v>0</v>
      </c>
      <c r="AK14453">
        <v>98</v>
      </c>
      <c r="AL14453">
        <v>96</v>
      </c>
      <c r="AM14453">
        <v>88</v>
      </c>
      <c r="AN14453">
        <v>90</v>
      </c>
      <c r="AO14453">
        <v>2</v>
      </c>
      <c r="AP14453">
        <v>4</v>
      </c>
      <c r="AQ14453">
        <v>3</v>
      </c>
      <c r="AS14453">
        <v>2</v>
      </c>
      <c r="AT14453">
        <v>37</v>
      </c>
      <c r="AU14453">
        <v>10</v>
      </c>
      <c r="AV14453">
        <v>1</v>
      </c>
      <c r="BB14453">
        <v>2</v>
      </c>
      <c r="BC14453">
        <v>8</v>
      </c>
      <c r="BD14453">
        <v>5</v>
      </c>
      <c r="BG14453">
        <v>56</v>
      </c>
      <c r="BH14453">
        <v>87</v>
      </c>
      <c r="BI14453">
        <v>6</v>
      </c>
      <c r="BJ14453">
        <v>78</v>
      </c>
      <c r="BK14453">
        <v>7</v>
      </c>
      <c r="BL14453">
        <v>1596</v>
      </c>
      <c r="BM14453">
        <v>2170</v>
      </c>
      <c r="BN14453">
        <v>1</v>
      </c>
      <c r="BO14453">
        <v>19</v>
      </c>
      <c r="BP14453">
        <v>25</v>
      </c>
      <c r="BQ14453">
        <v>42</v>
      </c>
      <c r="BR14453">
        <v>3</v>
      </c>
      <c r="BS14453">
        <v>671</v>
      </c>
      <c r="BT14453">
        <v>913</v>
      </c>
      <c r="BU14453">
        <v>44</v>
      </c>
      <c r="BV14453">
        <v>696</v>
      </c>
      <c r="BW14453">
        <v>947</v>
      </c>
      <c r="BX14453">
        <v>57</v>
      </c>
      <c r="BY14453">
        <v>906</v>
      </c>
      <c r="BZ14453">
        <v>1233</v>
      </c>
      <c r="CA14453">
        <v>2</v>
      </c>
      <c r="CB14453">
        <v>11</v>
      </c>
      <c r="CC14453">
        <v>6</v>
      </c>
      <c r="CD14453">
        <v>2</v>
      </c>
      <c r="CE14453">
        <v>2</v>
      </c>
      <c r="CF14453">
        <v>3</v>
      </c>
      <c r="CG14453">
        <v>81</v>
      </c>
      <c r="CH14453">
        <v>5</v>
      </c>
      <c r="CI14453">
        <v>6</v>
      </c>
      <c r="CJ14453">
        <v>94327</v>
      </c>
      <c r="CK14453">
        <v>16</v>
      </c>
      <c r="CL14453">
        <v>100554</v>
      </c>
      <c r="CM14453">
        <v>16</v>
      </c>
      <c r="CN14453">
        <v>194881</v>
      </c>
      <c r="CO14453">
        <v>16</v>
      </c>
      <c r="CP14453">
        <v>5</v>
      </c>
      <c r="CQ14453">
        <v>5</v>
      </c>
      <c r="CR14453">
        <v>5</v>
      </c>
      <c r="CS14453">
        <v>5</v>
      </c>
      <c r="CT14453">
        <v>6</v>
      </c>
      <c r="CU14453">
        <v>6</v>
      </c>
      <c r="CV14453">
        <v>426845</v>
      </c>
      <c r="CW14453">
        <v>71</v>
      </c>
      <c r="CX14453">
        <v>445340</v>
      </c>
      <c r="CY14453">
        <v>72</v>
      </c>
      <c r="CZ14453">
        <v>872184</v>
      </c>
      <c r="DA14453">
        <v>72</v>
      </c>
      <c r="DB14453">
        <v>7</v>
      </c>
      <c r="DC14453">
        <v>8</v>
      </c>
      <c r="DD14453">
        <v>9</v>
      </c>
      <c r="DE14453">
        <v>11</v>
      </c>
      <c r="DF14453">
        <v>9</v>
      </c>
      <c r="DG14453">
        <v>10</v>
      </c>
      <c r="DH14453">
        <v>8</v>
      </c>
      <c r="DI14453">
        <v>8</v>
      </c>
      <c r="DJ14453">
        <v>7</v>
      </c>
      <c r="DK14453">
        <v>7</v>
      </c>
      <c r="DL14453">
        <v>7</v>
      </c>
      <c r="DM14453">
        <v>6</v>
      </c>
      <c r="DN14453">
        <v>6</v>
      </c>
      <c r="DO14453">
        <v>6</v>
      </c>
      <c r="DP14453">
        <v>6</v>
      </c>
      <c r="DQ14453">
        <v>6</v>
      </c>
      <c r="DR14453">
        <v>5</v>
      </c>
      <c r="DS14453">
        <v>5</v>
      </c>
      <c r="DT14453">
        <v>4</v>
      </c>
      <c r="DU14453">
        <v>4</v>
      </c>
      <c r="DV14453">
        <v>82331</v>
      </c>
      <c r="DW14453">
        <v>14</v>
      </c>
      <c r="DX14453">
        <v>70106</v>
      </c>
      <c r="DY14453">
        <v>11</v>
      </c>
      <c r="DZ14453">
        <v>152437</v>
      </c>
      <c r="EA14453">
        <v>12</v>
      </c>
      <c r="EB14453">
        <v>3</v>
      </c>
      <c r="EC14453">
        <v>3</v>
      </c>
      <c r="ED14453">
        <v>3</v>
      </c>
      <c r="EE14453">
        <v>2</v>
      </c>
      <c r="EF14453">
        <v>19940</v>
      </c>
      <c r="EG14453">
        <v>3</v>
      </c>
      <c r="EH14453">
        <v>2</v>
      </c>
      <c r="EI14453">
        <v>1</v>
      </c>
      <c r="EJ14453">
        <v>40</v>
      </c>
      <c r="EK14453">
        <v>17</v>
      </c>
      <c r="EL14453">
        <v>22</v>
      </c>
      <c r="EM14453">
        <v>603502</v>
      </c>
      <c r="EN14453">
        <v>49</v>
      </c>
      <c r="EO14453">
        <v>616000</v>
      </c>
      <c r="EP14453">
        <v>51</v>
      </c>
    </row>
    <row r="14454" spans="1:146" x14ac:dyDescent="0.2">
      <c r="A14454">
        <v>2015</v>
      </c>
      <c r="B14454" t="s">
        <v>298</v>
      </c>
      <c r="C14454">
        <v>6</v>
      </c>
      <c r="D14454">
        <v>13</v>
      </c>
      <c r="E14454">
        <v>21</v>
      </c>
      <c r="F14454">
        <v>281</v>
      </c>
      <c r="G14454">
        <v>119</v>
      </c>
      <c r="H14454">
        <v>162</v>
      </c>
      <c r="I14454">
        <v>347</v>
      </c>
      <c r="J14454">
        <v>149</v>
      </c>
      <c r="K14454">
        <v>199</v>
      </c>
      <c r="L14454">
        <v>177</v>
      </c>
      <c r="M14454">
        <v>296</v>
      </c>
      <c r="N14454">
        <v>0</v>
      </c>
      <c r="O14454">
        <v>3</v>
      </c>
      <c r="P14454">
        <v>3</v>
      </c>
      <c r="Q14454">
        <v>4</v>
      </c>
      <c r="R14454">
        <v>11</v>
      </c>
      <c r="S14454">
        <v>21</v>
      </c>
      <c r="T14454">
        <v>16</v>
      </c>
      <c r="U14454">
        <v>2</v>
      </c>
      <c r="V14454">
        <v>3</v>
      </c>
      <c r="W14454">
        <v>100</v>
      </c>
      <c r="X14454">
        <v>98</v>
      </c>
      <c r="Z14454">
        <v>0</v>
      </c>
      <c r="AA14454">
        <v>49</v>
      </c>
      <c r="AB14454">
        <v>200</v>
      </c>
      <c r="AD14454">
        <v>0</v>
      </c>
      <c r="AE14454">
        <v>200</v>
      </c>
      <c r="AF14454">
        <v>0</v>
      </c>
      <c r="AG14454">
        <v>100</v>
      </c>
      <c r="AH14454">
        <v>0</v>
      </c>
      <c r="AI14454">
        <v>0</v>
      </c>
      <c r="AK14454">
        <v>97</v>
      </c>
      <c r="AL14454">
        <v>97</v>
      </c>
      <c r="AM14454">
        <v>99</v>
      </c>
      <c r="AN14454">
        <v>99</v>
      </c>
      <c r="AO14454">
        <v>7</v>
      </c>
      <c r="AP14454">
        <v>8</v>
      </c>
      <c r="AQ14454">
        <v>4</v>
      </c>
      <c r="AS14454">
        <v>3</v>
      </c>
      <c r="AT14454">
        <v>31</v>
      </c>
      <c r="AW14454">
        <v>7</v>
      </c>
      <c r="AZ14454">
        <v>5</v>
      </c>
      <c r="BA14454">
        <v>2</v>
      </c>
      <c r="BB14454">
        <v>5</v>
      </c>
      <c r="BC14454">
        <v>22</v>
      </c>
      <c r="BD14454">
        <v>14</v>
      </c>
      <c r="BG14454">
        <v>69</v>
      </c>
      <c r="BH14454">
        <v>87</v>
      </c>
      <c r="BI14454">
        <v>6</v>
      </c>
      <c r="BJ14454">
        <v>82</v>
      </c>
      <c r="BK14454">
        <v>7</v>
      </c>
      <c r="BL14454">
        <v>1309</v>
      </c>
      <c r="BM14454">
        <v>2488</v>
      </c>
      <c r="BN14454">
        <v>0</v>
      </c>
      <c r="BO14454">
        <v>0</v>
      </c>
      <c r="BP14454">
        <v>0</v>
      </c>
      <c r="BQ14454">
        <v>84</v>
      </c>
      <c r="BR14454">
        <v>6</v>
      </c>
      <c r="BS14454">
        <v>1104</v>
      </c>
      <c r="BT14454">
        <v>2099</v>
      </c>
      <c r="BU14454">
        <v>15</v>
      </c>
      <c r="BV14454">
        <v>190</v>
      </c>
      <c r="BW14454">
        <v>361</v>
      </c>
      <c r="BX14454">
        <v>16</v>
      </c>
      <c r="BY14454">
        <v>205</v>
      </c>
      <c r="BZ14454">
        <v>389</v>
      </c>
      <c r="CA14454">
        <v>2</v>
      </c>
      <c r="CB14454">
        <v>10</v>
      </c>
      <c r="CC14454">
        <v>10</v>
      </c>
      <c r="CD14454">
        <v>2</v>
      </c>
      <c r="CE14454">
        <v>3</v>
      </c>
      <c r="CF14454">
        <v>3</v>
      </c>
      <c r="CG14454">
        <v>79</v>
      </c>
      <c r="CH14454">
        <v>5</v>
      </c>
      <c r="CI14454">
        <v>5</v>
      </c>
      <c r="CJ14454">
        <v>784606</v>
      </c>
      <c r="CK14454">
        <v>15</v>
      </c>
      <c r="CL14454">
        <v>826157</v>
      </c>
      <c r="CM14454">
        <v>16</v>
      </c>
      <c r="CN14454">
        <v>1610763</v>
      </c>
      <c r="CO14454">
        <v>15</v>
      </c>
      <c r="CP14454">
        <v>5</v>
      </c>
      <c r="CQ14454">
        <v>6</v>
      </c>
      <c r="CR14454">
        <v>4</v>
      </c>
      <c r="CS14454">
        <v>5</v>
      </c>
      <c r="CT14454">
        <v>4</v>
      </c>
      <c r="CU14454">
        <v>5</v>
      </c>
      <c r="CV14454">
        <v>3456878</v>
      </c>
      <c r="CW14454">
        <v>65</v>
      </c>
      <c r="CX14454">
        <v>3569910</v>
      </c>
      <c r="CY14454">
        <v>69</v>
      </c>
      <c r="CZ14454">
        <v>7026788</v>
      </c>
      <c r="DA14454">
        <v>67</v>
      </c>
      <c r="DB14454">
        <v>6</v>
      </c>
      <c r="DC14454">
        <v>6</v>
      </c>
      <c r="DD14454">
        <v>6</v>
      </c>
      <c r="DE14454">
        <v>7</v>
      </c>
      <c r="DF14454">
        <v>7</v>
      </c>
      <c r="DG14454">
        <v>7</v>
      </c>
      <c r="DH14454">
        <v>8</v>
      </c>
      <c r="DI14454">
        <v>9</v>
      </c>
      <c r="DJ14454">
        <v>8</v>
      </c>
      <c r="DK14454">
        <v>9</v>
      </c>
      <c r="DL14454">
        <v>6</v>
      </c>
      <c r="DM14454">
        <v>7</v>
      </c>
      <c r="DN14454">
        <v>6</v>
      </c>
      <c r="DO14454">
        <v>7</v>
      </c>
      <c r="DP14454">
        <v>6</v>
      </c>
      <c r="DQ14454">
        <v>6</v>
      </c>
      <c r="DR14454">
        <v>7</v>
      </c>
      <c r="DS14454">
        <v>7</v>
      </c>
      <c r="DT14454">
        <v>7</v>
      </c>
      <c r="DU14454">
        <v>6</v>
      </c>
      <c r="DV14454">
        <v>1117393</v>
      </c>
      <c r="DW14454">
        <v>21</v>
      </c>
      <c r="DX14454">
        <v>791115</v>
      </c>
      <c r="DY14454">
        <v>15</v>
      </c>
      <c r="DZ14454">
        <v>1908508</v>
      </c>
      <c r="EA14454">
        <v>18</v>
      </c>
      <c r="EB14454">
        <v>5</v>
      </c>
      <c r="EC14454">
        <v>4</v>
      </c>
      <c r="ED14454">
        <v>4</v>
      </c>
      <c r="EE14454">
        <v>2</v>
      </c>
      <c r="EF14454">
        <v>282231</v>
      </c>
      <c r="EG14454">
        <v>5</v>
      </c>
      <c r="EH14454">
        <v>3</v>
      </c>
      <c r="EI14454">
        <v>1</v>
      </c>
      <c r="EJ14454">
        <v>50</v>
      </c>
      <c r="EK14454">
        <v>27</v>
      </c>
      <c r="EL14454">
        <v>23</v>
      </c>
      <c r="EM14454">
        <v>5358877</v>
      </c>
      <c r="EN14454">
        <v>51</v>
      </c>
      <c r="EO14454">
        <v>5187182</v>
      </c>
      <c r="EP14454">
        <v>49</v>
      </c>
    </row>
    <row r="14455" spans="1:146" x14ac:dyDescent="0.2">
      <c r="A14455">
        <v>2015</v>
      </c>
      <c r="B14455" t="s">
        <v>299</v>
      </c>
      <c r="C14455">
        <v>5</v>
      </c>
      <c r="D14455">
        <v>12</v>
      </c>
      <c r="E14455">
        <v>19</v>
      </c>
      <c r="F14455">
        <v>2373</v>
      </c>
      <c r="G14455">
        <v>1077</v>
      </c>
      <c r="H14455">
        <v>1331</v>
      </c>
      <c r="I14455">
        <v>2803</v>
      </c>
      <c r="J14455">
        <v>1271</v>
      </c>
      <c r="K14455">
        <v>1569</v>
      </c>
      <c r="L14455">
        <v>1674</v>
      </c>
      <c r="M14455">
        <v>1894</v>
      </c>
      <c r="N14455">
        <v>0</v>
      </c>
      <c r="O14455">
        <v>4</v>
      </c>
      <c r="P14455">
        <v>4</v>
      </c>
      <c r="Q14455">
        <v>4</v>
      </c>
      <c r="R14455">
        <v>9</v>
      </c>
      <c r="S14455">
        <v>16</v>
      </c>
      <c r="T14455">
        <v>12</v>
      </c>
      <c r="U14455">
        <v>2</v>
      </c>
      <c r="V14455">
        <v>3</v>
      </c>
      <c r="W14455">
        <v>100</v>
      </c>
      <c r="X14455">
        <v>100</v>
      </c>
      <c r="AA14455">
        <v>79</v>
      </c>
      <c r="AB14455">
        <v>2300</v>
      </c>
      <c r="AD14455">
        <v>0</v>
      </c>
      <c r="AE14455">
        <v>2500</v>
      </c>
      <c r="AF14455">
        <v>0</v>
      </c>
      <c r="AI14455">
        <v>0</v>
      </c>
      <c r="AK14455">
        <v>87</v>
      </c>
      <c r="AL14455">
        <v>93</v>
      </c>
      <c r="AM14455">
        <v>93</v>
      </c>
      <c r="AN14455">
        <v>97</v>
      </c>
      <c r="AO14455">
        <v>8</v>
      </c>
      <c r="AP14455">
        <v>11</v>
      </c>
      <c r="AQ14455">
        <v>4</v>
      </c>
      <c r="AS14455">
        <v>33</v>
      </c>
      <c r="AT14455">
        <v>25</v>
      </c>
      <c r="AU14455">
        <v>0</v>
      </c>
      <c r="AV14455">
        <v>0</v>
      </c>
      <c r="AW14455">
        <v>7</v>
      </c>
      <c r="AZ14455">
        <v>3</v>
      </c>
      <c r="BA14455">
        <v>2</v>
      </c>
      <c r="BB14455">
        <v>7</v>
      </c>
      <c r="BC14455">
        <v>20</v>
      </c>
      <c r="BD14455">
        <v>13</v>
      </c>
      <c r="BG14455">
        <v>65</v>
      </c>
      <c r="BH14455">
        <v>91</v>
      </c>
      <c r="BI14455">
        <v>8</v>
      </c>
      <c r="BJ14455">
        <v>88</v>
      </c>
      <c r="BK14455">
        <v>11</v>
      </c>
      <c r="BL14455">
        <v>4627</v>
      </c>
      <c r="BM14455">
        <v>5360</v>
      </c>
      <c r="BQ14455">
        <v>77</v>
      </c>
      <c r="BR14455">
        <v>9</v>
      </c>
      <c r="BS14455">
        <v>3562</v>
      </c>
      <c r="BT14455">
        <v>4125</v>
      </c>
      <c r="BU14455">
        <v>13</v>
      </c>
      <c r="BV14455">
        <v>599</v>
      </c>
      <c r="BW14455">
        <v>694</v>
      </c>
      <c r="BX14455">
        <v>23</v>
      </c>
      <c r="BY14455">
        <v>1066</v>
      </c>
      <c r="BZ14455">
        <v>1234</v>
      </c>
      <c r="CA14455">
        <v>2</v>
      </c>
      <c r="CB14455">
        <v>9</v>
      </c>
      <c r="CC14455">
        <v>11</v>
      </c>
      <c r="CD14455">
        <v>3</v>
      </c>
      <c r="CE14455">
        <v>3</v>
      </c>
      <c r="CF14455">
        <v>4</v>
      </c>
      <c r="CG14455">
        <v>81</v>
      </c>
      <c r="CH14455">
        <v>4</v>
      </c>
      <c r="CI14455">
        <v>5</v>
      </c>
      <c r="CJ14455">
        <v>5248505</v>
      </c>
      <c r="CK14455">
        <v>13</v>
      </c>
      <c r="CL14455">
        <v>5542386</v>
      </c>
      <c r="CM14455">
        <v>14</v>
      </c>
      <c r="CN14455">
        <v>10790892</v>
      </c>
      <c r="CO14455">
        <v>13</v>
      </c>
      <c r="CP14455">
        <v>4</v>
      </c>
      <c r="CQ14455">
        <v>5</v>
      </c>
      <c r="CR14455">
        <v>4</v>
      </c>
      <c r="CS14455">
        <v>5</v>
      </c>
      <c r="CT14455">
        <v>5</v>
      </c>
      <c r="CU14455">
        <v>5</v>
      </c>
      <c r="CV14455">
        <v>26504391</v>
      </c>
      <c r="CW14455">
        <v>64</v>
      </c>
      <c r="CX14455">
        <v>27193557</v>
      </c>
      <c r="CY14455">
        <v>68</v>
      </c>
      <c r="CZ14455">
        <v>53697948</v>
      </c>
      <c r="DA14455">
        <v>66</v>
      </c>
      <c r="DB14455">
        <v>5</v>
      </c>
      <c r="DC14455">
        <v>6</v>
      </c>
      <c r="DD14455">
        <v>6</v>
      </c>
      <c r="DE14455">
        <v>7</v>
      </c>
      <c r="DF14455">
        <v>6</v>
      </c>
      <c r="DG14455">
        <v>6</v>
      </c>
      <c r="DH14455">
        <v>6</v>
      </c>
      <c r="DI14455">
        <v>6</v>
      </c>
      <c r="DJ14455">
        <v>6</v>
      </c>
      <c r="DK14455">
        <v>6</v>
      </c>
      <c r="DL14455">
        <v>8</v>
      </c>
      <c r="DM14455">
        <v>8</v>
      </c>
      <c r="DN14455">
        <v>8</v>
      </c>
      <c r="DO14455">
        <v>9</v>
      </c>
      <c r="DP14455">
        <v>7</v>
      </c>
      <c r="DQ14455">
        <v>7</v>
      </c>
      <c r="DR14455">
        <v>6</v>
      </c>
      <c r="DS14455">
        <v>6</v>
      </c>
      <c r="DT14455">
        <v>5</v>
      </c>
      <c r="DU14455">
        <v>5</v>
      </c>
      <c r="DV14455">
        <v>9724304</v>
      </c>
      <c r="DW14455">
        <v>23</v>
      </c>
      <c r="DX14455">
        <v>7473467</v>
      </c>
      <c r="DY14455">
        <v>19</v>
      </c>
      <c r="DZ14455">
        <v>17197771</v>
      </c>
      <c r="EA14455">
        <v>21</v>
      </c>
      <c r="EB14455">
        <v>5</v>
      </c>
      <c r="EC14455">
        <v>5</v>
      </c>
      <c r="ED14455">
        <v>6</v>
      </c>
      <c r="EE14455">
        <v>5</v>
      </c>
      <c r="EF14455">
        <v>2995827</v>
      </c>
      <c r="EG14455">
        <v>7</v>
      </c>
      <c r="EH14455">
        <v>4</v>
      </c>
      <c r="EI14455">
        <v>1</v>
      </c>
      <c r="EJ14455">
        <v>52</v>
      </c>
      <c r="EK14455">
        <v>32</v>
      </c>
      <c r="EL14455">
        <v>20</v>
      </c>
      <c r="EM14455">
        <v>41477200</v>
      </c>
      <c r="EN14455">
        <v>51</v>
      </c>
      <c r="EO14455">
        <v>40209411</v>
      </c>
      <c r="EP14455">
        <v>49</v>
      </c>
    </row>
    <row r="14456" spans="1:146" x14ac:dyDescent="0.2">
      <c r="A14456">
        <v>2015</v>
      </c>
      <c r="B14456" t="s">
        <v>300</v>
      </c>
      <c r="C14456">
        <v>0</v>
      </c>
      <c r="D14456">
        <v>1</v>
      </c>
      <c r="E14456">
        <v>1</v>
      </c>
      <c r="F14456">
        <v>1351</v>
      </c>
      <c r="G14456">
        <v>576</v>
      </c>
      <c r="H14456">
        <v>710</v>
      </c>
      <c r="I14456">
        <v>1557</v>
      </c>
      <c r="J14456">
        <v>696</v>
      </c>
      <c r="K14456">
        <v>853</v>
      </c>
      <c r="L14456">
        <v>812</v>
      </c>
      <c r="M14456">
        <v>753</v>
      </c>
      <c r="O14456">
        <v>65</v>
      </c>
      <c r="P14456">
        <v>60</v>
      </c>
      <c r="Q14456">
        <v>70</v>
      </c>
      <c r="R14456">
        <v>20</v>
      </c>
      <c r="S14456">
        <v>23</v>
      </c>
      <c r="T14456">
        <v>22</v>
      </c>
      <c r="U14456">
        <v>34</v>
      </c>
      <c r="V14456">
        <v>30</v>
      </c>
      <c r="W14456">
        <v>76</v>
      </c>
      <c r="AK14456">
        <v>84</v>
      </c>
      <c r="AL14456">
        <v>84</v>
      </c>
      <c r="AM14456">
        <v>82</v>
      </c>
      <c r="AN14456">
        <v>74</v>
      </c>
      <c r="AO14456">
        <v>1</v>
      </c>
      <c r="AR14456">
        <v>12</v>
      </c>
      <c r="AS14456">
        <v>51</v>
      </c>
      <c r="AZ14456">
        <v>1</v>
      </c>
      <c r="BA14456">
        <v>26</v>
      </c>
      <c r="BB14456">
        <v>7</v>
      </c>
      <c r="BC14456">
        <v>8</v>
      </c>
      <c r="BD14456">
        <v>7</v>
      </c>
      <c r="BG14456">
        <v>85</v>
      </c>
      <c r="BH14456">
        <v>80</v>
      </c>
      <c r="BI14456">
        <v>329</v>
      </c>
      <c r="BJ14456">
        <v>41</v>
      </c>
      <c r="BK14456">
        <v>3</v>
      </c>
      <c r="BL14456">
        <v>80</v>
      </c>
      <c r="BM14456">
        <v>137</v>
      </c>
      <c r="BN14456">
        <v>29</v>
      </c>
      <c r="BO14456">
        <v>23</v>
      </c>
      <c r="BP14456">
        <v>39</v>
      </c>
      <c r="BQ14456">
        <v>51</v>
      </c>
      <c r="BR14456">
        <v>2</v>
      </c>
      <c r="BS14456">
        <v>41</v>
      </c>
      <c r="BT14456">
        <v>70</v>
      </c>
      <c r="BU14456">
        <v>19</v>
      </c>
      <c r="BV14456">
        <v>15</v>
      </c>
      <c r="BW14456">
        <v>26</v>
      </c>
      <c r="BX14456">
        <v>20</v>
      </c>
      <c r="BY14456">
        <v>16</v>
      </c>
      <c r="BZ14456">
        <v>28</v>
      </c>
      <c r="CA14456">
        <v>13</v>
      </c>
      <c r="CB14456">
        <v>24</v>
      </c>
      <c r="CC14456">
        <v>8</v>
      </c>
      <c r="CD14456">
        <v>52</v>
      </c>
      <c r="CE14456">
        <v>57</v>
      </c>
      <c r="CF14456">
        <v>61</v>
      </c>
      <c r="CG14456">
        <v>63</v>
      </c>
      <c r="CH14456">
        <v>11</v>
      </c>
      <c r="CI14456">
        <v>12</v>
      </c>
      <c r="CJ14456">
        <v>171696</v>
      </c>
      <c r="CK14456">
        <v>33</v>
      </c>
      <c r="CL14456">
        <v>175554</v>
      </c>
      <c r="CM14456">
        <v>35</v>
      </c>
      <c r="CN14456">
        <v>347250</v>
      </c>
      <c r="CO14456">
        <v>34</v>
      </c>
      <c r="CP14456">
        <v>11</v>
      </c>
      <c r="CQ14456">
        <v>11</v>
      </c>
      <c r="CR14456">
        <v>11</v>
      </c>
      <c r="CS14456">
        <v>12</v>
      </c>
      <c r="CT14456">
        <v>10</v>
      </c>
      <c r="CU14456">
        <v>10</v>
      </c>
      <c r="CV14456">
        <v>318806</v>
      </c>
      <c r="CW14456">
        <v>62</v>
      </c>
      <c r="CX14456">
        <v>312183</v>
      </c>
      <c r="CY14456">
        <v>62</v>
      </c>
      <c r="CZ14456">
        <v>630989</v>
      </c>
      <c r="DA14456">
        <v>62</v>
      </c>
      <c r="DB14456">
        <v>9</v>
      </c>
      <c r="DC14456">
        <v>9</v>
      </c>
      <c r="DD14456">
        <v>8</v>
      </c>
      <c r="DE14456">
        <v>8</v>
      </c>
      <c r="DF14456">
        <v>7</v>
      </c>
      <c r="DG14456">
        <v>7</v>
      </c>
      <c r="DH14456">
        <v>7</v>
      </c>
      <c r="DI14456">
        <v>7</v>
      </c>
      <c r="DJ14456">
        <v>6</v>
      </c>
      <c r="DK14456">
        <v>6</v>
      </c>
      <c r="DL14456">
        <v>5</v>
      </c>
      <c r="DM14456">
        <v>5</v>
      </c>
      <c r="DN14456">
        <v>4</v>
      </c>
      <c r="DO14456">
        <v>4</v>
      </c>
      <c r="DP14456">
        <v>3</v>
      </c>
      <c r="DQ14456">
        <v>3</v>
      </c>
      <c r="DR14456">
        <v>2</v>
      </c>
      <c r="DS14456">
        <v>2</v>
      </c>
      <c r="DT14456">
        <v>2</v>
      </c>
      <c r="DU14456">
        <v>2</v>
      </c>
      <c r="DV14456">
        <v>23074</v>
      </c>
      <c r="DW14456">
        <v>4</v>
      </c>
      <c r="DX14456">
        <v>19001</v>
      </c>
      <c r="DY14456">
        <v>4</v>
      </c>
      <c r="DZ14456">
        <v>42075</v>
      </c>
      <c r="EA14456">
        <v>4</v>
      </c>
      <c r="EB14456">
        <v>1</v>
      </c>
      <c r="EC14456">
        <v>1</v>
      </c>
      <c r="ED14456">
        <v>1</v>
      </c>
      <c r="EE14456">
        <v>1</v>
      </c>
      <c r="EF14456">
        <v>2918</v>
      </c>
      <c r="EG14456">
        <v>1</v>
      </c>
      <c r="EH14456">
        <v>0</v>
      </c>
      <c r="EI14456">
        <v>1</v>
      </c>
      <c r="EJ14456">
        <v>62</v>
      </c>
      <c r="EK14456">
        <v>7</v>
      </c>
      <c r="EL14456">
        <v>55</v>
      </c>
      <c r="EM14456">
        <v>513575</v>
      </c>
      <c r="EN14456">
        <v>50</v>
      </c>
      <c r="EO14456">
        <v>506738</v>
      </c>
      <c r="EP14456">
        <v>50</v>
      </c>
    </row>
    <row r="14457" spans="1:146" x14ac:dyDescent="0.2">
      <c r="A14457">
        <v>2015</v>
      </c>
      <c r="B14457" t="s">
        <v>301</v>
      </c>
      <c r="C14457">
        <v>3</v>
      </c>
      <c r="D14457">
        <v>6</v>
      </c>
      <c r="E14457">
        <v>10</v>
      </c>
      <c r="F14457">
        <v>25</v>
      </c>
      <c r="G14457">
        <v>11</v>
      </c>
      <c r="H14457">
        <v>13</v>
      </c>
      <c r="I14457">
        <v>28</v>
      </c>
      <c r="J14457">
        <v>11</v>
      </c>
      <c r="K14457">
        <v>14</v>
      </c>
      <c r="L14457">
        <v>23</v>
      </c>
      <c r="M14457">
        <v>14</v>
      </c>
      <c r="O14457">
        <v>29</v>
      </c>
      <c r="P14457">
        <v>27</v>
      </c>
      <c r="Q14457">
        <v>31</v>
      </c>
      <c r="U14457">
        <v>25</v>
      </c>
      <c r="V14457">
        <v>14</v>
      </c>
      <c r="W14457">
        <v>95</v>
      </c>
      <c r="AK14457">
        <v>98</v>
      </c>
      <c r="AL14457">
        <v>98</v>
      </c>
      <c r="AM14457">
        <v>94</v>
      </c>
      <c r="AN14457">
        <v>96</v>
      </c>
      <c r="AO14457">
        <v>4</v>
      </c>
      <c r="AP14457">
        <v>7</v>
      </c>
      <c r="AS14457">
        <v>1</v>
      </c>
      <c r="BG14457">
        <v>88</v>
      </c>
      <c r="BH14457">
        <v>88</v>
      </c>
      <c r="BI14457">
        <v>11</v>
      </c>
      <c r="BJ14457">
        <v>70</v>
      </c>
      <c r="BK14457">
        <v>5</v>
      </c>
      <c r="BL14457">
        <v>396</v>
      </c>
      <c r="BM14457">
        <v>581</v>
      </c>
      <c r="BN14457">
        <v>2</v>
      </c>
      <c r="BO14457">
        <v>8</v>
      </c>
      <c r="BP14457">
        <v>11</v>
      </c>
      <c r="BQ14457">
        <v>63</v>
      </c>
      <c r="BR14457">
        <v>3</v>
      </c>
      <c r="BS14457">
        <v>250</v>
      </c>
      <c r="BT14457">
        <v>366</v>
      </c>
      <c r="BU14457">
        <v>34</v>
      </c>
      <c r="BV14457">
        <v>135</v>
      </c>
      <c r="BW14457">
        <v>198</v>
      </c>
      <c r="BX14457">
        <v>35</v>
      </c>
      <c r="BY14457">
        <v>139</v>
      </c>
      <c r="BZ14457">
        <v>203</v>
      </c>
      <c r="CA14457">
        <v>7</v>
      </c>
      <c r="CB14457">
        <v>13</v>
      </c>
      <c r="CC14457">
        <v>11</v>
      </c>
      <c r="CD14457">
        <v>25</v>
      </c>
      <c r="CE14457">
        <v>27</v>
      </c>
      <c r="CF14457">
        <v>28</v>
      </c>
      <c r="CG14457">
        <v>70</v>
      </c>
      <c r="CH14457">
        <v>6</v>
      </c>
      <c r="CI14457">
        <v>7</v>
      </c>
      <c r="CJ14457">
        <v>7652</v>
      </c>
      <c r="CK14457">
        <v>22</v>
      </c>
      <c r="CL14457">
        <v>7613</v>
      </c>
      <c r="CM14457">
        <v>22</v>
      </c>
      <c r="CN14457">
        <v>15265</v>
      </c>
      <c r="CO14457">
        <v>22</v>
      </c>
      <c r="CP14457">
        <v>7</v>
      </c>
      <c r="CQ14457">
        <v>7</v>
      </c>
      <c r="CR14457">
        <v>8</v>
      </c>
      <c r="CS14457">
        <v>8</v>
      </c>
      <c r="CT14457">
        <v>9</v>
      </c>
      <c r="CU14457">
        <v>8</v>
      </c>
      <c r="CV14457">
        <v>23928</v>
      </c>
      <c r="CW14457">
        <v>68</v>
      </c>
      <c r="CX14457">
        <v>24428</v>
      </c>
      <c r="CY14457">
        <v>70</v>
      </c>
      <c r="CZ14457">
        <v>48357</v>
      </c>
      <c r="DA14457">
        <v>69</v>
      </c>
      <c r="DB14457">
        <v>9</v>
      </c>
      <c r="DC14457">
        <v>9</v>
      </c>
      <c r="DD14457">
        <v>8</v>
      </c>
      <c r="DE14457">
        <v>8</v>
      </c>
      <c r="DF14457">
        <v>7</v>
      </c>
      <c r="DG14457">
        <v>7</v>
      </c>
      <c r="DH14457">
        <v>6</v>
      </c>
      <c r="DI14457">
        <v>6</v>
      </c>
      <c r="DJ14457">
        <v>7</v>
      </c>
      <c r="DK14457">
        <v>7</v>
      </c>
      <c r="DL14457">
        <v>7</v>
      </c>
      <c r="DM14457">
        <v>7</v>
      </c>
      <c r="DN14457">
        <v>6</v>
      </c>
      <c r="DO14457">
        <v>6</v>
      </c>
      <c r="DP14457">
        <v>5</v>
      </c>
      <c r="DQ14457">
        <v>6</v>
      </c>
      <c r="DR14457">
        <v>4</v>
      </c>
      <c r="DS14457">
        <v>4</v>
      </c>
      <c r="DT14457">
        <v>3</v>
      </c>
      <c r="DU14457">
        <v>3</v>
      </c>
      <c r="DV14457">
        <v>3764</v>
      </c>
      <c r="DW14457">
        <v>11</v>
      </c>
      <c r="DX14457">
        <v>3024</v>
      </c>
      <c r="DY14457">
        <v>9</v>
      </c>
      <c r="DZ14457">
        <v>6789</v>
      </c>
      <c r="EA14457">
        <v>10</v>
      </c>
      <c r="EB14457">
        <v>3</v>
      </c>
      <c r="EC14457">
        <v>2</v>
      </c>
      <c r="ED14457">
        <v>2</v>
      </c>
      <c r="EE14457">
        <v>2</v>
      </c>
      <c r="EF14457">
        <v>959</v>
      </c>
      <c r="EG14457">
        <v>3</v>
      </c>
      <c r="EH14457">
        <v>2</v>
      </c>
      <c r="EI14457">
        <v>1</v>
      </c>
      <c r="EJ14457">
        <v>46</v>
      </c>
      <c r="EK14457">
        <v>14</v>
      </c>
      <c r="EL14457">
        <v>32</v>
      </c>
      <c r="EM14457">
        <v>35345</v>
      </c>
      <c r="EN14457">
        <v>50</v>
      </c>
      <c r="EO14457">
        <v>35065</v>
      </c>
      <c r="EP14457">
        <v>50</v>
      </c>
    </row>
    <row r="14458" spans="1:146" x14ac:dyDescent="0.2">
      <c r="A14458">
        <v>2015</v>
      </c>
      <c r="B14458" t="s">
        <v>302</v>
      </c>
      <c r="C14458">
        <v>4</v>
      </c>
      <c r="D14458">
        <v>10</v>
      </c>
      <c r="E14458">
        <v>15</v>
      </c>
      <c r="F14458">
        <v>201</v>
      </c>
      <c r="G14458">
        <v>89</v>
      </c>
      <c r="H14458">
        <v>111</v>
      </c>
      <c r="I14458">
        <v>233</v>
      </c>
      <c r="J14458">
        <v>104</v>
      </c>
      <c r="K14458">
        <v>129</v>
      </c>
      <c r="L14458">
        <v>176</v>
      </c>
      <c r="M14458">
        <v>119</v>
      </c>
      <c r="N14458">
        <v>0</v>
      </c>
      <c r="O14458">
        <v>4</v>
      </c>
      <c r="P14458">
        <v>4</v>
      </c>
      <c r="Q14458">
        <v>4</v>
      </c>
      <c r="R14458">
        <v>10</v>
      </c>
      <c r="S14458">
        <v>14</v>
      </c>
      <c r="T14458">
        <v>12</v>
      </c>
      <c r="U14458">
        <v>3</v>
      </c>
      <c r="V14458">
        <v>2</v>
      </c>
      <c r="W14458">
        <v>100</v>
      </c>
      <c r="X14458">
        <v>99</v>
      </c>
      <c r="Z14458">
        <v>0</v>
      </c>
      <c r="AA14458">
        <v>77</v>
      </c>
      <c r="AB14458">
        <v>200</v>
      </c>
      <c r="AD14458">
        <v>0</v>
      </c>
      <c r="AE14458">
        <v>200</v>
      </c>
      <c r="AF14458">
        <v>0</v>
      </c>
      <c r="AG14458">
        <v>100</v>
      </c>
      <c r="AH14458">
        <v>0</v>
      </c>
      <c r="AI14458">
        <v>0</v>
      </c>
      <c r="AL14458">
        <v>93</v>
      </c>
      <c r="AM14458">
        <v>80</v>
      </c>
      <c r="AN14458">
        <v>91</v>
      </c>
      <c r="AO14458">
        <v>3</v>
      </c>
      <c r="AP14458">
        <v>10</v>
      </c>
      <c r="AQ14458">
        <v>4</v>
      </c>
      <c r="AS14458">
        <v>3</v>
      </c>
      <c r="AT14458">
        <v>21</v>
      </c>
      <c r="AU14458">
        <v>0</v>
      </c>
      <c r="AV14458">
        <v>0</v>
      </c>
      <c r="AW14458">
        <v>5</v>
      </c>
      <c r="BB14458">
        <v>7</v>
      </c>
      <c r="BC14458">
        <v>15</v>
      </c>
      <c r="BD14458">
        <v>11</v>
      </c>
      <c r="BG14458">
        <v>50</v>
      </c>
      <c r="BH14458">
        <v>87</v>
      </c>
      <c r="BI14458">
        <v>6</v>
      </c>
      <c r="BJ14458">
        <v>80</v>
      </c>
      <c r="BK14458">
        <v>10</v>
      </c>
      <c r="BL14458">
        <v>5532</v>
      </c>
      <c r="BM14458">
        <v>5095</v>
      </c>
      <c r="BN14458">
        <v>0</v>
      </c>
      <c r="BO14458">
        <v>0</v>
      </c>
      <c r="BP14458">
        <v>0</v>
      </c>
      <c r="BQ14458">
        <v>84</v>
      </c>
      <c r="BR14458">
        <v>9</v>
      </c>
      <c r="BS14458">
        <v>4661</v>
      </c>
      <c r="BT14458">
        <v>4292</v>
      </c>
      <c r="BU14458">
        <v>13</v>
      </c>
      <c r="BV14458">
        <v>745</v>
      </c>
      <c r="BW14458">
        <v>686</v>
      </c>
      <c r="BX14458">
        <v>16</v>
      </c>
      <c r="BY14458">
        <v>871</v>
      </c>
      <c r="BZ14458">
        <v>802</v>
      </c>
      <c r="CA14458">
        <v>2</v>
      </c>
      <c r="CB14458">
        <v>10</v>
      </c>
      <c r="CC14458">
        <v>9</v>
      </c>
      <c r="CD14458">
        <v>3</v>
      </c>
      <c r="CE14458">
        <v>4</v>
      </c>
      <c r="CF14458">
        <v>4</v>
      </c>
      <c r="CG14458">
        <v>81</v>
      </c>
      <c r="CH14458">
        <v>5</v>
      </c>
      <c r="CI14458">
        <v>5</v>
      </c>
      <c r="CJ14458">
        <v>468599</v>
      </c>
      <c r="CK14458">
        <v>16</v>
      </c>
      <c r="CL14458">
        <v>492802</v>
      </c>
      <c r="CM14458">
        <v>17</v>
      </c>
      <c r="CN14458">
        <v>961401</v>
      </c>
      <c r="CO14458">
        <v>17</v>
      </c>
      <c r="CP14458">
        <v>6</v>
      </c>
      <c r="CQ14458">
        <v>6</v>
      </c>
      <c r="CR14458">
        <v>6</v>
      </c>
      <c r="CS14458">
        <v>6</v>
      </c>
      <c r="CT14458">
        <v>6</v>
      </c>
      <c r="CU14458">
        <v>6</v>
      </c>
      <c r="CV14458">
        <v>1812298</v>
      </c>
      <c r="CW14458">
        <v>63</v>
      </c>
      <c r="CX14458">
        <v>1846749</v>
      </c>
      <c r="CY14458">
        <v>65</v>
      </c>
      <c r="CZ14458">
        <v>3659047</v>
      </c>
      <c r="DA14458">
        <v>64</v>
      </c>
      <c r="DB14458">
        <v>7</v>
      </c>
      <c r="DC14458">
        <v>7</v>
      </c>
      <c r="DD14458">
        <v>6</v>
      </c>
      <c r="DE14458">
        <v>6</v>
      </c>
      <c r="DF14458">
        <v>6</v>
      </c>
      <c r="DG14458">
        <v>6</v>
      </c>
      <c r="DH14458">
        <v>6</v>
      </c>
      <c r="DI14458">
        <v>6</v>
      </c>
      <c r="DJ14458">
        <v>7</v>
      </c>
      <c r="DK14458">
        <v>7</v>
      </c>
      <c r="DL14458">
        <v>7</v>
      </c>
      <c r="DM14458">
        <v>7</v>
      </c>
      <c r="DN14458">
        <v>7</v>
      </c>
      <c r="DO14458">
        <v>7</v>
      </c>
      <c r="DP14458">
        <v>6</v>
      </c>
      <c r="DQ14458">
        <v>6</v>
      </c>
      <c r="DR14458">
        <v>6</v>
      </c>
      <c r="DS14458">
        <v>6</v>
      </c>
      <c r="DT14458">
        <v>6</v>
      </c>
      <c r="DU14458">
        <v>6</v>
      </c>
      <c r="DV14458">
        <v>578169</v>
      </c>
      <c r="DW14458">
        <v>20</v>
      </c>
      <c r="DX14458">
        <v>484866</v>
      </c>
      <c r="DY14458">
        <v>17</v>
      </c>
      <c r="DZ14458">
        <v>1063035</v>
      </c>
      <c r="EA14458">
        <v>19</v>
      </c>
      <c r="EB14458">
        <v>5</v>
      </c>
      <c r="EC14458">
        <v>5</v>
      </c>
      <c r="ED14458">
        <v>4</v>
      </c>
      <c r="EE14458">
        <v>3</v>
      </c>
      <c r="EF14458">
        <v>150590</v>
      </c>
      <c r="EG14458">
        <v>5</v>
      </c>
      <c r="EH14458">
        <v>3</v>
      </c>
      <c r="EI14458">
        <v>1</v>
      </c>
      <c r="EJ14458">
        <v>55</v>
      </c>
      <c r="EK14458">
        <v>29</v>
      </c>
      <c r="EL14458">
        <v>26</v>
      </c>
      <c r="EM14458">
        <v>2859066</v>
      </c>
      <c r="EN14458">
        <v>50</v>
      </c>
      <c r="EO14458">
        <v>2824417</v>
      </c>
      <c r="EP14458">
        <v>50</v>
      </c>
    </row>
    <row r="14459" spans="1:146" x14ac:dyDescent="0.2">
      <c r="A14459">
        <v>2015</v>
      </c>
      <c r="B14459" t="s">
        <v>303</v>
      </c>
      <c r="C14459">
        <v>3</v>
      </c>
      <c r="D14459">
        <v>7</v>
      </c>
      <c r="E14459">
        <v>10</v>
      </c>
      <c r="F14459">
        <v>6654</v>
      </c>
      <c r="G14459">
        <v>2750</v>
      </c>
      <c r="H14459">
        <v>3414</v>
      </c>
      <c r="I14459">
        <v>7483</v>
      </c>
      <c r="J14459">
        <v>3349</v>
      </c>
      <c r="K14459">
        <v>4156</v>
      </c>
      <c r="L14459">
        <v>5214</v>
      </c>
      <c r="M14459">
        <v>2974</v>
      </c>
      <c r="N14459">
        <v>1</v>
      </c>
      <c r="O14459">
        <v>35</v>
      </c>
      <c r="P14459">
        <v>32</v>
      </c>
      <c r="Q14459">
        <v>38</v>
      </c>
      <c r="R14459">
        <v>16</v>
      </c>
      <c r="S14459">
        <v>23</v>
      </c>
      <c r="T14459">
        <v>19</v>
      </c>
      <c r="U14459">
        <v>24</v>
      </c>
      <c r="V14459">
        <v>14</v>
      </c>
      <c r="W14459">
        <v>95</v>
      </c>
      <c r="X14459">
        <v>44</v>
      </c>
      <c r="Y14459">
        <v>3400</v>
      </c>
      <c r="Z14459">
        <v>0</v>
      </c>
      <c r="AA14459">
        <v>35</v>
      </c>
      <c r="AB14459">
        <v>2800</v>
      </c>
      <c r="AC14459">
        <v>500</v>
      </c>
      <c r="AD14459">
        <v>0</v>
      </c>
      <c r="AE14459">
        <v>3500</v>
      </c>
      <c r="AF14459">
        <v>0</v>
      </c>
      <c r="AG14459">
        <v>1100</v>
      </c>
      <c r="AH14459">
        <v>1</v>
      </c>
      <c r="AI14459">
        <v>1</v>
      </c>
      <c r="AJ14459">
        <v>43</v>
      </c>
      <c r="AK14459">
        <v>81</v>
      </c>
      <c r="AL14459">
        <v>85</v>
      </c>
      <c r="AN14459">
        <v>90</v>
      </c>
      <c r="AO14459">
        <v>2</v>
      </c>
      <c r="AP14459">
        <v>1</v>
      </c>
      <c r="AR14459">
        <v>0</v>
      </c>
      <c r="AS14459">
        <v>220</v>
      </c>
      <c r="AT14459">
        <v>12</v>
      </c>
      <c r="AU14459">
        <v>11</v>
      </c>
      <c r="AV14459">
        <v>12</v>
      </c>
      <c r="AW14459">
        <v>13</v>
      </c>
      <c r="AZ14459">
        <v>8</v>
      </c>
      <c r="BA14459">
        <v>8</v>
      </c>
      <c r="BB14459">
        <v>2</v>
      </c>
      <c r="BC14459">
        <v>11</v>
      </c>
      <c r="BD14459">
        <v>6</v>
      </c>
      <c r="BG14459">
        <v>80</v>
      </c>
      <c r="BH14459">
        <v>79</v>
      </c>
      <c r="BI14459">
        <v>55</v>
      </c>
      <c r="BJ14459">
        <v>75</v>
      </c>
      <c r="BK14459">
        <v>5</v>
      </c>
      <c r="BL14459">
        <v>322</v>
      </c>
      <c r="BM14459">
        <v>686</v>
      </c>
      <c r="BN14459">
        <v>9</v>
      </c>
      <c r="BO14459">
        <v>29</v>
      </c>
      <c r="BP14459">
        <v>62</v>
      </c>
      <c r="BQ14459">
        <v>50</v>
      </c>
      <c r="BR14459">
        <v>2</v>
      </c>
      <c r="BS14459">
        <v>161</v>
      </c>
      <c r="BT14459">
        <v>344</v>
      </c>
      <c r="BU14459">
        <v>30</v>
      </c>
      <c r="BV14459">
        <v>97</v>
      </c>
      <c r="BW14459">
        <v>206</v>
      </c>
      <c r="BX14459">
        <v>41</v>
      </c>
      <c r="BY14459">
        <v>131</v>
      </c>
      <c r="BZ14459">
        <v>280</v>
      </c>
      <c r="CA14459">
        <v>7</v>
      </c>
      <c r="CB14459">
        <v>21</v>
      </c>
      <c r="CC14459">
        <v>6</v>
      </c>
      <c r="CD14459">
        <v>28</v>
      </c>
      <c r="CE14459">
        <v>31</v>
      </c>
      <c r="CF14459">
        <v>34</v>
      </c>
      <c r="CG14459">
        <v>73</v>
      </c>
      <c r="CH14459">
        <v>10</v>
      </c>
      <c r="CI14459">
        <v>10</v>
      </c>
      <c r="CJ14459">
        <v>1492399</v>
      </c>
      <c r="CK14459">
        <v>29</v>
      </c>
      <c r="CL14459">
        <v>1553514</v>
      </c>
      <c r="CM14459">
        <v>30</v>
      </c>
      <c r="CN14459">
        <v>3045913</v>
      </c>
      <c r="CO14459">
        <v>29</v>
      </c>
      <c r="CP14459">
        <v>9</v>
      </c>
      <c r="CQ14459">
        <v>10</v>
      </c>
      <c r="CR14459">
        <v>9</v>
      </c>
      <c r="CS14459">
        <v>10</v>
      </c>
      <c r="CT14459">
        <v>9</v>
      </c>
      <c r="CU14459">
        <v>10</v>
      </c>
      <c r="CV14459">
        <v>3402352</v>
      </c>
      <c r="CW14459">
        <v>65</v>
      </c>
      <c r="CX14459">
        <v>3387164</v>
      </c>
      <c r="CY14459">
        <v>65</v>
      </c>
      <c r="CZ14459">
        <v>6789516</v>
      </c>
      <c r="DA14459">
        <v>65</v>
      </c>
      <c r="DB14459">
        <v>9</v>
      </c>
      <c r="DC14459">
        <v>9</v>
      </c>
      <c r="DD14459">
        <v>8</v>
      </c>
      <c r="DE14459">
        <v>8</v>
      </c>
      <c r="DF14459">
        <v>7</v>
      </c>
      <c r="DG14459">
        <v>8</v>
      </c>
      <c r="DH14459">
        <v>7</v>
      </c>
      <c r="DI14459">
        <v>7</v>
      </c>
      <c r="DJ14459">
        <v>6</v>
      </c>
      <c r="DK14459">
        <v>6</v>
      </c>
      <c r="DL14459">
        <v>6</v>
      </c>
      <c r="DM14459">
        <v>5</v>
      </c>
      <c r="DN14459">
        <v>5</v>
      </c>
      <c r="DO14459">
        <v>5</v>
      </c>
      <c r="DP14459">
        <v>4</v>
      </c>
      <c r="DQ14459">
        <v>4</v>
      </c>
      <c r="DR14459">
        <v>3</v>
      </c>
      <c r="DS14459">
        <v>3</v>
      </c>
      <c r="DT14459">
        <v>2</v>
      </c>
      <c r="DU14459">
        <v>2</v>
      </c>
      <c r="DV14459">
        <v>336938</v>
      </c>
      <c r="DW14459">
        <v>6</v>
      </c>
      <c r="DX14459">
        <v>262463</v>
      </c>
      <c r="DY14459">
        <v>5</v>
      </c>
      <c r="DZ14459">
        <v>599401</v>
      </c>
      <c r="EA14459">
        <v>6</v>
      </c>
      <c r="EB14459">
        <v>2</v>
      </c>
      <c r="EC14459">
        <v>1</v>
      </c>
      <c r="ED14459">
        <v>1</v>
      </c>
      <c r="EE14459">
        <v>1</v>
      </c>
      <c r="EF14459">
        <v>79856</v>
      </c>
      <c r="EG14459">
        <v>2</v>
      </c>
      <c r="EH14459">
        <v>1</v>
      </c>
      <c r="EI14459">
        <v>1</v>
      </c>
      <c r="EJ14459">
        <v>54</v>
      </c>
      <c r="EK14459">
        <v>9</v>
      </c>
      <c r="EL14459">
        <v>45</v>
      </c>
      <c r="EM14459">
        <v>5231689</v>
      </c>
      <c r="EN14459">
        <v>50</v>
      </c>
      <c r="EO14459">
        <v>5203140</v>
      </c>
      <c r="EP14459">
        <v>50</v>
      </c>
    </row>
    <row r="14460" spans="1:146" x14ac:dyDescent="0.2">
      <c r="A14460">
        <v>2015</v>
      </c>
      <c r="B14460" t="s">
        <v>304</v>
      </c>
      <c r="C14460">
        <v>0</v>
      </c>
      <c r="D14460">
        <v>1</v>
      </c>
      <c r="E14460">
        <v>1</v>
      </c>
      <c r="F14460">
        <v>22459</v>
      </c>
      <c r="G14460">
        <v>9704</v>
      </c>
      <c r="H14460">
        <v>11841</v>
      </c>
      <c r="I14460">
        <v>25309</v>
      </c>
      <c r="J14460">
        <v>11289</v>
      </c>
      <c r="K14460">
        <v>13607</v>
      </c>
      <c r="L14460">
        <v>15659</v>
      </c>
      <c r="M14460">
        <v>11260</v>
      </c>
      <c r="N14460">
        <v>0</v>
      </c>
      <c r="O14460">
        <v>25</v>
      </c>
      <c r="P14460">
        <v>23</v>
      </c>
      <c r="Q14460">
        <v>27</v>
      </c>
      <c r="R14460">
        <v>13</v>
      </c>
      <c r="S14460">
        <v>15</v>
      </c>
      <c r="T14460">
        <v>14</v>
      </c>
      <c r="U14460">
        <v>15</v>
      </c>
      <c r="V14460">
        <v>11</v>
      </c>
      <c r="W14460">
        <v>93</v>
      </c>
      <c r="X14460">
        <v>77</v>
      </c>
      <c r="Y14460">
        <v>650</v>
      </c>
      <c r="Z14460">
        <v>0</v>
      </c>
      <c r="AA14460">
        <v>47</v>
      </c>
      <c r="AB14460">
        <v>1700</v>
      </c>
      <c r="AC14460">
        <v>200</v>
      </c>
      <c r="AD14460">
        <v>0</v>
      </c>
      <c r="AE14460">
        <v>1900</v>
      </c>
      <c r="AF14460">
        <v>0</v>
      </c>
      <c r="AG14460">
        <v>500</v>
      </c>
      <c r="AH14460">
        <v>0</v>
      </c>
      <c r="AI14460">
        <v>0</v>
      </c>
      <c r="AJ14460">
        <v>18</v>
      </c>
      <c r="AK14460">
        <v>95</v>
      </c>
      <c r="AL14460">
        <v>95</v>
      </c>
      <c r="AM14460">
        <v>99</v>
      </c>
      <c r="AN14460">
        <v>95</v>
      </c>
      <c r="AO14460">
        <v>2</v>
      </c>
      <c r="AR14460">
        <v>0</v>
      </c>
      <c r="AS14460">
        <v>820</v>
      </c>
      <c r="AT14460">
        <v>21</v>
      </c>
      <c r="AU14460">
        <v>15</v>
      </c>
      <c r="AV14460">
        <v>30</v>
      </c>
      <c r="AW14460">
        <v>7</v>
      </c>
      <c r="AZ14460">
        <v>12</v>
      </c>
      <c r="BA14460">
        <v>11</v>
      </c>
      <c r="BB14460">
        <v>2</v>
      </c>
      <c r="BC14460">
        <v>3</v>
      </c>
      <c r="BD14460">
        <v>2</v>
      </c>
      <c r="BG14460">
        <v>90</v>
      </c>
      <c r="BH14460">
        <v>79</v>
      </c>
      <c r="BI14460">
        <v>75</v>
      </c>
      <c r="BJ14460">
        <v>74</v>
      </c>
      <c r="BK14460">
        <v>6</v>
      </c>
      <c r="BL14460">
        <v>297</v>
      </c>
      <c r="BM14460">
        <v>854</v>
      </c>
      <c r="BN14460">
        <v>0</v>
      </c>
      <c r="BO14460">
        <v>0</v>
      </c>
      <c r="BP14460">
        <v>0</v>
      </c>
      <c r="BQ14460">
        <v>69</v>
      </c>
      <c r="BR14460">
        <v>4</v>
      </c>
      <c r="BS14460">
        <v>203</v>
      </c>
      <c r="BT14460">
        <v>585</v>
      </c>
      <c r="BU14460">
        <v>30</v>
      </c>
      <c r="BV14460">
        <v>90</v>
      </c>
      <c r="BW14460">
        <v>258</v>
      </c>
      <c r="BX14460">
        <v>31</v>
      </c>
      <c r="BY14460">
        <v>93</v>
      </c>
      <c r="BZ14460">
        <v>269</v>
      </c>
      <c r="CA14460">
        <v>3</v>
      </c>
      <c r="CB14460">
        <v>26</v>
      </c>
      <c r="CC14460">
        <v>5</v>
      </c>
      <c r="CD14460">
        <v>20</v>
      </c>
      <c r="CE14460">
        <v>22</v>
      </c>
      <c r="CF14460">
        <v>24</v>
      </c>
      <c r="CG14460">
        <v>75</v>
      </c>
      <c r="CH14460">
        <v>12</v>
      </c>
      <c r="CI14460">
        <v>12</v>
      </c>
      <c r="CJ14460">
        <v>5684136</v>
      </c>
      <c r="CK14460">
        <v>29</v>
      </c>
      <c r="CL14460">
        <v>5937911</v>
      </c>
      <c r="CM14460">
        <v>29</v>
      </c>
      <c r="CN14460">
        <v>11622047</v>
      </c>
      <c r="CO14460">
        <v>29</v>
      </c>
      <c r="CP14460">
        <v>10</v>
      </c>
      <c r="CQ14460">
        <v>10</v>
      </c>
      <c r="CR14460">
        <v>8</v>
      </c>
      <c r="CS14460">
        <v>8</v>
      </c>
      <c r="CT14460">
        <v>7</v>
      </c>
      <c r="CU14460">
        <v>8</v>
      </c>
      <c r="CV14460">
        <v>12771979</v>
      </c>
      <c r="CW14460">
        <v>65</v>
      </c>
      <c r="CX14460">
        <v>13545794</v>
      </c>
      <c r="CY14460">
        <v>66</v>
      </c>
      <c r="CZ14460">
        <v>26317773</v>
      </c>
      <c r="DA14460">
        <v>66</v>
      </c>
      <c r="DB14460">
        <v>9</v>
      </c>
      <c r="DC14460">
        <v>9</v>
      </c>
      <c r="DD14460">
        <v>9</v>
      </c>
      <c r="DE14460">
        <v>9</v>
      </c>
      <c r="DF14460">
        <v>9</v>
      </c>
      <c r="DG14460">
        <v>9</v>
      </c>
      <c r="DH14460">
        <v>8</v>
      </c>
      <c r="DI14460">
        <v>8</v>
      </c>
      <c r="DJ14460">
        <v>7</v>
      </c>
      <c r="DK14460">
        <v>7</v>
      </c>
      <c r="DL14460">
        <v>6</v>
      </c>
      <c r="DM14460">
        <v>6</v>
      </c>
      <c r="DN14460">
        <v>4</v>
      </c>
      <c r="DO14460">
        <v>5</v>
      </c>
      <c r="DP14460">
        <v>4</v>
      </c>
      <c r="DQ14460">
        <v>4</v>
      </c>
      <c r="DR14460">
        <v>3</v>
      </c>
      <c r="DS14460">
        <v>3</v>
      </c>
      <c r="DT14460">
        <v>2</v>
      </c>
      <c r="DU14460">
        <v>2</v>
      </c>
      <c r="DV14460">
        <v>1087028</v>
      </c>
      <c r="DW14460">
        <v>6</v>
      </c>
      <c r="DX14460">
        <v>992681</v>
      </c>
      <c r="DY14460">
        <v>5</v>
      </c>
      <c r="DZ14460">
        <v>2079709</v>
      </c>
      <c r="EA14460">
        <v>5</v>
      </c>
      <c r="EB14460">
        <v>1</v>
      </c>
      <c r="EC14460">
        <v>1</v>
      </c>
      <c r="ED14460">
        <v>1</v>
      </c>
      <c r="EE14460">
        <v>1</v>
      </c>
      <c r="EF14460">
        <v>200104</v>
      </c>
      <c r="EG14460">
        <v>1</v>
      </c>
      <c r="EH14460">
        <v>1</v>
      </c>
      <c r="EI14460">
        <v>1</v>
      </c>
      <c r="EJ14460">
        <v>52</v>
      </c>
      <c r="EK14460">
        <v>8</v>
      </c>
      <c r="EL14460">
        <v>44</v>
      </c>
      <c r="EM14460">
        <v>19543144</v>
      </c>
      <c r="EN14460">
        <v>49</v>
      </c>
      <c r="EO14460">
        <v>20476385</v>
      </c>
      <c r="EP14460">
        <v>51</v>
      </c>
    </row>
    <row r="14461" spans="1:146" x14ac:dyDescent="0.2">
      <c r="A14461">
        <v>2015</v>
      </c>
      <c r="B14461" t="s">
        <v>305</v>
      </c>
      <c r="C14461">
        <v>3</v>
      </c>
      <c r="D14461">
        <v>6</v>
      </c>
      <c r="E14461">
        <v>10</v>
      </c>
      <c r="F14461">
        <v>428484</v>
      </c>
      <c r="G14461">
        <v>181972</v>
      </c>
      <c r="H14461">
        <v>241272</v>
      </c>
      <c r="I14461">
        <v>541054</v>
      </c>
      <c r="J14461">
        <v>229332</v>
      </c>
      <c r="K14461">
        <v>302382</v>
      </c>
      <c r="L14461">
        <v>266697</v>
      </c>
      <c r="M14461">
        <v>260620</v>
      </c>
      <c r="O14461">
        <v>18</v>
      </c>
      <c r="P14461">
        <v>16</v>
      </c>
      <c r="Q14461">
        <v>19</v>
      </c>
      <c r="R14461">
        <v>14</v>
      </c>
      <c r="S14461">
        <v>24</v>
      </c>
      <c r="T14461">
        <v>19</v>
      </c>
      <c r="U14461">
        <v>9</v>
      </c>
      <c r="V14461">
        <v>9</v>
      </c>
      <c r="W14461">
        <v>91</v>
      </c>
      <c r="AK14461">
        <v>94</v>
      </c>
      <c r="AL14461">
        <v>94</v>
      </c>
      <c r="AM14461">
        <v>82</v>
      </c>
      <c r="AN14461">
        <v>94</v>
      </c>
      <c r="AO14461">
        <v>3</v>
      </c>
      <c r="AR14461">
        <v>2</v>
      </c>
      <c r="AS14461">
        <v>22000</v>
      </c>
      <c r="AT14461">
        <v>26</v>
      </c>
      <c r="AU14461">
        <v>13</v>
      </c>
      <c r="AV14461">
        <v>24</v>
      </c>
      <c r="AW14461">
        <v>8</v>
      </c>
      <c r="AZ14461">
        <v>7</v>
      </c>
      <c r="BA14461">
        <v>15</v>
      </c>
      <c r="BB14461">
        <v>6</v>
      </c>
      <c r="BC14461">
        <v>9</v>
      </c>
      <c r="BD14461">
        <v>7</v>
      </c>
      <c r="BG14461">
        <v>90</v>
      </c>
      <c r="BH14461">
        <v>61</v>
      </c>
      <c r="BI14461">
        <v>151</v>
      </c>
      <c r="BK14461">
        <v>5</v>
      </c>
      <c r="BL14461">
        <v>307</v>
      </c>
      <c r="BM14461">
        <v>542</v>
      </c>
      <c r="BN14461">
        <v>0</v>
      </c>
      <c r="BO14461">
        <v>1</v>
      </c>
      <c r="BP14461">
        <v>2</v>
      </c>
      <c r="BQ14461">
        <v>59</v>
      </c>
      <c r="BR14461">
        <v>3</v>
      </c>
      <c r="BS14461">
        <v>180</v>
      </c>
      <c r="BT14461">
        <v>311</v>
      </c>
      <c r="BU14461">
        <v>35</v>
      </c>
      <c r="BV14461">
        <v>109</v>
      </c>
      <c r="BW14461">
        <v>194</v>
      </c>
      <c r="BX14461">
        <v>41</v>
      </c>
      <c r="BY14461">
        <v>127</v>
      </c>
      <c r="BZ14461">
        <v>229</v>
      </c>
      <c r="CA14461">
        <v>5</v>
      </c>
      <c r="CB14461">
        <v>14</v>
      </c>
      <c r="CC14461">
        <v>7</v>
      </c>
      <c r="CD14461">
        <v>13</v>
      </c>
      <c r="CE14461">
        <v>14</v>
      </c>
      <c r="CF14461">
        <v>15</v>
      </c>
      <c r="CG14461">
        <v>75</v>
      </c>
      <c r="CH14461">
        <v>7</v>
      </c>
      <c r="CI14461">
        <v>8</v>
      </c>
      <c r="CJ14461">
        <v>204029315</v>
      </c>
      <c r="CK14461">
        <v>20</v>
      </c>
      <c r="CL14461">
        <v>228995707</v>
      </c>
      <c r="CM14461">
        <v>22</v>
      </c>
      <c r="CN14461">
        <v>433025024</v>
      </c>
      <c r="CO14461">
        <v>21</v>
      </c>
      <c r="CP14461">
        <v>7</v>
      </c>
      <c r="CQ14461">
        <v>7</v>
      </c>
      <c r="CR14461">
        <v>6</v>
      </c>
      <c r="CS14461">
        <v>7</v>
      </c>
      <c r="CT14461">
        <v>7</v>
      </c>
      <c r="CU14461">
        <v>7</v>
      </c>
      <c r="CV14461">
        <v>708903708</v>
      </c>
      <c r="CW14461">
        <v>70</v>
      </c>
      <c r="CX14461">
        <v>733247024</v>
      </c>
      <c r="CY14461">
        <v>70</v>
      </c>
      <c r="CZ14461">
        <v>1442150731</v>
      </c>
      <c r="DA14461">
        <v>70</v>
      </c>
      <c r="DB14461">
        <v>7</v>
      </c>
      <c r="DC14461">
        <v>8</v>
      </c>
      <c r="DD14461">
        <v>8</v>
      </c>
      <c r="DE14461">
        <v>9</v>
      </c>
      <c r="DF14461">
        <v>8</v>
      </c>
      <c r="DG14461">
        <v>8</v>
      </c>
      <c r="DH14461">
        <v>7</v>
      </c>
      <c r="DI14461">
        <v>7</v>
      </c>
      <c r="DJ14461">
        <v>8</v>
      </c>
      <c r="DK14461">
        <v>8</v>
      </c>
      <c r="DL14461">
        <v>8</v>
      </c>
      <c r="DM14461">
        <v>8</v>
      </c>
      <c r="DN14461">
        <v>7</v>
      </c>
      <c r="DO14461">
        <v>6</v>
      </c>
      <c r="DP14461">
        <v>5</v>
      </c>
      <c r="DQ14461">
        <v>5</v>
      </c>
      <c r="DR14461">
        <v>5</v>
      </c>
      <c r="DS14461">
        <v>5</v>
      </c>
      <c r="DT14461">
        <v>3</v>
      </c>
      <c r="DU14461">
        <v>3</v>
      </c>
      <c r="DV14461">
        <v>99493579</v>
      </c>
      <c r="DW14461">
        <v>10</v>
      </c>
      <c r="DX14461">
        <v>81381569</v>
      </c>
      <c r="DY14461">
        <v>8</v>
      </c>
      <c r="DZ14461">
        <v>180875143</v>
      </c>
      <c r="EA14461">
        <v>9</v>
      </c>
      <c r="EB14461">
        <v>2</v>
      </c>
      <c r="EC14461">
        <v>2</v>
      </c>
      <c r="ED14461">
        <v>2</v>
      </c>
      <c r="EE14461">
        <v>1</v>
      </c>
      <c r="EF14461">
        <v>21075831</v>
      </c>
      <c r="EG14461">
        <v>2</v>
      </c>
      <c r="EH14461">
        <v>1</v>
      </c>
      <c r="EI14461">
        <v>1</v>
      </c>
      <c r="EJ14461">
        <v>43</v>
      </c>
      <c r="EK14461">
        <v>13</v>
      </c>
      <c r="EL14461">
        <v>30</v>
      </c>
      <c r="EM14461">
        <v>1012426600</v>
      </c>
      <c r="EN14461">
        <v>49</v>
      </c>
      <c r="EO14461">
        <v>1043624296</v>
      </c>
      <c r="EP14461">
        <v>51</v>
      </c>
    </row>
    <row r="14462" spans="1:146" x14ac:dyDescent="0.2">
      <c r="A14462">
        <v>2015</v>
      </c>
      <c r="B14462" t="s">
        <v>292</v>
      </c>
      <c r="C14462">
        <v>1</v>
      </c>
      <c r="D14462">
        <v>4</v>
      </c>
      <c r="E14462">
        <v>6</v>
      </c>
      <c r="F14462">
        <v>551</v>
      </c>
      <c r="G14462">
        <v>250</v>
      </c>
      <c r="H14462">
        <v>300</v>
      </c>
      <c r="I14462">
        <v>637</v>
      </c>
      <c r="J14462">
        <v>293</v>
      </c>
      <c r="K14462">
        <v>355</v>
      </c>
      <c r="L14462">
        <v>438</v>
      </c>
      <c r="M14462">
        <v>335</v>
      </c>
      <c r="N14462">
        <v>0</v>
      </c>
      <c r="O14462">
        <v>9</v>
      </c>
      <c r="P14462">
        <v>8</v>
      </c>
      <c r="Q14462">
        <v>10</v>
      </c>
      <c r="R14462">
        <v>8</v>
      </c>
      <c r="S14462">
        <v>12</v>
      </c>
      <c r="T14462">
        <v>10</v>
      </c>
      <c r="U14462">
        <v>6</v>
      </c>
      <c r="V14462">
        <v>5</v>
      </c>
      <c r="W14462">
        <v>99</v>
      </c>
      <c r="X14462">
        <v>80</v>
      </c>
      <c r="Y14462">
        <v>200</v>
      </c>
      <c r="Z14462">
        <v>0</v>
      </c>
      <c r="AA14462">
        <v>43</v>
      </c>
      <c r="AB14462">
        <v>1000</v>
      </c>
      <c r="AC14462">
        <v>100</v>
      </c>
      <c r="AD14462">
        <v>0</v>
      </c>
      <c r="AE14462">
        <v>860</v>
      </c>
      <c r="AF14462">
        <v>0</v>
      </c>
      <c r="AG14462">
        <v>500</v>
      </c>
      <c r="AH14462">
        <v>0</v>
      </c>
      <c r="AI14462">
        <v>0</v>
      </c>
      <c r="AJ14462">
        <v>92</v>
      </c>
      <c r="AK14462">
        <v>92</v>
      </c>
      <c r="AL14462">
        <v>92</v>
      </c>
      <c r="AM14462">
        <v>90</v>
      </c>
      <c r="AN14462">
        <v>93</v>
      </c>
      <c r="AO14462">
        <v>1</v>
      </c>
      <c r="AP14462">
        <v>5</v>
      </c>
      <c r="AQ14462">
        <v>2</v>
      </c>
      <c r="AR14462">
        <v>0</v>
      </c>
      <c r="AS14462">
        <v>18</v>
      </c>
      <c r="AT14462">
        <v>11</v>
      </c>
      <c r="AU14462">
        <v>8</v>
      </c>
      <c r="AV14462">
        <v>13</v>
      </c>
      <c r="AW14462">
        <v>9</v>
      </c>
      <c r="AZ14462">
        <v>8</v>
      </c>
      <c r="BA14462">
        <v>7</v>
      </c>
      <c r="BB14462">
        <v>2</v>
      </c>
      <c r="BC14462">
        <v>11</v>
      </c>
      <c r="BD14462">
        <v>6</v>
      </c>
      <c r="BG14462">
        <v>85</v>
      </c>
      <c r="BH14462">
        <v>80</v>
      </c>
      <c r="BI14462">
        <v>11</v>
      </c>
      <c r="BJ14462">
        <v>77</v>
      </c>
      <c r="BK14462">
        <v>8</v>
      </c>
      <c r="BL14462">
        <v>889</v>
      </c>
      <c r="BM14462">
        <v>1343</v>
      </c>
      <c r="BN14462">
        <v>0</v>
      </c>
      <c r="BO14462">
        <v>0</v>
      </c>
      <c r="BP14462">
        <v>0</v>
      </c>
      <c r="BQ14462">
        <v>73</v>
      </c>
      <c r="BR14462">
        <v>6</v>
      </c>
      <c r="BS14462">
        <v>647</v>
      </c>
      <c r="BT14462">
        <v>977</v>
      </c>
      <c r="BU14462">
        <v>23</v>
      </c>
      <c r="BV14462">
        <v>201</v>
      </c>
      <c r="BW14462">
        <v>304</v>
      </c>
      <c r="BX14462">
        <v>27</v>
      </c>
      <c r="BY14462">
        <v>243</v>
      </c>
      <c r="BZ14462">
        <v>367</v>
      </c>
      <c r="CA14462">
        <v>2</v>
      </c>
      <c r="CB14462">
        <v>15</v>
      </c>
      <c r="CC14462">
        <v>5</v>
      </c>
      <c r="CD14462">
        <v>7</v>
      </c>
      <c r="CE14462">
        <v>8</v>
      </c>
      <c r="CF14462">
        <v>8</v>
      </c>
      <c r="CG14462">
        <v>80</v>
      </c>
      <c r="CH14462">
        <v>7</v>
      </c>
      <c r="CI14462">
        <v>8</v>
      </c>
      <c r="CJ14462">
        <v>530729</v>
      </c>
      <c r="CK14462">
        <v>22</v>
      </c>
      <c r="CL14462">
        <v>554764</v>
      </c>
      <c r="CM14462">
        <v>23</v>
      </c>
      <c r="CN14462">
        <v>1085493</v>
      </c>
      <c r="CO14462">
        <v>23</v>
      </c>
      <c r="CP14462">
        <v>7</v>
      </c>
      <c r="CQ14462">
        <v>8</v>
      </c>
      <c r="CR14462">
        <v>7</v>
      </c>
      <c r="CS14462">
        <v>8</v>
      </c>
      <c r="CT14462">
        <v>8</v>
      </c>
      <c r="CU14462">
        <v>9</v>
      </c>
      <c r="CV14462">
        <v>1670835</v>
      </c>
      <c r="CW14462">
        <v>69</v>
      </c>
      <c r="CX14462">
        <v>1639699</v>
      </c>
      <c r="CY14462">
        <v>69</v>
      </c>
      <c r="CZ14462">
        <v>3310534</v>
      </c>
      <c r="DA14462">
        <v>69</v>
      </c>
      <c r="DB14462">
        <v>8</v>
      </c>
      <c r="DC14462">
        <v>9</v>
      </c>
      <c r="DD14462">
        <v>8</v>
      </c>
      <c r="DE14462">
        <v>9</v>
      </c>
      <c r="DF14462">
        <v>8</v>
      </c>
      <c r="DG14462">
        <v>8</v>
      </c>
      <c r="DH14462">
        <v>7</v>
      </c>
      <c r="DI14462">
        <v>7</v>
      </c>
      <c r="DJ14462">
        <v>7</v>
      </c>
      <c r="DK14462">
        <v>6</v>
      </c>
      <c r="DL14462">
        <v>6</v>
      </c>
      <c r="DM14462">
        <v>6</v>
      </c>
      <c r="DN14462">
        <v>6</v>
      </c>
      <c r="DO14462">
        <v>6</v>
      </c>
      <c r="DP14462">
        <v>5</v>
      </c>
      <c r="DQ14462">
        <v>5</v>
      </c>
      <c r="DR14462">
        <v>4</v>
      </c>
      <c r="DS14462">
        <v>4</v>
      </c>
      <c r="DT14462">
        <v>3</v>
      </c>
      <c r="DU14462">
        <v>3</v>
      </c>
      <c r="DV14462">
        <v>230710</v>
      </c>
      <c r="DW14462">
        <v>9</v>
      </c>
      <c r="DX14462">
        <v>191301</v>
      </c>
      <c r="DY14462">
        <v>8</v>
      </c>
      <c r="DZ14462">
        <v>422010</v>
      </c>
      <c r="EA14462">
        <v>9</v>
      </c>
      <c r="EB14462">
        <v>2</v>
      </c>
      <c r="EC14462">
        <v>2</v>
      </c>
      <c r="ED14462">
        <v>2</v>
      </c>
      <c r="EE14462">
        <v>1</v>
      </c>
      <c r="EF14462">
        <v>54528</v>
      </c>
      <c r="EG14462">
        <v>2</v>
      </c>
      <c r="EH14462">
        <v>1</v>
      </c>
      <c r="EI14462">
        <v>1</v>
      </c>
      <c r="EJ14462">
        <v>46</v>
      </c>
      <c r="EK14462">
        <v>13</v>
      </c>
      <c r="EL14462">
        <v>33</v>
      </c>
      <c r="EM14462">
        <v>2432274</v>
      </c>
      <c r="EN14462">
        <v>50</v>
      </c>
      <c r="EO14462">
        <v>2385764</v>
      </c>
      <c r="EP14462">
        <v>50</v>
      </c>
    </row>
    <row r="14463" spans="1:146" x14ac:dyDescent="0.2">
      <c r="A14463">
        <v>2015</v>
      </c>
      <c r="B14463" t="s">
        <v>307</v>
      </c>
      <c r="C14463">
        <v>0</v>
      </c>
      <c r="D14463">
        <v>0</v>
      </c>
      <c r="E14463">
        <v>1</v>
      </c>
      <c r="F14463">
        <v>286</v>
      </c>
      <c r="G14463">
        <v>145</v>
      </c>
      <c r="H14463">
        <v>183</v>
      </c>
      <c r="I14463">
        <v>368</v>
      </c>
      <c r="J14463">
        <v>176</v>
      </c>
      <c r="K14463">
        <v>221</v>
      </c>
      <c r="L14463">
        <v>198</v>
      </c>
      <c r="M14463">
        <v>131</v>
      </c>
      <c r="N14463">
        <v>0</v>
      </c>
      <c r="O14463">
        <v>31</v>
      </c>
      <c r="P14463">
        <v>28</v>
      </c>
      <c r="Q14463">
        <v>33</v>
      </c>
      <c r="R14463">
        <v>16</v>
      </c>
      <c r="S14463">
        <v>19</v>
      </c>
      <c r="T14463">
        <v>18</v>
      </c>
      <c r="U14463">
        <v>17</v>
      </c>
      <c r="V14463">
        <v>10</v>
      </c>
      <c r="W14463">
        <v>97</v>
      </c>
      <c r="X14463">
        <v>47</v>
      </c>
      <c r="Z14463">
        <v>0</v>
      </c>
      <c r="AA14463">
        <v>27</v>
      </c>
      <c r="AB14463">
        <v>100</v>
      </c>
      <c r="AD14463">
        <v>0</v>
      </c>
      <c r="AE14463">
        <v>100</v>
      </c>
      <c r="AF14463">
        <v>0</v>
      </c>
      <c r="AG14463">
        <v>100</v>
      </c>
      <c r="AH14463">
        <v>0</v>
      </c>
      <c r="AI14463">
        <v>0</v>
      </c>
      <c r="AK14463">
        <v>99</v>
      </c>
      <c r="AL14463">
        <v>99</v>
      </c>
      <c r="AM14463">
        <v>94</v>
      </c>
      <c r="AN14463">
        <v>97</v>
      </c>
      <c r="AO14463">
        <v>2</v>
      </c>
      <c r="AP14463">
        <v>1</v>
      </c>
      <c r="AQ14463">
        <v>0</v>
      </c>
      <c r="AR14463">
        <v>0</v>
      </c>
      <c r="AS14463">
        <v>8</v>
      </c>
      <c r="AT14463">
        <v>22</v>
      </c>
      <c r="AU14463">
        <v>10</v>
      </c>
      <c r="AV14463">
        <v>29</v>
      </c>
      <c r="AW14463">
        <v>12</v>
      </c>
      <c r="AZ14463">
        <v>8</v>
      </c>
      <c r="BA14463">
        <v>25</v>
      </c>
      <c r="BB14463">
        <v>4</v>
      </c>
      <c r="BC14463">
        <v>7</v>
      </c>
      <c r="BD14463">
        <v>5</v>
      </c>
      <c r="BG14463">
        <v>92</v>
      </c>
      <c r="BH14463">
        <v>80</v>
      </c>
      <c r="BI14463">
        <v>163</v>
      </c>
      <c r="BJ14463">
        <v>53</v>
      </c>
      <c r="BK14463">
        <v>3</v>
      </c>
      <c r="BL14463">
        <v>97</v>
      </c>
      <c r="BM14463">
        <v>334</v>
      </c>
      <c r="BN14463">
        <v>5</v>
      </c>
      <c r="BO14463">
        <v>5</v>
      </c>
      <c r="BP14463">
        <v>17</v>
      </c>
      <c r="BQ14463">
        <v>74</v>
      </c>
      <c r="BR14463">
        <v>3</v>
      </c>
      <c r="BS14463">
        <v>72</v>
      </c>
      <c r="BT14463">
        <v>248</v>
      </c>
      <c r="BU14463">
        <v>20</v>
      </c>
      <c r="BV14463">
        <v>19</v>
      </c>
      <c r="BW14463">
        <v>66</v>
      </c>
      <c r="BX14463">
        <v>21</v>
      </c>
      <c r="BY14463">
        <v>20</v>
      </c>
      <c r="BZ14463">
        <v>69</v>
      </c>
      <c r="CB14463">
        <v>16</v>
      </c>
      <c r="CC14463">
        <v>7</v>
      </c>
      <c r="CD14463">
        <v>22</v>
      </c>
      <c r="CE14463">
        <v>24</v>
      </c>
      <c r="CF14463">
        <v>26</v>
      </c>
      <c r="CG14463">
        <v>71</v>
      </c>
      <c r="CH14463">
        <v>9</v>
      </c>
      <c r="CI14463">
        <v>8</v>
      </c>
      <c r="CJ14463">
        <v>95853</v>
      </c>
      <c r="CK14463">
        <v>28</v>
      </c>
      <c r="CL14463">
        <v>103778</v>
      </c>
      <c r="CM14463">
        <v>26</v>
      </c>
      <c r="CN14463">
        <v>199631</v>
      </c>
      <c r="CO14463">
        <v>27</v>
      </c>
      <c r="CP14463">
        <v>9</v>
      </c>
      <c r="CQ14463">
        <v>9</v>
      </c>
      <c r="CR14463">
        <v>10</v>
      </c>
      <c r="CS14463">
        <v>9</v>
      </c>
      <c r="CT14463">
        <v>10</v>
      </c>
      <c r="CU14463">
        <v>10</v>
      </c>
      <c r="CV14463">
        <v>225727</v>
      </c>
      <c r="CW14463">
        <v>66</v>
      </c>
      <c r="CX14463">
        <v>273539</v>
      </c>
      <c r="CY14463">
        <v>69</v>
      </c>
      <c r="CZ14463">
        <v>499266</v>
      </c>
      <c r="DA14463">
        <v>67</v>
      </c>
      <c r="DB14463">
        <v>11</v>
      </c>
      <c r="DC14463">
        <v>11</v>
      </c>
      <c r="DD14463">
        <v>10</v>
      </c>
      <c r="DE14463">
        <v>11</v>
      </c>
      <c r="DF14463">
        <v>8</v>
      </c>
      <c r="DG14463">
        <v>9</v>
      </c>
      <c r="DH14463">
        <v>7</v>
      </c>
      <c r="DI14463">
        <v>7</v>
      </c>
      <c r="DJ14463">
        <v>5</v>
      </c>
      <c r="DK14463">
        <v>6</v>
      </c>
      <c r="DL14463">
        <v>5</v>
      </c>
      <c r="DM14463">
        <v>5</v>
      </c>
      <c r="DN14463">
        <v>4</v>
      </c>
      <c r="DO14463">
        <v>4</v>
      </c>
      <c r="DP14463">
        <v>3</v>
      </c>
      <c r="DQ14463">
        <v>3</v>
      </c>
      <c r="DR14463">
        <v>3</v>
      </c>
      <c r="DS14463">
        <v>3</v>
      </c>
      <c r="DT14463">
        <v>2</v>
      </c>
      <c r="DU14463">
        <v>2</v>
      </c>
      <c r="DV14463">
        <v>20370</v>
      </c>
      <c r="DW14463">
        <v>6</v>
      </c>
      <c r="DX14463">
        <v>21351</v>
      </c>
      <c r="DY14463">
        <v>5</v>
      </c>
      <c r="DZ14463">
        <v>41721</v>
      </c>
      <c r="EA14463">
        <v>6</v>
      </c>
      <c r="EB14463">
        <v>2</v>
      </c>
      <c r="EC14463">
        <v>1</v>
      </c>
      <c r="ED14463">
        <v>1</v>
      </c>
      <c r="EE14463">
        <v>1</v>
      </c>
      <c r="EF14463">
        <v>4139</v>
      </c>
      <c r="EG14463">
        <v>1</v>
      </c>
      <c r="EH14463">
        <v>1</v>
      </c>
      <c r="EI14463">
        <v>1</v>
      </c>
      <c r="EJ14463">
        <v>48</v>
      </c>
      <c r="EK14463">
        <v>8</v>
      </c>
      <c r="EL14463">
        <v>40</v>
      </c>
      <c r="EM14463">
        <v>341949</v>
      </c>
      <c r="EN14463">
        <v>46</v>
      </c>
      <c r="EO14463">
        <v>398669</v>
      </c>
      <c r="EP14463">
        <v>54</v>
      </c>
    </row>
    <row r="14464" spans="1:146" x14ac:dyDescent="0.2">
      <c r="A14464">
        <v>2015</v>
      </c>
      <c r="B14464" t="s">
        <v>309</v>
      </c>
      <c r="C14464">
        <v>0</v>
      </c>
      <c r="D14464">
        <v>0</v>
      </c>
      <c r="E14464">
        <v>1</v>
      </c>
      <c r="F14464">
        <v>59</v>
      </c>
      <c r="G14464">
        <v>27</v>
      </c>
      <c r="H14464">
        <v>33</v>
      </c>
      <c r="I14464">
        <v>69</v>
      </c>
      <c r="J14464">
        <v>31</v>
      </c>
      <c r="K14464">
        <v>39</v>
      </c>
      <c r="L14464">
        <v>34</v>
      </c>
      <c r="M14464">
        <v>30</v>
      </c>
      <c r="O14464">
        <v>10</v>
      </c>
      <c r="P14464">
        <v>9</v>
      </c>
      <c r="Q14464">
        <v>11</v>
      </c>
      <c r="R14464">
        <v>13</v>
      </c>
      <c r="S14464">
        <v>17</v>
      </c>
      <c r="T14464">
        <v>15</v>
      </c>
      <c r="U14464">
        <v>5</v>
      </c>
      <c r="V14464">
        <v>4</v>
      </c>
      <c r="W14464">
        <v>100</v>
      </c>
      <c r="AK14464">
        <v>99</v>
      </c>
      <c r="AL14464">
        <v>99</v>
      </c>
      <c r="AM14464">
        <v>97</v>
      </c>
      <c r="AN14464">
        <v>96</v>
      </c>
      <c r="AO14464">
        <v>3</v>
      </c>
      <c r="AP14464">
        <v>7</v>
      </c>
      <c r="AQ14464">
        <v>2</v>
      </c>
      <c r="AS14464">
        <v>3</v>
      </c>
      <c r="AT14464">
        <v>16</v>
      </c>
      <c r="AW14464">
        <v>13</v>
      </c>
      <c r="AZ14464">
        <v>9</v>
      </c>
      <c r="BA14464">
        <v>15</v>
      </c>
      <c r="BB14464">
        <v>0</v>
      </c>
      <c r="BC14464">
        <v>2</v>
      </c>
      <c r="BD14464">
        <v>1</v>
      </c>
      <c r="BG14464">
        <v>74</v>
      </c>
      <c r="BH14464">
        <v>87</v>
      </c>
      <c r="BI14464">
        <v>58</v>
      </c>
      <c r="BJ14464">
        <v>75</v>
      </c>
      <c r="BK14464">
        <v>2</v>
      </c>
      <c r="BL14464">
        <v>731</v>
      </c>
      <c r="BM14464">
        <v>1467</v>
      </c>
      <c r="BN14464">
        <v>0</v>
      </c>
      <c r="BO14464">
        <v>0</v>
      </c>
      <c r="BP14464">
        <v>0</v>
      </c>
      <c r="BQ14464">
        <v>95</v>
      </c>
      <c r="BR14464">
        <v>2</v>
      </c>
      <c r="BS14464">
        <v>695</v>
      </c>
      <c r="BT14464">
        <v>1394</v>
      </c>
      <c r="BU14464">
        <v>5</v>
      </c>
      <c r="BV14464">
        <v>36</v>
      </c>
      <c r="BW14464">
        <v>73</v>
      </c>
      <c r="BX14464">
        <v>5</v>
      </c>
      <c r="BY14464">
        <v>36</v>
      </c>
      <c r="BZ14464">
        <v>73</v>
      </c>
      <c r="CB14464">
        <v>16</v>
      </c>
      <c r="CC14464">
        <v>4</v>
      </c>
      <c r="CD14464">
        <v>8</v>
      </c>
      <c r="CE14464">
        <v>8</v>
      </c>
      <c r="CF14464">
        <v>9</v>
      </c>
      <c r="CG14464">
        <v>75</v>
      </c>
      <c r="CH14464">
        <v>8</v>
      </c>
      <c r="CI14464">
        <v>8</v>
      </c>
      <c r="CJ14464">
        <v>47654</v>
      </c>
      <c r="CK14464">
        <v>24</v>
      </c>
      <c r="CL14464">
        <v>51892</v>
      </c>
      <c r="CM14464">
        <v>23</v>
      </c>
      <c r="CN14464">
        <v>99546</v>
      </c>
      <c r="CO14464">
        <v>24</v>
      </c>
      <c r="CP14464">
        <v>8</v>
      </c>
      <c r="CQ14464">
        <v>7</v>
      </c>
      <c r="CR14464">
        <v>8</v>
      </c>
      <c r="CS14464">
        <v>8</v>
      </c>
      <c r="CT14464">
        <v>9</v>
      </c>
      <c r="CU14464">
        <v>9</v>
      </c>
      <c r="CV14464">
        <v>141702</v>
      </c>
      <c r="CW14464">
        <v>71</v>
      </c>
      <c r="CX14464">
        <v>163414</v>
      </c>
      <c r="CY14464">
        <v>73</v>
      </c>
      <c r="CZ14464">
        <v>305116</v>
      </c>
      <c r="DA14464">
        <v>72</v>
      </c>
      <c r="DB14464">
        <v>9</v>
      </c>
      <c r="DC14464">
        <v>9</v>
      </c>
      <c r="DD14464">
        <v>9</v>
      </c>
      <c r="DE14464">
        <v>10</v>
      </c>
      <c r="DF14464">
        <v>9</v>
      </c>
      <c r="DG14464">
        <v>10</v>
      </c>
      <c r="DH14464">
        <v>8</v>
      </c>
      <c r="DI14464">
        <v>9</v>
      </c>
      <c r="DJ14464">
        <v>8</v>
      </c>
      <c r="DK14464">
        <v>8</v>
      </c>
      <c r="DL14464">
        <v>7</v>
      </c>
      <c r="DM14464">
        <v>7</v>
      </c>
      <c r="DN14464">
        <v>5</v>
      </c>
      <c r="DO14464">
        <v>5</v>
      </c>
      <c r="DP14464">
        <v>4</v>
      </c>
      <c r="DQ14464">
        <v>4</v>
      </c>
      <c r="DR14464">
        <v>3</v>
      </c>
      <c r="DS14464">
        <v>3</v>
      </c>
      <c r="DT14464">
        <v>2</v>
      </c>
      <c r="DU14464">
        <v>2</v>
      </c>
      <c r="DV14464">
        <v>9172</v>
      </c>
      <c r="DW14464">
        <v>5</v>
      </c>
      <c r="DX14464">
        <v>8378</v>
      </c>
      <c r="DY14464">
        <v>4</v>
      </c>
      <c r="DZ14464">
        <v>17551</v>
      </c>
      <c r="EA14464">
        <v>4</v>
      </c>
      <c r="EB14464">
        <v>1</v>
      </c>
      <c r="EC14464">
        <v>1</v>
      </c>
      <c r="ED14464">
        <v>1</v>
      </c>
      <c r="EE14464">
        <v>1</v>
      </c>
      <c r="EF14464">
        <v>1522</v>
      </c>
      <c r="EG14464">
        <v>1</v>
      </c>
      <c r="EH14464">
        <v>1</v>
      </c>
      <c r="EI14464">
        <v>1</v>
      </c>
      <c r="EJ14464">
        <v>38</v>
      </c>
      <c r="EK14464">
        <v>6</v>
      </c>
      <c r="EL14464">
        <v>33</v>
      </c>
      <c r="EM14464">
        <v>198528</v>
      </c>
      <c r="EN14464">
        <v>47</v>
      </c>
      <c r="EO14464">
        <v>223684</v>
      </c>
      <c r="EP14464">
        <v>53</v>
      </c>
    </row>
    <row r="14465" spans="1:146" x14ac:dyDescent="0.2">
      <c r="A14465">
        <v>2015</v>
      </c>
      <c r="B14465" t="s">
        <v>340</v>
      </c>
      <c r="C14465">
        <v>4</v>
      </c>
      <c r="D14465">
        <v>9</v>
      </c>
      <c r="E14465">
        <v>15</v>
      </c>
      <c r="F14465">
        <v>39</v>
      </c>
      <c r="G14465">
        <v>17</v>
      </c>
      <c r="H14465">
        <v>21</v>
      </c>
      <c r="I14465">
        <v>42</v>
      </c>
      <c r="J14465">
        <v>19</v>
      </c>
      <c r="K14465">
        <v>22</v>
      </c>
      <c r="L14465">
        <v>29</v>
      </c>
      <c r="M14465">
        <v>26</v>
      </c>
      <c r="N14465">
        <v>1</v>
      </c>
      <c r="O14465">
        <v>13</v>
      </c>
      <c r="P14465">
        <v>12</v>
      </c>
      <c r="Q14465">
        <v>14</v>
      </c>
      <c r="R14465">
        <v>16</v>
      </c>
      <c r="S14465">
        <v>18</v>
      </c>
      <c r="T14465">
        <v>17</v>
      </c>
      <c r="U14465">
        <v>9</v>
      </c>
      <c r="V14465">
        <v>8</v>
      </c>
      <c r="W14465">
        <v>98</v>
      </c>
      <c r="Z14465">
        <v>0</v>
      </c>
      <c r="AA14465">
        <v>53</v>
      </c>
      <c r="AB14465">
        <v>100</v>
      </c>
      <c r="AD14465">
        <v>0</v>
      </c>
      <c r="AE14465">
        <v>100</v>
      </c>
      <c r="AF14465">
        <v>0</v>
      </c>
      <c r="AG14465">
        <v>100</v>
      </c>
      <c r="AH14465">
        <v>1</v>
      </c>
      <c r="AI14465">
        <v>1</v>
      </c>
      <c r="AK14465">
        <v>97</v>
      </c>
      <c r="AL14465">
        <v>97</v>
      </c>
      <c r="AM14465">
        <v>89</v>
      </c>
      <c r="AN14465">
        <v>96</v>
      </c>
      <c r="AO14465">
        <v>6</v>
      </c>
      <c r="AS14465">
        <v>1</v>
      </c>
      <c r="AT14465">
        <v>8</v>
      </c>
      <c r="AZ14465">
        <v>12</v>
      </c>
      <c r="BA14465">
        <v>7</v>
      </c>
      <c r="BB14465">
        <v>1</v>
      </c>
      <c r="BC14465">
        <v>7</v>
      </c>
      <c r="BD14465">
        <v>4</v>
      </c>
      <c r="BI14465">
        <v>0</v>
      </c>
      <c r="BJ14465">
        <v>80</v>
      </c>
      <c r="BK14465">
        <v>7</v>
      </c>
      <c r="BL14465">
        <v>1155</v>
      </c>
      <c r="BM14465">
        <v>1084</v>
      </c>
      <c r="BN14465">
        <v>2</v>
      </c>
      <c r="BO14465">
        <v>20</v>
      </c>
      <c r="BP14465">
        <v>18</v>
      </c>
      <c r="BQ14465">
        <v>47</v>
      </c>
      <c r="BR14465">
        <v>3</v>
      </c>
      <c r="BS14465">
        <v>540</v>
      </c>
      <c r="BT14465">
        <v>507</v>
      </c>
      <c r="BU14465">
        <v>44</v>
      </c>
      <c r="BV14465">
        <v>513</v>
      </c>
      <c r="BW14465">
        <v>481</v>
      </c>
      <c r="BX14465">
        <v>52</v>
      </c>
      <c r="BY14465">
        <v>595</v>
      </c>
      <c r="BZ14465">
        <v>558</v>
      </c>
      <c r="CA14465">
        <v>2</v>
      </c>
      <c r="CB14465">
        <v>12</v>
      </c>
      <c r="CC14465">
        <v>9</v>
      </c>
      <c r="CD14465">
        <v>11</v>
      </c>
      <c r="CE14465">
        <v>12</v>
      </c>
      <c r="CF14465">
        <v>13</v>
      </c>
      <c r="CG14465">
        <v>76</v>
      </c>
      <c r="CH14465">
        <v>6</v>
      </c>
      <c r="CI14465">
        <v>6</v>
      </c>
      <c r="CJ14465">
        <v>26304</v>
      </c>
      <c r="CK14465">
        <v>18</v>
      </c>
      <c r="CL14465">
        <v>27218</v>
      </c>
      <c r="CM14465">
        <v>20</v>
      </c>
      <c r="CN14465">
        <v>53522</v>
      </c>
      <c r="CO14465">
        <v>19</v>
      </c>
      <c r="CP14465">
        <v>6</v>
      </c>
      <c r="CQ14465">
        <v>7</v>
      </c>
      <c r="CR14465">
        <v>6</v>
      </c>
      <c r="CS14465">
        <v>7</v>
      </c>
      <c r="CT14465">
        <v>6</v>
      </c>
      <c r="CU14465">
        <v>7</v>
      </c>
      <c r="CV14465">
        <v>98326</v>
      </c>
      <c r="CW14465">
        <v>68</v>
      </c>
      <c r="CX14465">
        <v>91092</v>
      </c>
      <c r="CY14465">
        <v>68</v>
      </c>
      <c r="CZ14465">
        <v>189418</v>
      </c>
      <c r="DA14465">
        <v>68</v>
      </c>
      <c r="DB14465">
        <v>6</v>
      </c>
      <c r="DC14465">
        <v>7</v>
      </c>
      <c r="DD14465">
        <v>6</v>
      </c>
      <c r="DE14465">
        <v>7</v>
      </c>
      <c r="DF14465">
        <v>7</v>
      </c>
      <c r="DG14465">
        <v>7</v>
      </c>
      <c r="DH14465">
        <v>7</v>
      </c>
      <c r="DI14465">
        <v>7</v>
      </c>
      <c r="DJ14465">
        <v>7</v>
      </c>
      <c r="DK14465">
        <v>7</v>
      </c>
      <c r="DL14465">
        <v>7</v>
      </c>
      <c r="DM14465">
        <v>7</v>
      </c>
      <c r="DN14465">
        <v>8</v>
      </c>
      <c r="DO14465">
        <v>7</v>
      </c>
      <c r="DP14465">
        <v>7</v>
      </c>
      <c r="DQ14465">
        <v>7</v>
      </c>
      <c r="DR14465">
        <v>6</v>
      </c>
      <c r="DS14465">
        <v>5</v>
      </c>
      <c r="DT14465">
        <v>5</v>
      </c>
      <c r="DU14465">
        <v>4</v>
      </c>
      <c r="DV14465">
        <v>20794</v>
      </c>
      <c r="DW14465">
        <v>14</v>
      </c>
      <c r="DX14465">
        <v>15256</v>
      </c>
      <c r="DY14465">
        <v>11</v>
      </c>
      <c r="DZ14465">
        <v>36050</v>
      </c>
      <c r="EA14465">
        <v>13</v>
      </c>
      <c r="EB14465">
        <v>3</v>
      </c>
      <c r="EC14465">
        <v>3</v>
      </c>
      <c r="ED14465">
        <v>3</v>
      </c>
      <c r="EE14465">
        <v>2</v>
      </c>
      <c r="EF14465">
        <v>5072</v>
      </c>
      <c r="EG14465">
        <v>3</v>
      </c>
      <c r="EH14465">
        <v>2</v>
      </c>
      <c r="EI14465">
        <v>1</v>
      </c>
      <c r="EJ14465">
        <v>47</v>
      </c>
      <c r="EK14465">
        <v>19</v>
      </c>
      <c r="EL14465">
        <v>28</v>
      </c>
      <c r="EM14465">
        <v>145424</v>
      </c>
      <c r="EN14465">
        <v>52</v>
      </c>
      <c r="EO14465">
        <v>133566</v>
      </c>
      <c r="EP14465">
        <v>48</v>
      </c>
    </row>
    <row r="14466" spans="1:146" x14ac:dyDescent="0.2">
      <c r="A14466">
        <v>2015</v>
      </c>
      <c r="B14466" t="s">
        <v>312</v>
      </c>
      <c r="C14466">
        <v>2</v>
      </c>
      <c r="D14466">
        <v>5</v>
      </c>
      <c r="E14466">
        <v>8</v>
      </c>
      <c r="F14466">
        <v>1039546</v>
      </c>
      <c r="G14466">
        <v>455504</v>
      </c>
      <c r="H14466">
        <v>576311</v>
      </c>
      <c r="I14466">
        <v>1507444</v>
      </c>
      <c r="J14466">
        <v>650358</v>
      </c>
      <c r="K14466">
        <v>791258</v>
      </c>
      <c r="L14466">
        <v>585611</v>
      </c>
      <c r="M14466">
        <v>485255</v>
      </c>
      <c r="N14466">
        <v>6</v>
      </c>
      <c r="O14466">
        <v>72</v>
      </c>
      <c r="P14466">
        <v>66</v>
      </c>
      <c r="Q14466">
        <v>78</v>
      </c>
      <c r="R14466">
        <v>21</v>
      </c>
      <c r="S14466">
        <v>24</v>
      </c>
      <c r="T14466">
        <v>22</v>
      </c>
      <c r="U14466">
        <v>27</v>
      </c>
      <c r="V14466">
        <v>22</v>
      </c>
      <c r="W14466">
        <v>54</v>
      </c>
      <c r="Z14466">
        <v>1</v>
      </c>
      <c r="AA14466">
        <v>53</v>
      </c>
      <c r="AD14466">
        <v>1</v>
      </c>
      <c r="AF14466">
        <v>2</v>
      </c>
      <c r="AH14466">
        <v>3</v>
      </c>
      <c r="AI14466">
        <v>3</v>
      </c>
      <c r="AJ14466">
        <v>86</v>
      </c>
      <c r="AK14466">
        <v>78</v>
      </c>
      <c r="AL14466">
        <v>78</v>
      </c>
      <c r="AM14466">
        <v>21</v>
      </c>
      <c r="AN14466">
        <v>75</v>
      </c>
      <c r="AR14466">
        <v>177</v>
      </c>
      <c r="AS14466">
        <v>85000</v>
      </c>
      <c r="AT14466">
        <v>14</v>
      </c>
      <c r="AU14466">
        <v>40</v>
      </c>
      <c r="AV14466">
        <v>66</v>
      </c>
      <c r="AZ14466">
        <v>4</v>
      </c>
      <c r="BA14466">
        <v>36</v>
      </c>
      <c r="BB14466">
        <v>4</v>
      </c>
      <c r="BC14466">
        <v>12</v>
      </c>
      <c r="BD14466">
        <v>8</v>
      </c>
      <c r="BK14466">
        <v>6</v>
      </c>
      <c r="BL14466">
        <v>91</v>
      </c>
      <c r="BM14466">
        <v>207</v>
      </c>
      <c r="BN14466">
        <v>11</v>
      </c>
      <c r="BO14466">
        <v>10</v>
      </c>
      <c r="BP14466">
        <v>25</v>
      </c>
      <c r="BQ14466">
        <v>45</v>
      </c>
      <c r="BR14466">
        <v>3</v>
      </c>
      <c r="BS14466">
        <v>41</v>
      </c>
      <c r="BT14466">
        <v>91</v>
      </c>
      <c r="BU14466">
        <v>20</v>
      </c>
      <c r="BV14466">
        <v>18</v>
      </c>
      <c r="BW14466">
        <v>43</v>
      </c>
      <c r="BX14466">
        <v>44</v>
      </c>
      <c r="BY14466">
        <v>40</v>
      </c>
      <c r="BZ14466">
        <v>91</v>
      </c>
      <c r="CA14466">
        <v>23</v>
      </c>
      <c r="CB14466">
        <v>35</v>
      </c>
      <c r="CC14466">
        <v>8</v>
      </c>
      <c r="CD14466">
        <v>44</v>
      </c>
      <c r="CE14466">
        <v>49</v>
      </c>
      <c r="CF14466">
        <v>54</v>
      </c>
      <c r="CG14466">
        <v>62</v>
      </c>
      <c r="CH14466">
        <v>16</v>
      </c>
      <c r="CI14466">
        <v>16</v>
      </c>
      <c r="CJ14466">
        <v>128720161</v>
      </c>
      <c r="CK14466">
        <v>42</v>
      </c>
      <c r="CL14466">
        <v>130663433</v>
      </c>
      <c r="CM14466">
        <v>44</v>
      </c>
      <c r="CN14466">
        <v>259383590</v>
      </c>
      <c r="CO14466">
        <v>43</v>
      </c>
      <c r="CP14466">
        <v>14</v>
      </c>
      <c r="CQ14466">
        <v>15</v>
      </c>
      <c r="CR14466">
        <v>12</v>
      </c>
      <c r="CS14466">
        <v>13</v>
      </c>
      <c r="CT14466">
        <v>11</v>
      </c>
      <c r="CU14466">
        <v>11</v>
      </c>
      <c r="CV14466">
        <v>167857539</v>
      </c>
      <c r="CW14466">
        <v>55</v>
      </c>
      <c r="CX14466">
        <v>161541067</v>
      </c>
      <c r="CY14466">
        <v>54</v>
      </c>
      <c r="CZ14466">
        <v>329398607</v>
      </c>
      <c r="DA14466">
        <v>54</v>
      </c>
      <c r="DB14466">
        <v>9</v>
      </c>
      <c r="DC14466">
        <v>9</v>
      </c>
      <c r="DD14466">
        <v>8</v>
      </c>
      <c r="DE14466">
        <v>8</v>
      </c>
      <c r="DF14466">
        <v>7</v>
      </c>
      <c r="DG14466">
        <v>7</v>
      </c>
      <c r="DH14466">
        <v>5</v>
      </c>
      <c r="DI14466">
        <v>5</v>
      </c>
      <c r="DJ14466">
        <v>4</v>
      </c>
      <c r="DK14466">
        <v>4</v>
      </c>
      <c r="DL14466">
        <v>4</v>
      </c>
      <c r="DM14466">
        <v>3</v>
      </c>
      <c r="DN14466">
        <v>3</v>
      </c>
      <c r="DO14466">
        <v>3</v>
      </c>
      <c r="DP14466">
        <v>2</v>
      </c>
      <c r="DQ14466">
        <v>2</v>
      </c>
      <c r="DR14466">
        <v>2</v>
      </c>
      <c r="DS14466">
        <v>2</v>
      </c>
      <c r="DT14466">
        <v>1</v>
      </c>
      <c r="DU14466">
        <v>1</v>
      </c>
      <c r="DV14466">
        <v>10418733</v>
      </c>
      <c r="DW14466">
        <v>3</v>
      </c>
      <c r="DX14466">
        <v>7922339</v>
      </c>
      <c r="DY14466">
        <v>3</v>
      </c>
      <c r="DZ14466">
        <v>18341076</v>
      </c>
      <c r="EA14466">
        <v>3</v>
      </c>
      <c r="EB14466">
        <v>1</v>
      </c>
      <c r="EC14466">
        <v>1</v>
      </c>
      <c r="ED14466">
        <v>1</v>
      </c>
      <c r="EE14466">
        <v>0</v>
      </c>
      <c r="EF14466">
        <v>1694814</v>
      </c>
      <c r="EG14466">
        <v>1</v>
      </c>
      <c r="EH14466">
        <v>0</v>
      </c>
      <c r="EI14466">
        <v>1</v>
      </c>
      <c r="EJ14466">
        <v>85</v>
      </c>
      <c r="EK14466">
        <v>6</v>
      </c>
      <c r="EL14466">
        <v>79</v>
      </c>
      <c r="EM14466">
        <v>306996430</v>
      </c>
      <c r="EN14466">
        <v>51</v>
      </c>
      <c r="EO14466">
        <v>300126839</v>
      </c>
      <c r="EP14466">
        <v>49</v>
      </c>
    </row>
    <row r="14467" spans="1:146" x14ac:dyDescent="0.2">
      <c r="A14467">
        <v>2015</v>
      </c>
      <c r="B14467" t="s">
        <v>313</v>
      </c>
      <c r="C14467">
        <v>0</v>
      </c>
      <c r="D14467">
        <v>0</v>
      </c>
      <c r="E14467">
        <v>0</v>
      </c>
      <c r="F14467">
        <v>83599</v>
      </c>
      <c r="G14467">
        <v>31774</v>
      </c>
      <c r="H14467">
        <v>38294</v>
      </c>
      <c r="I14467">
        <v>93740</v>
      </c>
      <c r="J14467">
        <v>42276</v>
      </c>
      <c r="K14467">
        <v>49542</v>
      </c>
      <c r="L14467">
        <v>55591</v>
      </c>
      <c r="M14467">
        <v>38568</v>
      </c>
      <c r="N14467">
        <v>0</v>
      </c>
      <c r="O14467">
        <v>72</v>
      </c>
      <c r="P14467">
        <v>68</v>
      </c>
      <c r="Q14467">
        <v>76</v>
      </c>
      <c r="R14467">
        <v>34</v>
      </c>
      <c r="S14467">
        <v>36</v>
      </c>
      <c r="T14467">
        <v>35</v>
      </c>
      <c r="U14467">
        <v>42</v>
      </c>
      <c r="V14467">
        <v>28</v>
      </c>
      <c r="W14467">
        <v>62</v>
      </c>
      <c r="X14467">
        <v>24</v>
      </c>
      <c r="Y14467">
        <v>550</v>
      </c>
      <c r="Z14467">
        <v>0</v>
      </c>
      <c r="AA14467">
        <v>4</v>
      </c>
      <c r="AB14467">
        <v>1000</v>
      </c>
      <c r="AC14467">
        <v>200</v>
      </c>
      <c r="AD14467">
        <v>0</v>
      </c>
      <c r="AE14467">
        <v>1100</v>
      </c>
      <c r="AF14467">
        <v>0</v>
      </c>
      <c r="AG14467">
        <v>500</v>
      </c>
      <c r="AH14467">
        <v>0</v>
      </c>
      <c r="AI14467">
        <v>0</v>
      </c>
      <c r="AJ14467">
        <v>3</v>
      </c>
      <c r="AK14467">
        <v>64</v>
      </c>
      <c r="AL14467">
        <v>64</v>
      </c>
      <c r="AM14467">
        <v>42</v>
      </c>
      <c r="AN14467">
        <v>62</v>
      </c>
      <c r="AO14467">
        <v>0</v>
      </c>
      <c r="AP14467">
        <v>0</v>
      </c>
      <c r="AQ14467">
        <v>0</v>
      </c>
      <c r="AR14467">
        <v>14</v>
      </c>
      <c r="AS14467">
        <v>9900</v>
      </c>
      <c r="AT14467">
        <v>27</v>
      </c>
      <c r="AZ14467">
        <v>5</v>
      </c>
      <c r="BA14467">
        <v>42</v>
      </c>
      <c r="BB14467">
        <v>2</v>
      </c>
      <c r="BC14467">
        <v>5</v>
      </c>
      <c r="BD14467">
        <v>3</v>
      </c>
      <c r="BG14467">
        <v>88</v>
      </c>
      <c r="BH14467">
        <v>56</v>
      </c>
      <c r="BI14467">
        <v>189</v>
      </c>
      <c r="BJ14467">
        <v>36</v>
      </c>
      <c r="BK14467">
        <v>10</v>
      </c>
      <c r="BL14467">
        <v>60</v>
      </c>
      <c r="BM14467">
        <v>215</v>
      </c>
      <c r="BN14467">
        <v>16</v>
      </c>
      <c r="BO14467">
        <v>10</v>
      </c>
      <c r="BP14467">
        <v>35</v>
      </c>
      <c r="BQ14467">
        <v>5</v>
      </c>
      <c r="BR14467">
        <v>1</v>
      </c>
      <c r="BS14467">
        <v>3</v>
      </c>
      <c r="BT14467">
        <v>11</v>
      </c>
      <c r="BU14467">
        <v>78</v>
      </c>
      <c r="BV14467">
        <v>47</v>
      </c>
      <c r="BW14467">
        <v>169</v>
      </c>
      <c r="BX14467">
        <v>78</v>
      </c>
      <c r="BY14467">
        <v>47</v>
      </c>
      <c r="BZ14467">
        <v>169</v>
      </c>
      <c r="CA14467">
        <v>20</v>
      </c>
      <c r="CB14467">
        <v>39</v>
      </c>
      <c r="CC14467">
        <v>8</v>
      </c>
      <c r="CD14467">
        <v>60</v>
      </c>
      <c r="CE14467">
        <v>64</v>
      </c>
      <c r="CF14467">
        <v>68</v>
      </c>
      <c r="CG14467">
        <v>62</v>
      </c>
      <c r="CH14467">
        <v>17</v>
      </c>
      <c r="CI14467">
        <v>18</v>
      </c>
      <c r="CJ14467">
        <v>7627045</v>
      </c>
      <c r="CK14467">
        <v>46</v>
      </c>
      <c r="CL14467">
        <v>8023304</v>
      </c>
      <c r="CM14467">
        <v>47</v>
      </c>
      <c r="CN14467">
        <v>15650350</v>
      </c>
      <c r="CO14467">
        <v>46</v>
      </c>
      <c r="CP14467">
        <v>15</v>
      </c>
      <c r="CQ14467">
        <v>15</v>
      </c>
      <c r="CR14467">
        <v>13</v>
      </c>
      <c r="CS14467">
        <v>14</v>
      </c>
      <c r="CT14467">
        <v>12</v>
      </c>
      <c r="CU14467">
        <v>12</v>
      </c>
      <c r="CV14467">
        <v>8655688</v>
      </c>
      <c r="CW14467">
        <v>52</v>
      </c>
      <c r="CX14467">
        <v>8728415</v>
      </c>
      <c r="CY14467">
        <v>51</v>
      </c>
      <c r="CZ14467">
        <v>17384103</v>
      </c>
      <c r="DA14467">
        <v>51</v>
      </c>
      <c r="DB14467">
        <v>9</v>
      </c>
      <c r="DC14467">
        <v>10</v>
      </c>
      <c r="DD14467">
        <v>7</v>
      </c>
      <c r="DE14467">
        <v>7</v>
      </c>
      <c r="DF14467">
        <v>6</v>
      </c>
      <c r="DG14467">
        <v>6</v>
      </c>
      <c r="DH14467">
        <v>5</v>
      </c>
      <c r="DI14467">
        <v>5</v>
      </c>
      <c r="DJ14467">
        <v>4</v>
      </c>
      <c r="DK14467">
        <v>4</v>
      </c>
      <c r="DL14467">
        <v>3</v>
      </c>
      <c r="DM14467">
        <v>3</v>
      </c>
      <c r="DN14467">
        <v>3</v>
      </c>
      <c r="DO14467">
        <v>2</v>
      </c>
      <c r="DP14467">
        <v>2</v>
      </c>
      <c r="DQ14467">
        <v>2</v>
      </c>
      <c r="DR14467">
        <v>1</v>
      </c>
      <c r="DS14467">
        <v>1</v>
      </c>
      <c r="DT14467">
        <v>1</v>
      </c>
      <c r="DU14467">
        <v>1</v>
      </c>
      <c r="DV14467">
        <v>449511</v>
      </c>
      <c r="DW14467">
        <v>3</v>
      </c>
      <c r="DX14467">
        <v>347801</v>
      </c>
      <c r="DY14467">
        <v>2</v>
      </c>
      <c r="DZ14467">
        <v>797312</v>
      </c>
      <c r="EA14467">
        <v>2</v>
      </c>
      <c r="EB14467">
        <v>1</v>
      </c>
      <c r="EC14467">
        <v>1</v>
      </c>
      <c r="ED14467">
        <v>0</v>
      </c>
      <c r="EE14467">
        <v>0</v>
      </c>
      <c r="EF14467">
        <v>49677</v>
      </c>
      <c r="EG14467">
        <v>0</v>
      </c>
      <c r="EH14467">
        <v>0</v>
      </c>
      <c r="EI14467">
        <v>1</v>
      </c>
      <c r="EJ14467">
        <v>95</v>
      </c>
      <c r="EK14467">
        <v>5</v>
      </c>
      <c r="EL14467">
        <v>90</v>
      </c>
      <c r="EM14467">
        <v>16732244</v>
      </c>
      <c r="EN14467">
        <v>49</v>
      </c>
      <c r="EO14467">
        <v>17099520</v>
      </c>
      <c r="EP14467">
        <v>51</v>
      </c>
    </row>
    <row r="14468" spans="1:146" x14ac:dyDescent="0.2">
      <c r="A14468">
        <v>2015</v>
      </c>
      <c r="B14468" t="s">
        <v>314</v>
      </c>
      <c r="C14468">
        <v>2</v>
      </c>
      <c r="D14468">
        <v>4</v>
      </c>
      <c r="E14468">
        <v>7</v>
      </c>
      <c r="F14468">
        <v>1012407</v>
      </c>
      <c r="G14468">
        <v>476672</v>
      </c>
      <c r="H14468">
        <v>593708</v>
      </c>
      <c r="I14468">
        <v>1725142</v>
      </c>
      <c r="J14468">
        <v>776306</v>
      </c>
      <c r="K14468">
        <v>906275</v>
      </c>
      <c r="L14468">
        <v>549051</v>
      </c>
      <c r="M14468">
        <v>375035</v>
      </c>
      <c r="O14468">
        <v>109</v>
      </c>
      <c r="P14468">
        <v>103</v>
      </c>
      <c r="Q14468">
        <v>115</v>
      </c>
      <c r="R14468">
        <v>20</v>
      </c>
      <c r="S14468">
        <v>23</v>
      </c>
      <c r="T14468">
        <v>21</v>
      </c>
      <c r="U14468">
        <v>34</v>
      </c>
      <c r="V14468">
        <v>23</v>
      </c>
      <c r="W14468">
        <v>67</v>
      </c>
      <c r="X14468">
        <v>25</v>
      </c>
      <c r="AK14468">
        <v>60</v>
      </c>
      <c r="AL14468">
        <v>60</v>
      </c>
      <c r="AM14468">
        <v>10</v>
      </c>
      <c r="AN14468">
        <v>58</v>
      </c>
      <c r="AR14468">
        <v>292</v>
      </c>
      <c r="AS14468">
        <v>133000</v>
      </c>
      <c r="AT14468">
        <v>7</v>
      </c>
      <c r="AZ14468">
        <v>2</v>
      </c>
      <c r="BA14468">
        <v>32</v>
      </c>
      <c r="BB14468">
        <v>2</v>
      </c>
      <c r="BC14468">
        <v>9</v>
      </c>
      <c r="BD14468">
        <v>6</v>
      </c>
      <c r="BK14468">
        <v>4</v>
      </c>
      <c r="BL14468">
        <v>71</v>
      </c>
      <c r="BM14468">
        <v>155</v>
      </c>
      <c r="BN14468">
        <v>14</v>
      </c>
      <c r="BO14468">
        <v>10</v>
      </c>
      <c r="BP14468">
        <v>24</v>
      </c>
      <c r="BQ14468">
        <v>19</v>
      </c>
      <c r="BR14468">
        <v>1</v>
      </c>
      <c r="BS14468">
        <v>14</v>
      </c>
      <c r="BT14468">
        <v>31</v>
      </c>
      <c r="BU14468">
        <v>62</v>
      </c>
      <c r="BV14468">
        <v>44</v>
      </c>
      <c r="BW14468">
        <v>93</v>
      </c>
      <c r="BX14468">
        <v>66</v>
      </c>
      <c r="BY14468">
        <v>47</v>
      </c>
      <c r="BZ14468">
        <v>101</v>
      </c>
      <c r="CA14468">
        <v>12</v>
      </c>
      <c r="CB14468">
        <v>39</v>
      </c>
      <c r="CC14468">
        <v>11</v>
      </c>
      <c r="CD14468">
        <v>58</v>
      </c>
      <c r="CE14468">
        <v>63</v>
      </c>
      <c r="CF14468">
        <v>69</v>
      </c>
      <c r="CG14468">
        <v>56</v>
      </c>
      <c r="CH14468">
        <v>17</v>
      </c>
      <c r="CI14468">
        <v>17</v>
      </c>
      <c r="CJ14468">
        <v>90780928</v>
      </c>
      <c r="CK14468">
        <v>44</v>
      </c>
      <c r="CL14468">
        <v>93308370</v>
      </c>
      <c r="CM14468">
        <v>44</v>
      </c>
      <c r="CN14468">
        <v>184089299</v>
      </c>
      <c r="CO14468">
        <v>44</v>
      </c>
      <c r="CP14468">
        <v>14</v>
      </c>
      <c r="CQ14468">
        <v>15</v>
      </c>
      <c r="CR14468">
        <v>12</v>
      </c>
      <c r="CS14468">
        <v>12</v>
      </c>
      <c r="CT14468">
        <v>10</v>
      </c>
      <c r="CU14468">
        <v>10</v>
      </c>
      <c r="CV14468">
        <v>110605914</v>
      </c>
      <c r="CW14468">
        <v>53</v>
      </c>
      <c r="CX14468">
        <v>111264001</v>
      </c>
      <c r="CY14468">
        <v>53</v>
      </c>
      <c r="CZ14468">
        <v>221869917</v>
      </c>
      <c r="DA14468">
        <v>53</v>
      </c>
      <c r="DB14468">
        <v>9</v>
      </c>
      <c r="DC14468">
        <v>9</v>
      </c>
      <c r="DD14468">
        <v>8</v>
      </c>
      <c r="DE14468">
        <v>8</v>
      </c>
      <c r="DF14468">
        <v>7</v>
      </c>
      <c r="DG14468">
        <v>7</v>
      </c>
      <c r="DH14468">
        <v>5</v>
      </c>
      <c r="DI14468">
        <v>5</v>
      </c>
      <c r="DJ14468">
        <v>4</v>
      </c>
      <c r="DK14468">
        <v>4</v>
      </c>
      <c r="DL14468">
        <v>3</v>
      </c>
      <c r="DM14468">
        <v>3</v>
      </c>
      <c r="DN14468">
        <v>3</v>
      </c>
      <c r="DO14468">
        <v>3</v>
      </c>
      <c r="DP14468">
        <v>2</v>
      </c>
      <c r="DQ14468">
        <v>2</v>
      </c>
      <c r="DR14468">
        <v>2</v>
      </c>
      <c r="DS14468">
        <v>2</v>
      </c>
      <c r="DT14468">
        <v>1</v>
      </c>
      <c r="DU14468">
        <v>1</v>
      </c>
      <c r="DV14468">
        <v>6548048</v>
      </c>
      <c r="DW14468">
        <v>3</v>
      </c>
      <c r="DX14468">
        <v>5620580</v>
      </c>
      <c r="DY14468">
        <v>3</v>
      </c>
      <c r="DZ14468">
        <v>12168631</v>
      </c>
      <c r="EA14468">
        <v>3</v>
      </c>
      <c r="EB14468">
        <v>1</v>
      </c>
      <c r="EC14468">
        <v>1</v>
      </c>
      <c r="ED14468">
        <v>1</v>
      </c>
      <c r="EE14468">
        <v>0</v>
      </c>
      <c r="EF14468">
        <v>794026</v>
      </c>
      <c r="EG14468">
        <v>0</v>
      </c>
      <c r="EH14468">
        <v>0</v>
      </c>
      <c r="EI14468">
        <v>1</v>
      </c>
      <c r="EJ14468">
        <v>89</v>
      </c>
      <c r="EK14468">
        <v>5</v>
      </c>
      <c r="EL14468">
        <v>83</v>
      </c>
      <c r="EM14468">
        <v>207934891</v>
      </c>
      <c r="EN14468">
        <v>50</v>
      </c>
      <c r="EO14468">
        <v>210192954</v>
      </c>
      <c r="EP14468">
        <v>50</v>
      </c>
    </row>
    <row r="14469" spans="1:146" x14ac:dyDescent="0.2">
      <c r="A14469">
        <v>2015</v>
      </c>
      <c r="B14469" t="s">
        <v>315</v>
      </c>
      <c r="C14469">
        <v>3</v>
      </c>
      <c r="D14469">
        <v>8</v>
      </c>
      <c r="E14469">
        <v>12</v>
      </c>
      <c r="F14469">
        <v>59058</v>
      </c>
      <c r="G14469">
        <v>29450</v>
      </c>
      <c r="H14469">
        <v>37235</v>
      </c>
      <c r="I14469">
        <v>99350</v>
      </c>
      <c r="J14469">
        <v>45413</v>
      </c>
      <c r="K14469">
        <v>54289</v>
      </c>
      <c r="L14469">
        <v>36167</v>
      </c>
      <c r="M14469">
        <v>24322</v>
      </c>
      <c r="N14469">
        <v>2</v>
      </c>
      <c r="O14469">
        <v>88</v>
      </c>
      <c r="P14469">
        <v>82</v>
      </c>
      <c r="Q14469">
        <v>94</v>
      </c>
      <c r="R14469">
        <v>21</v>
      </c>
      <c r="S14469">
        <v>26</v>
      </c>
      <c r="T14469">
        <v>23</v>
      </c>
      <c r="U14469">
        <v>31</v>
      </c>
      <c r="V14469">
        <v>20</v>
      </c>
      <c r="W14469">
        <v>54</v>
      </c>
      <c r="Y14469">
        <v>40000</v>
      </c>
      <c r="Z14469">
        <v>0</v>
      </c>
      <c r="AA14469">
        <v>24</v>
      </c>
      <c r="AB14469">
        <v>14000</v>
      </c>
      <c r="AC14469">
        <v>7500</v>
      </c>
      <c r="AD14469">
        <v>0</v>
      </c>
      <c r="AE14469">
        <v>22000</v>
      </c>
      <c r="AF14469">
        <v>1</v>
      </c>
      <c r="AG14469">
        <v>5700</v>
      </c>
      <c r="AH14469">
        <v>1</v>
      </c>
      <c r="AI14469">
        <v>1</v>
      </c>
      <c r="AJ14469">
        <v>30</v>
      </c>
      <c r="AK14469">
        <v>59</v>
      </c>
      <c r="AL14469">
        <v>59</v>
      </c>
      <c r="AM14469">
        <v>16</v>
      </c>
      <c r="AN14469">
        <v>51</v>
      </c>
      <c r="AR14469">
        <v>176</v>
      </c>
      <c r="AS14469">
        <v>2900</v>
      </c>
      <c r="AU14469">
        <v>41</v>
      </c>
      <c r="AV14469">
        <v>46</v>
      </c>
      <c r="AW14469">
        <v>16</v>
      </c>
      <c r="AY14469">
        <v>19</v>
      </c>
      <c r="AZ14469">
        <v>3</v>
      </c>
      <c r="BA14469">
        <v>35</v>
      </c>
      <c r="BB14469">
        <v>3</v>
      </c>
      <c r="BC14469">
        <v>10</v>
      </c>
      <c r="BD14469">
        <v>7</v>
      </c>
      <c r="BE14469">
        <v>5</v>
      </c>
      <c r="BF14469">
        <v>1</v>
      </c>
      <c r="BH14469">
        <v>58</v>
      </c>
      <c r="BI14469">
        <v>366</v>
      </c>
      <c r="BJ14469">
        <v>36</v>
      </c>
      <c r="BK14469">
        <v>3</v>
      </c>
      <c r="BL14469">
        <v>108</v>
      </c>
      <c r="BM14469">
        <v>189</v>
      </c>
      <c r="BN14469">
        <v>3</v>
      </c>
      <c r="BO14469">
        <v>3</v>
      </c>
      <c r="BP14469">
        <v>5</v>
      </c>
      <c r="BQ14469">
        <v>47</v>
      </c>
      <c r="BR14469">
        <v>1</v>
      </c>
      <c r="BS14469">
        <v>51</v>
      </c>
      <c r="BT14469">
        <v>90</v>
      </c>
      <c r="BU14469">
        <v>34</v>
      </c>
      <c r="BV14469">
        <v>36</v>
      </c>
      <c r="BW14469">
        <v>63</v>
      </c>
      <c r="BX14469">
        <v>50</v>
      </c>
      <c r="BY14469">
        <v>54</v>
      </c>
      <c r="BZ14469">
        <v>95</v>
      </c>
      <c r="CA14469">
        <v>14</v>
      </c>
      <c r="CB14469">
        <v>42</v>
      </c>
      <c r="CC14469">
        <v>9</v>
      </c>
      <c r="CD14469">
        <v>45</v>
      </c>
      <c r="CE14469">
        <v>51</v>
      </c>
      <c r="CF14469">
        <v>57</v>
      </c>
      <c r="CG14469">
        <v>61</v>
      </c>
      <c r="CH14469">
        <v>18</v>
      </c>
      <c r="CI14469">
        <v>19</v>
      </c>
      <c r="CJ14469">
        <v>6355885</v>
      </c>
      <c r="CK14469">
        <v>45</v>
      </c>
      <c r="CL14469">
        <v>6392362</v>
      </c>
      <c r="CM14469">
        <v>46</v>
      </c>
      <c r="CN14469">
        <v>12748247</v>
      </c>
      <c r="CO14469">
        <v>45</v>
      </c>
      <c r="CP14469">
        <v>15</v>
      </c>
      <c r="CQ14469">
        <v>15</v>
      </c>
      <c r="CR14469">
        <v>12</v>
      </c>
      <c r="CS14469">
        <v>12</v>
      </c>
      <c r="CT14469">
        <v>10</v>
      </c>
      <c r="CU14469">
        <v>10</v>
      </c>
      <c r="CV14469">
        <v>7465851</v>
      </c>
      <c r="CW14469">
        <v>52</v>
      </c>
      <c r="CX14469">
        <v>7185895</v>
      </c>
      <c r="CY14469">
        <v>52</v>
      </c>
      <c r="CZ14469">
        <v>14651746</v>
      </c>
      <c r="DA14469">
        <v>52</v>
      </c>
      <c r="DB14469">
        <v>9</v>
      </c>
      <c r="DC14469">
        <v>9</v>
      </c>
      <c r="DD14469">
        <v>8</v>
      </c>
      <c r="DE14469">
        <v>8</v>
      </c>
      <c r="DF14469">
        <v>6</v>
      </c>
      <c r="DG14469">
        <v>6</v>
      </c>
      <c r="DH14469">
        <v>5</v>
      </c>
      <c r="DI14469">
        <v>5</v>
      </c>
      <c r="DJ14469">
        <v>4</v>
      </c>
      <c r="DK14469">
        <v>4</v>
      </c>
      <c r="DL14469">
        <v>4</v>
      </c>
      <c r="DM14469">
        <v>3</v>
      </c>
      <c r="DN14469">
        <v>3</v>
      </c>
      <c r="DO14469">
        <v>3</v>
      </c>
      <c r="DP14469">
        <v>2</v>
      </c>
      <c r="DQ14469">
        <v>2</v>
      </c>
      <c r="DR14469">
        <v>2</v>
      </c>
      <c r="DS14469">
        <v>2</v>
      </c>
      <c r="DT14469">
        <v>1</v>
      </c>
      <c r="DU14469">
        <v>1</v>
      </c>
      <c r="DV14469">
        <v>430846</v>
      </c>
      <c r="DW14469">
        <v>3</v>
      </c>
      <c r="DX14469">
        <v>326960</v>
      </c>
      <c r="DY14469">
        <v>2</v>
      </c>
      <c r="DZ14469">
        <v>757806</v>
      </c>
      <c r="EA14469">
        <v>3</v>
      </c>
      <c r="EB14469">
        <v>1</v>
      </c>
      <c r="EC14469">
        <v>1</v>
      </c>
      <c r="ED14469">
        <v>1</v>
      </c>
      <c r="EE14469">
        <v>0</v>
      </c>
      <c r="EF14469">
        <v>53649</v>
      </c>
      <c r="EG14469">
        <v>0</v>
      </c>
      <c r="EH14469">
        <v>0</v>
      </c>
      <c r="EI14469">
        <v>1</v>
      </c>
      <c r="EJ14469">
        <v>92</v>
      </c>
      <c r="EK14469">
        <v>5</v>
      </c>
      <c r="EL14469">
        <v>87</v>
      </c>
      <c r="EM14469">
        <v>14252582</v>
      </c>
      <c r="EN14469">
        <v>51</v>
      </c>
      <c r="EO14469">
        <v>13905216</v>
      </c>
      <c r="EP14469">
        <v>49</v>
      </c>
    </row>
    <row r="14470" spans="1:146" x14ac:dyDescent="0.2">
      <c r="A14470">
        <v>2015</v>
      </c>
      <c r="B14470" t="s">
        <v>316</v>
      </c>
      <c r="C14470">
        <v>2</v>
      </c>
      <c r="D14470">
        <v>5</v>
      </c>
      <c r="E14470">
        <v>8</v>
      </c>
      <c r="F14470">
        <v>282</v>
      </c>
      <c r="G14470">
        <v>125</v>
      </c>
      <c r="H14470">
        <v>168</v>
      </c>
      <c r="I14470">
        <v>354</v>
      </c>
      <c r="J14470">
        <v>145</v>
      </c>
      <c r="K14470">
        <v>185</v>
      </c>
      <c r="L14470">
        <v>218</v>
      </c>
      <c r="M14470">
        <v>137</v>
      </c>
      <c r="N14470">
        <v>0</v>
      </c>
      <c r="O14470">
        <v>10</v>
      </c>
      <c r="P14470">
        <v>9</v>
      </c>
      <c r="Q14470">
        <v>10</v>
      </c>
      <c r="R14470">
        <v>10</v>
      </c>
      <c r="S14470">
        <v>17</v>
      </c>
      <c r="T14470">
        <v>13</v>
      </c>
      <c r="U14470">
        <v>6</v>
      </c>
      <c r="V14470">
        <v>4</v>
      </c>
      <c r="W14470">
        <v>93</v>
      </c>
      <c r="X14470">
        <v>71</v>
      </c>
      <c r="Z14470">
        <v>0</v>
      </c>
      <c r="AA14470">
        <v>39</v>
      </c>
      <c r="AB14470">
        <v>100</v>
      </c>
      <c r="AD14470">
        <v>0</v>
      </c>
      <c r="AE14470">
        <v>100</v>
      </c>
      <c r="AF14470">
        <v>0</v>
      </c>
      <c r="AG14470">
        <v>100</v>
      </c>
      <c r="AH14470">
        <v>0</v>
      </c>
      <c r="AI14470">
        <v>0</v>
      </c>
      <c r="AK14470">
        <v>99</v>
      </c>
      <c r="AL14470">
        <v>99</v>
      </c>
      <c r="AM14470">
        <v>98</v>
      </c>
      <c r="AN14470">
        <v>97</v>
      </c>
      <c r="AO14470">
        <v>3</v>
      </c>
      <c r="AS14470">
        <v>3</v>
      </c>
      <c r="AT14470">
        <v>25</v>
      </c>
      <c r="AU14470">
        <v>9</v>
      </c>
      <c r="AV14470">
        <v>5</v>
      </c>
      <c r="AW14470">
        <v>6</v>
      </c>
      <c r="AZ14470">
        <v>18</v>
      </c>
      <c r="BA14470">
        <v>14</v>
      </c>
      <c r="BB14470">
        <v>3</v>
      </c>
      <c r="BC14470">
        <v>5</v>
      </c>
      <c r="BD14470">
        <v>4</v>
      </c>
      <c r="BG14470">
        <v>87</v>
      </c>
      <c r="BH14470">
        <v>87</v>
      </c>
      <c r="BI14470">
        <v>17</v>
      </c>
      <c r="BJ14470">
        <v>61</v>
      </c>
      <c r="BK14470">
        <v>6</v>
      </c>
      <c r="BL14470">
        <v>254</v>
      </c>
      <c r="BM14470">
        <v>749</v>
      </c>
      <c r="BN14470">
        <v>1</v>
      </c>
      <c r="BO14470">
        <v>2</v>
      </c>
      <c r="BP14470">
        <v>6</v>
      </c>
      <c r="BQ14470">
        <v>42</v>
      </c>
      <c r="BR14470">
        <v>3</v>
      </c>
      <c r="BS14470">
        <v>106</v>
      </c>
      <c r="BT14470">
        <v>314</v>
      </c>
      <c r="BU14470">
        <v>57</v>
      </c>
      <c r="BV14470">
        <v>146</v>
      </c>
      <c r="BW14470">
        <v>429</v>
      </c>
      <c r="BX14470">
        <v>57</v>
      </c>
      <c r="BY14470">
        <v>146</v>
      </c>
      <c r="BZ14470">
        <v>429</v>
      </c>
      <c r="CA14470">
        <v>4</v>
      </c>
      <c r="CB14470">
        <v>12</v>
      </c>
      <c r="CC14470">
        <v>7</v>
      </c>
      <c r="CD14470">
        <v>7</v>
      </c>
      <c r="CE14470">
        <v>8</v>
      </c>
      <c r="CF14470">
        <v>8</v>
      </c>
      <c r="CG14470">
        <v>78</v>
      </c>
      <c r="CH14470">
        <v>6</v>
      </c>
      <c r="CI14470">
        <v>7</v>
      </c>
      <c r="CJ14470">
        <v>262585</v>
      </c>
      <c r="CK14470">
        <v>18</v>
      </c>
      <c r="CL14470">
        <v>284564</v>
      </c>
      <c r="CM14470">
        <v>20</v>
      </c>
      <c r="CN14470">
        <v>547149</v>
      </c>
      <c r="CO14470">
        <v>19</v>
      </c>
      <c r="CP14470">
        <v>6</v>
      </c>
      <c r="CQ14470">
        <v>6</v>
      </c>
      <c r="CR14470">
        <v>7</v>
      </c>
      <c r="CS14470">
        <v>7</v>
      </c>
      <c r="CT14470">
        <v>8</v>
      </c>
      <c r="CU14470">
        <v>9</v>
      </c>
      <c r="CV14470">
        <v>1001352</v>
      </c>
      <c r="CW14470">
        <v>69</v>
      </c>
      <c r="CX14470">
        <v>970872</v>
      </c>
      <c r="CY14470">
        <v>68</v>
      </c>
      <c r="CZ14470">
        <v>1972224</v>
      </c>
      <c r="DA14470">
        <v>68</v>
      </c>
      <c r="DB14470">
        <v>9</v>
      </c>
      <c r="DC14470">
        <v>9</v>
      </c>
      <c r="DD14470">
        <v>7</v>
      </c>
      <c r="DE14470">
        <v>8</v>
      </c>
      <c r="DF14470">
        <v>6</v>
      </c>
      <c r="DG14470">
        <v>6</v>
      </c>
      <c r="DH14470">
        <v>6</v>
      </c>
      <c r="DI14470">
        <v>5</v>
      </c>
      <c r="DJ14470">
        <v>6</v>
      </c>
      <c r="DK14470">
        <v>6</v>
      </c>
      <c r="DL14470">
        <v>7</v>
      </c>
      <c r="DM14470">
        <v>6</v>
      </c>
      <c r="DN14470">
        <v>7</v>
      </c>
      <c r="DO14470">
        <v>7</v>
      </c>
      <c r="DP14470">
        <v>7</v>
      </c>
      <c r="DQ14470">
        <v>6</v>
      </c>
      <c r="DR14470">
        <v>5</v>
      </c>
      <c r="DS14470">
        <v>5</v>
      </c>
      <c r="DT14470">
        <v>4</v>
      </c>
      <c r="DU14470">
        <v>4</v>
      </c>
      <c r="DV14470">
        <v>191239</v>
      </c>
      <c r="DW14470">
        <v>13</v>
      </c>
      <c r="DX14470">
        <v>170091</v>
      </c>
      <c r="DY14470">
        <v>12</v>
      </c>
      <c r="DZ14470">
        <v>361330</v>
      </c>
      <c r="EA14470">
        <v>13</v>
      </c>
      <c r="EB14470">
        <v>3</v>
      </c>
      <c r="EC14470">
        <v>3</v>
      </c>
      <c r="ED14470">
        <v>3</v>
      </c>
      <c r="EE14470">
        <v>3</v>
      </c>
      <c r="EF14470">
        <v>42003</v>
      </c>
      <c r="EG14470">
        <v>3</v>
      </c>
      <c r="EH14470">
        <v>2</v>
      </c>
      <c r="EI14470">
        <v>1</v>
      </c>
      <c r="EJ14470">
        <v>46</v>
      </c>
      <c r="EK14470">
        <v>18</v>
      </c>
      <c r="EL14470">
        <v>28</v>
      </c>
      <c r="EM14470">
        <v>1455176</v>
      </c>
      <c r="EN14470">
        <v>51</v>
      </c>
      <c r="EO14470">
        <v>1425527</v>
      </c>
      <c r="EP14470">
        <v>49</v>
      </c>
    </row>
    <row r="14471" spans="1:146" x14ac:dyDescent="0.2">
      <c r="A14471">
        <v>2015</v>
      </c>
      <c r="B14471" t="s">
        <v>317</v>
      </c>
      <c r="C14471">
        <v>5</v>
      </c>
      <c r="D14471">
        <v>11</v>
      </c>
      <c r="E14471">
        <v>17</v>
      </c>
      <c r="F14471">
        <v>2</v>
      </c>
      <c r="G14471">
        <v>1</v>
      </c>
      <c r="H14471">
        <v>1</v>
      </c>
      <c r="I14471">
        <v>2</v>
      </c>
      <c r="J14471">
        <v>1</v>
      </c>
      <c r="K14471">
        <v>1</v>
      </c>
      <c r="L14471">
        <v>1</v>
      </c>
      <c r="M14471">
        <v>2</v>
      </c>
      <c r="O14471">
        <v>4</v>
      </c>
      <c r="P14471">
        <v>3</v>
      </c>
      <c r="Q14471">
        <v>4</v>
      </c>
      <c r="U14471">
        <v>2</v>
      </c>
      <c r="V14471">
        <v>3</v>
      </c>
      <c r="W14471">
        <v>100</v>
      </c>
      <c r="X14471">
        <v>91</v>
      </c>
      <c r="AK14471">
        <v>94</v>
      </c>
      <c r="AL14471">
        <v>97</v>
      </c>
      <c r="AM14471">
        <v>88</v>
      </c>
      <c r="AN14471">
        <v>96</v>
      </c>
      <c r="AP14471">
        <v>4</v>
      </c>
      <c r="AQ14471">
        <v>4</v>
      </c>
      <c r="AS14471">
        <v>0</v>
      </c>
      <c r="AT14471">
        <v>36</v>
      </c>
      <c r="AW14471">
        <v>9</v>
      </c>
      <c r="BG14471">
        <v>100</v>
      </c>
      <c r="BH14471">
        <v>87</v>
      </c>
      <c r="BI14471">
        <v>6</v>
      </c>
      <c r="BJ14471">
        <v>75</v>
      </c>
      <c r="BK14471">
        <v>7</v>
      </c>
      <c r="BL14471">
        <v>2672</v>
      </c>
      <c r="BM14471">
        <v>3683</v>
      </c>
      <c r="BQ14471">
        <v>72</v>
      </c>
      <c r="BR14471">
        <v>5</v>
      </c>
      <c r="BS14471">
        <v>1921</v>
      </c>
      <c r="BT14471">
        <v>2648</v>
      </c>
      <c r="BU14471">
        <v>13</v>
      </c>
      <c r="BV14471">
        <v>350</v>
      </c>
      <c r="BW14471">
        <v>483</v>
      </c>
      <c r="BX14471">
        <v>28</v>
      </c>
      <c r="BY14471">
        <v>751</v>
      </c>
      <c r="BZ14471">
        <v>1035</v>
      </c>
      <c r="CB14471">
        <v>9</v>
      </c>
      <c r="CC14471">
        <v>6</v>
      </c>
      <c r="CD14471">
        <v>3</v>
      </c>
      <c r="CE14471">
        <v>3</v>
      </c>
      <c r="CF14471">
        <v>4</v>
      </c>
      <c r="CG14471">
        <v>85</v>
      </c>
      <c r="CH14471">
        <v>5</v>
      </c>
      <c r="CI14471">
        <v>5</v>
      </c>
      <c r="CJ14471">
        <v>5383</v>
      </c>
      <c r="CK14471">
        <v>15</v>
      </c>
      <c r="CL14471">
        <v>5673</v>
      </c>
      <c r="CM14471">
        <v>16</v>
      </c>
      <c r="CN14471">
        <v>11056</v>
      </c>
      <c r="CO14471">
        <v>15</v>
      </c>
      <c r="CP14471">
        <v>5</v>
      </c>
      <c r="CQ14471">
        <v>6</v>
      </c>
      <c r="CR14471">
        <v>5</v>
      </c>
      <c r="CS14471">
        <v>5</v>
      </c>
      <c r="CT14471">
        <v>5</v>
      </c>
      <c r="CU14471">
        <v>6</v>
      </c>
      <c r="CV14471">
        <v>25418</v>
      </c>
      <c r="CW14471">
        <v>71</v>
      </c>
      <c r="CX14471">
        <v>26370</v>
      </c>
      <c r="CY14471">
        <v>72</v>
      </c>
      <c r="CZ14471">
        <v>51789</v>
      </c>
      <c r="DA14471">
        <v>72</v>
      </c>
      <c r="DB14471">
        <v>5</v>
      </c>
      <c r="DC14471">
        <v>5</v>
      </c>
      <c r="DD14471">
        <v>6</v>
      </c>
      <c r="DE14471">
        <v>6</v>
      </c>
      <c r="DF14471">
        <v>8</v>
      </c>
      <c r="DG14471">
        <v>7</v>
      </c>
      <c r="DH14471">
        <v>9</v>
      </c>
      <c r="DI14471">
        <v>9</v>
      </c>
      <c r="DJ14471">
        <v>10</v>
      </c>
      <c r="DK14471">
        <v>10</v>
      </c>
      <c r="DL14471">
        <v>9</v>
      </c>
      <c r="DM14471">
        <v>9</v>
      </c>
      <c r="DN14471">
        <v>8</v>
      </c>
      <c r="DO14471">
        <v>9</v>
      </c>
      <c r="DP14471">
        <v>7</v>
      </c>
      <c r="DQ14471">
        <v>7</v>
      </c>
      <c r="DR14471">
        <v>5</v>
      </c>
      <c r="DS14471">
        <v>5</v>
      </c>
      <c r="DT14471">
        <v>4</v>
      </c>
      <c r="DU14471">
        <v>4</v>
      </c>
      <c r="DV14471">
        <v>4868</v>
      </c>
      <c r="DW14471">
        <v>14</v>
      </c>
      <c r="DX14471">
        <v>4462</v>
      </c>
      <c r="DY14471">
        <v>12</v>
      </c>
      <c r="DZ14471">
        <v>9329</v>
      </c>
      <c r="EA14471">
        <v>13</v>
      </c>
      <c r="EB14471">
        <v>3</v>
      </c>
      <c r="EC14471">
        <v>3</v>
      </c>
      <c r="ED14471">
        <v>2</v>
      </c>
      <c r="EE14471">
        <v>2</v>
      </c>
      <c r="EF14471">
        <v>1517</v>
      </c>
      <c r="EG14471">
        <v>4</v>
      </c>
      <c r="EH14471">
        <v>3</v>
      </c>
      <c r="EI14471">
        <v>1</v>
      </c>
      <c r="EJ14471">
        <v>39</v>
      </c>
      <c r="EK14471">
        <v>18</v>
      </c>
      <c r="EL14471">
        <v>21</v>
      </c>
      <c r="EM14471">
        <v>35669</v>
      </c>
      <c r="EN14471">
        <v>49</v>
      </c>
      <c r="EO14471">
        <v>36505</v>
      </c>
      <c r="EP14471">
        <v>51</v>
      </c>
    </row>
    <row r="14472" spans="1:146" x14ac:dyDescent="0.2">
      <c r="A14472">
        <v>2015</v>
      </c>
      <c r="B14472" t="s">
        <v>318</v>
      </c>
      <c r="C14472">
        <v>0</v>
      </c>
      <c r="D14472">
        <v>0</v>
      </c>
      <c r="E14472">
        <v>1</v>
      </c>
      <c r="F14472">
        <v>332173</v>
      </c>
      <c r="G14472">
        <v>135783</v>
      </c>
      <c r="H14472">
        <v>169611</v>
      </c>
      <c r="I14472">
        <v>413899</v>
      </c>
      <c r="J14472">
        <v>184120</v>
      </c>
      <c r="K14472">
        <v>222485</v>
      </c>
      <c r="L14472">
        <v>196691</v>
      </c>
      <c r="M14472">
        <v>165548</v>
      </c>
      <c r="N14472">
        <v>0</v>
      </c>
      <c r="O14472">
        <v>38</v>
      </c>
      <c r="P14472">
        <v>35</v>
      </c>
      <c r="Q14472">
        <v>40</v>
      </c>
      <c r="R14472">
        <v>19</v>
      </c>
      <c r="S14472">
        <v>24</v>
      </c>
      <c r="T14472">
        <v>22</v>
      </c>
      <c r="U14472">
        <v>18</v>
      </c>
      <c r="V14472">
        <v>15</v>
      </c>
      <c r="W14472">
        <v>86</v>
      </c>
      <c r="Z14472">
        <v>0</v>
      </c>
      <c r="AA14472">
        <v>30</v>
      </c>
      <c r="AD14472">
        <v>0</v>
      </c>
      <c r="AF14472">
        <v>0</v>
      </c>
      <c r="AH14472">
        <v>0</v>
      </c>
      <c r="AI14472">
        <v>0</v>
      </c>
      <c r="AK14472">
        <v>84</v>
      </c>
      <c r="AL14472">
        <v>84</v>
      </c>
      <c r="AM14472">
        <v>76</v>
      </c>
      <c r="AN14472">
        <v>84</v>
      </c>
      <c r="AO14472">
        <v>1</v>
      </c>
      <c r="AR14472">
        <v>13</v>
      </c>
      <c r="AS14472">
        <v>15000</v>
      </c>
      <c r="AT14472">
        <v>20</v>
      </c>
      <c r="AU14472">
        <v>37</v>
      </c>
      <c r="AV14472">
        <v>38</v>
      </c>
      <c r="AZ14472">
        <v>9</v>
      </c>
      <c r="BA14472">
        <v>22</v>
      </c>
      <c r="BB14472">
        <v>2</v>
      </c>
      <c r="BC14472">
        <v>3</v>
      </c>
      <c r="BD14472">
        <v>3</v>
      </c>
      <c r="BK14472">
        <v>5</v>
      </c>
      <c r="BL14472">
        <v>310</v>
      </c>
      <c r="BM14472">
        <v>748</v>
      </c>
      <c r="BN14472">
        <v>1</v>
      </c>
      <c r="BO14472">
        <v>2</v>
      </c>
      <c r="BP14472">
        <v>5</v>
      </c>
      <c r="BQ14472">
        <v>58</v>
      </c>
      <c r="BR14472">
        <v>3</v>
      </c>
      <c r="BS14472">
        <v>180</v>
      </c>
      <c r="BT14472">
        <v>417</v>
      </c>
      <c r="BU14472">
        <v>31</v>
      </c>
      <c r="BV14472">
        <v>96</v>
      </c>
      <c r="BW14472">
        <v>252</v>
      </c>
      <c r="BX14472">
        <v>41</v>
      </c>
      <c r="BY14472">
        <v>128</v>
      </c>
      <c r="BZ14472">
        <v>326</v>
      </c>
      <c r="CA14472">
        <v>11</v>
      </c>
      <c r="CB14472">
        <v>27</v>
      </c>
      <c r="CC14472">
        <v>5</v>
      </c>
      <c r="CD14472">
        <v>27</v>
      </c>
      <c r="CE14472">
        <v>30</v>
      </c>
      <c r="CF14472">
        <v>32</v>
      </c>
      <c r="CG14472">
        <v>71</v>
      </c>
      <c r="CH14472">
        <v>13</v>
      </c>
      <c r="CI14472">
        <v>13</v>
      </c>
      <c r="CJ14472">
        <v>68702651</v>
      </c>
      <c r="CK14472">
        <v>35</v>
      </c>
      <c r="CL14472">
        <v>71869787</v>
      </c>
      <c r="CM14472">
        <v>34</v>
      </c>
      <c r="CN14472">
        <v>140572437</v>
      </c>
      <c r="CO14472">
        <v>34</v>
      </c>
      <c r="CP14472">
        <v>12</v>
      </c>
      <c r="CQ14472">
        <v>11</v>
      </c>
      <c r="CR14472">
        <v>10</v>
      </c>
      <c r="CS14472">
        <v>10</v>
      </c>
      <c r="CT14472">
        <v>9</v>
      </c>
      <c r="CU14472">
        <v>9</v>
      </c>
      <c r="CV14472">
        <v>119694323</v>
      </c>
      <c r="CW14472">
        <v>61</v>
      </c>
      <c r="CX14472">
        <v>134211170</v>
      </c>
      <c r="CY14472">
        <v>63</v>
      </c>
      <c r="CZ14472">
        <v>253905494</v>
      </c>
      <c r="DA14472">
        <v>62</v>
      </c>
      <c r="DB14472">
        <v>9</v>
      </c>
      <c r="DC14472">
        <v>9</v>
      </c>
      <c r="DD14472">
        <v>9</v>
      </c>
      <c r="DE14472">
        <v>9</v>
      </c>
      <c r="DF14472">
        <v>8</v>
      </c>
      <c r="DG14472">
        <v>8</v>
      </c>
      <c r="DH14472">
        <v>7</v>
      </c>
      <c r="DI14472">
        <v>7</v>
      </c>
      <c r="DJ14472">
        <v>6</v>
      </c>
      <c r="DK14472">
        <v>6</v>
      </c>
      <c r="DL14472">
        <v>5</v>
      </c>
      <c r="DM14472">
        <v>5</v>
      </c>
      <c r="DN14472">
        <v>4</v>
      </c>
      <c r="DO14472">
        <v>4</v>
      </c>
      <c r="DP14472">
        <v>3</v>
      </c>
      <c r="DQ14472">
        <v>3</v>
      </c>
      <c r="DR14472">
        <v>2</v>
      </c>
      <c r="DS14472">
        <v>2</v>
      </c>
      <c r="DT14472">
        <v>2</v>
      </c>
      <c r="DU14472">
        <v>1</v>
      </c>
      <c r="DV14472">
        <v>8479858</v>
      </c>
      <c r="DW14472">
        <v>4</v>
      </c>
      <c r="DX14472">
        <v>7232888</v>
      </c>
      <c r="DY14472">
        <v>3</v>
      </c>
      <c r="DZ14472">
        <v>15712746</v>
      </c>
      <c r="EA14472">
        <v>4</v>
      </c>
      <c r="EB14472">
        <v>1</v>
      </c>
      <c r="EC14472">
        <v>1</v>
      </c>
      <c r="ED14472">
        <v>1</v>
      </c>
      <c r="EE14472">
        <v>1</v>
      </c>
      <c r="EF14472">
        <v>1360249</v>
      </c>
      <c r="EG14472">
        <v>1</v>
      </c>
      <c r="EH14472">
        <v>0</v>
      </c>
      <c r="EI14472">
        <v>1</v>
      </c>
      <c r="EJ14472">
        <v>64</v>
      </c>
      <c r="EK14472">
        <v>6</v>
      </c>
      <c r="EL14472">
        <v>55</v>
      </c>
      <c r="EM14472">
        <v>196876834</v>
      </c>
      <c r="EN14472">
        <v>48</v>
      </c>
      <c r="EO14472">
        <v>213313845</v>
      </c>
      <c r="EP14472">
        <v>52</v>
      </c>
    </row>
    <row r="14473" spans="1:146" x14ac:dyDescent="0.2">
      <c r="A14473">
        <v>2015</v>
      </c>
      <c r="B14473" t="s">
        <v>319</v>
      </c>
      <c r="C14473">
        <v>0</v>
      </c>
      <c r="D14473">
        <v>2</v>
      </c>
      <c r="E14473">
        <v>3</v>
      </c>
      <c r="F14473">
        <v>577</v>
      </c>
      <c r="G14473">
        <v>275</v>
      </c>
      <c r="H14473">
        <v>359</v>
      </c>
      <c r="I14473">
        <v>714</v>
      </c>
      <c r="J14473">
        <v>352</v>
      </c>
      <c r="K14473">
        <v>455</v>
      </c>
      <c r="L14473">
        <v>399</v>
      </c>
      <c r="M14473">
        <v>544</v>
      </c>
      <c r="N14473">
        <v>0</v>
      </c>
      <c r="O14473">
        <v>8</v>
      </c>
      <c r="P14473">
        <v>7</v>
      </c>
      <c r="Q14473">
        <v>8</v>
      </c>
      <c r="R14473">
        <v>7</v>
      </c>
      <c r="S14473">
        <v>9</v>
      </c>
      <c r="T14473">
        <v>8</v>
      </c>
      <c r="U14473">
        <v>4</v>
      </c>
      <c r="V14473">
        <v>5</v>
      </c>
      <c r="W14473">
        <v>100</v>
      </c>
      <c r="Z14473">
        <v>0</v>
      </c>
      <c r="AA14473">
        <v>16</v>
      </c>
      <c r="AK14473">
        <v>99</v>
      </c>
      <c r="AL14473">
        <v>99</v>
      </c>
      <c r="AM14473">
        <v>99</v>
      </c>
      <c r="AN14473">
        <v>99</v>
      </c>
      <c r="AO14473">
        <v>1</v>
      </c>
      <c r="AP14473">
        <v>5</v>
      </c>
      <c r="AQ14473">
        <v>2</v>
      </c>
      <c r="AR14473">
        <v>0</v>
      </c>
      <c r="AS14473">
        <v>3</v>
      </c>
      <c r="AT14473">
        <v>11</v>
      </c>
      <c r="AW14473">
        <v>14</v>
      </c>
      <c r="BB14473">
        <v>1</v>
      </c>
      <c r="BC14473">
        <v>3</v>
      </c>
      <c r="BD14473">
        <v>2</v>
      </c>
      <c r="BG14473">
        <v>85</v>
      </c>
      <c r="BH14473">
        <v>87</v>
      </c>
      <c r="BI14473">
        <v>1</v>
      </c>
      <c r="BJ14473">
        <v>72</v>
      </c>
      <c r="BK14473">
        <v>3</v>
      </c>
      <c r="BL14473">
        <v>1479</v>
      </c>
      <c r="BM14473">
        <v>2484</v>
      </c>
      <c r="BN14473">
        <v>0</v>
      </c>
      <c r="BO14473">
        <v>0</v>
      </c>
      <c r="BP14473">
        <v>0</v>
      </c>
      <c r="BQ14473">
        <v>71</v>
      </c>
      <c r="BR14473">
        <v>2</v>
      </c>
      <c r="BS14473">
        <v>1054</v>
      </c>
      <c r="BT14473">
        <v>1770</v>
      </c>
      <c r="BU14473">
        <v>18</v>
      </c>
      <c r="BV14473">
        <v>263</v>
      </c>
      <c r="BW14473">
        <v>442</v>
      </c>
      <c r="BX14473">
        <v>29</v>
      </c>
      <c r="BY14473">
        <v>425</v>
      </c>
      <c r="BZ14473">
        <v>714</v>
      </c>
      <c r="CA14473">
        <v>5</v>
      </c>
      <c r="CB14473">
        <v>11</v>
      </c>
      <c r="CC14473">
        <v>1</v>
      </c>
      <c r="CD14473">
        <v>5</v>
      </c>
      <c r="CE14473">
        <v>6</v>
      </c>
      <c r="CF14473">
        <v>7</v>
      </c>
      <c r="CG14473">
        <v>82</v>
      </c>
      <c r="CH14473">
        <v>8</v>
      </c>
      <c r="CI14473">
        <v>4</v>
      </c>
      <c r="CJ14473">
        <v>704297</v>
      </c>
      <c r="CK14473">
        <v>24</v>
      </c>
      <c r="CL14473">
        <v>727233</v>
      </c>
      <c r="CM14473">
        <v>13</v>
      </c>
      <c r="CN14473">
        <v>1431530</v>
      </c>
      <c r="CO14473">
        <v>17</v>
      </c>
      <c r="CP14473">
        <v>8</v>
      </c>
      <c r="CQ14473">
        <v>5</v>
      </c>
      <c r="CR14473">
        <v>7</v>
      </c>
      <c r="CS14473">
        <v>4</v>
      </c>
      <c r="CT14473">
        <v>6</v>
      </c>
      <c r="CU14473">
        <v>4</v>
      </c>
      <c r="CV14473">
        <v>2220096</v>
      </c>
      <c r="CW14473">
        <v>75</v>
      </c>
      <c r="CX14473">
        <v>4725639</v>
      </c>
      <c r="CY14473">
        <v>85</v>
      </c>
      <c r="CZ14473">
        <v>6945735</v>
      </c>
      <c r="DA14473">
        <v>82</v>
      </c>
      <c r="DB14473">
        <v>10</v>
      </c>
      <c r="DC14473">
        <v>8</v>
      </c>
      <c r="DD14473">
        <v>11</v>
      </c>
      <c r="DE14473">
        <v>15</v>
      </c>
      <c r="DF14473">
        <v>12</v>
      </c>
      <c r="DG14473">
        <v>17</v>
      </c>
      <c r="DH14473">
        <v>11</v>
      </c>
      <c r="DI14473">
        <v>13</v>
      </c>
      <c r="DJ14473">
        <v>8</v>
      </c>
      <c r="DK14473">
        <v>10</v>
      </c>
      <c r="DL14473">
        <v>5</v>
      </c>
      <c r="DM14473">
        <v>7</v>
      </c>
      <c r="DN14473">
        <v>4</v>
      </c>
      <c r="DO14473">
        <v>5</v>
      </c>
      <c r="DP14473">
        <v>3</v>
      </c>
      <c r="DQ14473">
        <v>3</v>
      </c>
      <c r="DR14473">
        <v>2</v>
      </c>
      <c r="DS14473">
        <v>2</v>
      </c>
      <c r="DT14473">
        <v>1</v>
      </c>
      <c r="DU14473">
        <v>1</v>
      </c>
      <c r="DV14473">
        <v>53690</v>
      </c>
      <c r="DW14473">
        <v>2</v>
      </c>
      <c r="DX14473">
        <v>74282</v>
      </c>
      <c r="DY14473">
        <v>1</v>
      </c>
      <c r="DZ14473">
        <v>127972</v>
      </c>
      <c r="EA14473">
        <v>2</v>
      </c>
      <c r="EB14473">
        <v>1</v>
      </c>
      <c r="EC14473">
        <v>0</v>
      </c>
      <c r="ED14473">
        <v>0</v>
      </c>
      <c r="EE14473">
        <v>0</v>
      </c>
      <c r="EF14473">
        <v>5427</v>
      </c>
      <c r="EG14473">
        <v>0</v>
      </c>
      <c r="EH14473">
        <v>0</v>
      </c>
      <c r="EI14473">
        <v>1</v>
      </c>
      <c r="EJ14473">
        <v>22</v>
      </c>
      <c r="EK14473">
        <v>2</v>
      </c>
      <c r="EL14473">
        <v>21</v>
      </c>
      <c r="EM14473">
        <v>2978083</v>
      </c>
      <c r="EN14473">
        <v>35</v>
      </c>
      <c r="EO14473">
        <v>5527154</v>
      </c>
      <c r="EP14473">
        <v>65</v>
      </c>
    </row>
    <row r="14474" spans="1:146" x14ac:dyDescent="0.2">
      <c r="A14474">
        <v>2015</v>
      </c>
      <c r="B14474" t="s">
        <v>320</v>
      </c>
      <c r="C14474">
        <v>4</v>
      </c>
      <c r="D14474">
        <v>9</v>
      </c>
      <c r="E14474">
        <v>13</v>
      </c>
      <c r="F14474">
        <v>7736</v>
      </c>
      <c r="G14474">
        <v>3458</v>
      </c>
      <c r="H14474">
        <v>4388</v>
      </c>
      <c r="I14474">
        <v>9018</v>
      </c>
      <c r="J14474">
        <v>3876</v>
      </c>
      <c r="K14474">
        <v>4918</v>
      </c>
      <c r="L14474">
        <v>5233</v>
      </c>
      <c r="M14474">
        <v>3826</v>
      </c>
      <c r="N14474">
        <v>0</v>
      </c>
      <c r="O14474">
        <v>12</v>
      </c>
      <c r="P14474">
        <v>11</v>
      </c>
      <c r="Q14474">
        <v>13</v>
      </c>
      <c r="R14474">
        <v>12</v>
      </c>
      <c r="S14474">
        <v>20</v>
      </c>
      <c r="T14474">
        <v>16</v>
      </c>
      <c r="U14474">
        <v>7</v>
      </c>
      <c r="V14474">
        <v>5</v>
      </c>
      <c r="W14474">
        <v>99</v>
      </c>
      <c r="Z14474">
        <v>0</v>
      </c>
      <c r="AF14474">
        <v>0</v>
      </c>
      <c r="AH14474">
        <v>0</v>
      </c>
      <c r="AI14474">
        <v>0</v>
      </c>
      <c r="AK14474">
        <v>94</v>
      </c>
      <c r="AL14474">
        <v>94</v>
      </c>
      <c r="AM14474">
        <v>87</v>
      </c>
      <c r="AN14474">
        <v>89</v>
      </c>
      <c r="AO14474">
        <v>5</v>
      </c>
      <c r="AQ14474">
        <v>4</v>
      </c>
      <c r="AR14474">
        <v>0</v>
      </c>
      <c r="AS14474">
        <v>300</v>
      </c>
      <c r="AT14474">
        <v>27</v>
      </c>
      <c r="AU14474">
        <v>4</v>
      </c>
      <c r="AV14474">
        <v>7</v>
      </c>
      <c r="AW14474">
        <v>7</v>
      </c>
      <c r="AZ14474">
        <v>11</v>
      </c>
      <c r="BA14474">
        <v>8</v>
      </c>
      <c r="BB14474">
        <v>3</v>
      </c>
      <c r="BC14474">
        <v>14</v>
      </c>
      <c r="BD14474">
        <v>9</v>
      </c>
      <c r="BG14474">
        <v>47</v>
      </c>
      <c r="BH14474">
        <v>86</v>
      </c>
      <c r="BI14474">
        <v>26</v>
      </c>
      <c r="BJ14474">
        <v>80</v>
      </c>
      <c r="BK14474">
        <v>10</v>
      </c>
      <c r="BL14474">
        <v>1517</v>
      </c>
      <c r="BM14474">
        <v>2040</v>
      </c>
      <c r="BN14474">
        <v>0</v>
      </c>
      <c r="BO14474">
        <v>4</v>
      </c>
      <c r="BP14474">
        <v>6</v>
      </c>
      <c r="BQ14474">
        <v>67</v>
      </c>
      <c r="BR14474">
        <v>7</v>
      </c>
      <c r="BS14474">
        <v>1012</v>
      </c>
      <c r="BT14474">
        <v>1361</v>
      </c>
      <c r="BU14474">
        <v>26</v>
      </c>
      <c r="BV14474">
        <v>393</v>
      </c>
      <c r="BW14474">
        <v>529</v>
      </c>
      <c r="BX14474">
        <v>33</v>
      </c>
      <c r="BY14474">
        <v>501</v>
      </c>
      <c r="BZ14474">
        <v>673</v>
      </c>
      <c r="CA14474">
        <v>3</v>
      </c>
      <c r="CB14474">
        <v>18</v>
      </c>
      <c r="CC14474">
        <v>7</v>
      </c>
      <c r="CD14474">
        <v>9</v>
      </c>
      <c r="CE14474">
        <v>10</v>
      </c>
      <c r="CF14474">
        <v>11</v>
      </c>
      <c r="CG14474">
        <v>77</v>
      </c>
      <c r="CH14474">
        <v>8</v>
      </c>
      <c r="CI14474">
        <v>9</v>
      </c>
      <c r="CJ14474">
        <v>5262760</v>
      </c>
      <c r="CK14474">
        <v>24</v>
      </c>
      <c r="CL14474">
        <v>5557535</v>
      </c>
      <c r="CM14474">
        <v>26</v>
      </c>
      <c r="CN14474">
        <v>10820295</v>
      </c>
      <c r="CO14474">
        <v>25</v>
      </c>
      <c r="CP14474">
        <v>8</v>
      </c>
      <c r="CQ14474">
        <v>9</v>
      </c>
      <c r="CR14474">
        <v>8</v>
      </c>
      <c r="CS14474">
        <v>8</v>
      </c>
      <c r="CT14474">
        <v>8</v>
      </c>
      <c r="CU14474">
        <v>8</v>
      </c>
      <c r="CV14474">
        <v>13863451</v>
      </c>
      <c r="CW14474">
        <v>63</v>
      </c>
      <c r="CX14474">
        <v>13997090</v>
      </c>
      <c r="CY14474">
        <v>65</v>
      </c>
      <c r="CZ14474">
        <v>27860541</v>
      </c>
      <c r="DA14474">
        <v>64</v>
      </c>
      <c r="DB14474">
        <v>8</v>
      </c>
      <c r="DC14474">
        <v>8</v>
      </c>
      <c r="DD14474">
        <v>7</v>
      </c>
      <c r="DE14474">
        <v>8</v>
      </c>
      <c r="DF14474">
        <v>7</v>
      </c>
      <c r="DG14474">
        <v>8</v>
      </c>
      <c r="DH14474">
        <v>7</v>
      </c>
      <c r="DI14474">
        <v>7</v>
      </c>
      <c r="DJ14474">
        <v>6</v>
      </c>
      <c r="DK14474">
        <v>6</v>
      </c>
      <c r="DL14474">
        <v>5</v>
      </c>
      <c r="DM14474">
        <v>5</v>
      </c>
      <c r="DN14474">
        <v>5</v>
      </c>
      <c r="DO14474">
        <v>5</v>
      </c>
      <c r="DP14474">
        <v>5</v>
      </c>
      <c r="DQ14474">
        <v>5</v>
      </c>
      <c r="DR14474">
        <v>4</v>
      </c>
      <c r="DS14474">
        <v>4</v>
      </c>
      <c r="DT14474">
        <v>4</v>
      </c>
      <c r="DU14474">
        <v>3</v>
      </c>
      <c r="DV14474">
        <v>2813099</v>
      </c>
      <c r="DW14474">
        <v>13</v>
      </c>
      <c r="DX14474">
        <v>1983077</v>
      </c>
      <c r="DY14474">
        <v>9</v>
      </c>
      <c r="DZ14474">
        <v>4796176</v>
      </c>
      <c r="EA14474">
        <v>11</v>
      </c>
      <c r="EB14474">
        <v>3</v>
      </c>
      <c r="EC14474">
        <v>2</v>
      </c>
      <c r="ED14474">
        <v>2</v>
      </c>
      <c r="EE14474">
        <v>2</v>
      </c>
      <c r="EF14474">
        <v>762219</v>
      </c>
      <c r="EG14474">
        <v>3</v>
      </c>
      <c r="EH14474">
        <v>2</v>
      </c>
      <c r="EI14474">
        <v>1</v>
      </c>
      <c r="EJ14474">
        <v>56</v>
      </c>
      <c r="EK14474">
        <v>17</v>
      </c>
      <c r="EL14474">
        <v>39</v>
      </c>
      <c r="EM14474">
        <v>21939310</v>
      </c>
      <c r="EN14474">
        <v>50</v>
      </c>
      <c r="EO14474">
        <v>21537702</v>
      </c>
      <c r="EP14474">
        <v>50</v>
      </c>
    </row>
    <row r="14475" spans="1:146" x14ac:dyDescent="0.2">
      <c r="A14475">
        <v>2015</v>
      </c>
      <c r="B14475" t="s">
        <v>321</v>
      </c>
      <c r="C14475">
        <v>2</v>
      </c>
      <c r="D14475">
        <v>5</v>
      </c>
      <c r="E14475">
        <v>9</v>
      </c>
      <c r="F14475">
        <v>549</v>
      </c>
      <c r="G14475">
        <v>238</v>
      </c>
      <c r="H14475">
        <v>331</v>
      </c>
      <c r="I14475">
        <v>630</v>
      </c>
      <c r="J14475">
        <v>266</v>
      </c>
      <c r="K14475">
        <v>370</v>
      </c>
      <c r="L14475">
        <v>324</v>
      </c>
      <c r="M14475">
        <v>588</v>
      </c>
      <c r="N14475">
        <v>0</v>
      </c>
      <c r="O14475">
        <v>15</v>
      </c>
      <c r="P14475">
        <v>13</v>
      </c>
      <c r="Q14475">
        <v>16</v>
      </c>
      <c r="R14475">
        <v>15</v>
      </c>
      <c r="S14475">
        <v>31</v>
      </c>
      <c r="T14475">
        <v>22</v>
      </c>
      <c r="U14475">
        <v>8</v>
      </c>
      <c r="V14475">
        <v>14</v>
      </c>
      <c r="W14475">
        <v>100</v>
      </c>
      <c r="X14475">
        <v>83</v>
      </c>
      <c r="Z14475">
        <v>0</v>
      </c>
      <c r="AA14475">
        <v>28</v>
      </c>
      <c r="AB14475">
        <v>500</v>
      </c>
      <c r="AD14475">
        <v>0</v>
      </c>
      <c r="AE14475">
        <v>500</v>
      </c>
      <c r="AF14475">
        <v>0</v>
      </c>
      <c r="AG14475">
        <v>100</v>
      </c>
      <c r="AH14475">
        <v>0</v>
      </c>
      <c r="AI14475">
        <v>0</v>
      </c>
      <c r="AK14475">
        <v>94</v>
      </c>
      <c r="AL14475">
        <v>94</v>
      </c>
      <c r="AM14475">
        <v>97</v>
      </c>
      <c r="AN14475">
        <v>97</v>
      </c>
      <c r="AO14475">
        <v>4</v>
      </c>
      <c r="AP14475">
        <v>5</v>
      </c>
      <c r="AQ14475">
        <v>3</v>
      </c>
      <c r="AR14475">
        <v>0</v>
      </c>
      <c r="AS14475">
        <v>10</v>
      </c>
      <c r="AT14475">
        <v>27</v>
      </c>
      <c r="AU14475">
        <v>39</v>
      </c>
      <c r="AV14475">
        <v>11</v>
      </c>
      <c r="AW14475">
        <v>8</v>
      </c>
      <c r="AZ14475">
        <v>14</v>
      </c>
      <c r="BA14475">
        <v>11</v>
      </c>
      <c r="BB14475">
        <v>4</v>
      </c>
      <c r="BC14475">
        <v>9</v>
      </c>
      <c r="BD14475">
        <v>6</v>
      </c>
      <c r="BG14475">
        <v>79</v>
      </c>
      <c r="BH14475">
        <v>80</v>
      </c>
      <c r="BI14475">
        <v>50</v>
      </c>
      <c r="BJ14475">
        <v>67</v>
      </c>
      <c r="BK14475">
        <v>10</v>
      </c>
      <c r="BL14475">
        <v>366</v>
      </c>
      <c r="BM14475">
        <v>1010</v>
      </c>
      <c r="BN14475">
        <v>1</v>
      </c>
      <c r="BO14475">
        <v>4</v>
      </c>
      <c r="BP14475">
        <v>11</v>
      </c>
      <c r="BQ14475">
        <v>16</v>
      </c>
      <c r="BR14475">
        <v>2</v>
      </c>
      <c r="BS14475">
        <v>58</v>
      </c>
      <c r="BT14475">
        <v>161</v>
      </c>
      <c r="BU14475">
        <v>82</v>
      </c>
      <c r="BV14475">
        <v>298</v>
      </c>
      <c r="BW14475">
        <v>825</v>
      </c>
      <c r="BX14475">
        <v>83</v>
      </c>
      <c r="BY14475">
        <v>303</v>
      </c>
      <c r="BZ14475">
        <v>838</v>
      </c>
      <c r="CA14475">
        <v>2</v>
      </c>
      <c r="CB14475">
        <v>14</v>
      </c>
      <c r="CC14475">
        <v>9</v>
      </c>
      <c r="CD14475">
        <v>12</v>
      </c>
      <c r="CE14475">
        <v>13</v>
      </c>
      <c r="CF14475">
        <v>14</v>
      </c>
      <c r="CG14475">
        <v>75</v>
      </c>
      <c r="CH14475">
        <v>6</v>
      </c>
      <c r="CI14475">
        <v>9</v>
      </c>
      <c r="CJ14475">
        <v>285736</v>
      </c>
      <c r="CK14475">
        <v>18</v>
      </c>
      <c r="CL14475">
        <v>318616</v>
      </c>
      <c r="CM14475">
        <v>23</v>
      </c>
      <c r="CN14475">
        <v>604352</v>
      </c>
      <c r="CO14475">
        <v>20</v>
      </c>
      <c r="CP14475">
        <v>6</v>
      </c>
      <c r="CQ14475">
        <v>8</v>
      </c>
      <c r="CR14475">
        <v>5</v>
      </c>
      <c r="CS14475">
        <v>7</v>
      </c>
      <c r="CT14475">
        <v>6</v>
      </c>
      <c r="CU14475">
        <v>7</v>
      </c>
      <c r="CV14475">
        <v>1130379</v>
      </c>
      <c r="CW14475">
        <v>70</v>
      </c>
      <c r="CX14475">
        <v>941652</v>
      </c>
      <c r="CY14475">
        <v>68</v>
      </c>
      <c r="CZ14475">
        <v>2072031</v>
      </c>
      <c r="DA14475">
        <v>69</v>
      </c>
      <c r="DB14475">
        <v>8</v>
      </c>
      <c r="DC14475">
        <v>9</v>
      </c>
      <c r="DD14475">
        <v>9</v>
      </c>
      <c r="DE14475">
        <v>9</v>
      </c>
      <c r="DF14475">
        <v>8</v>
      </c>
      <c r="DG14475">
        <v>8</v>
      </c>
      <c r="DH14475">
        <v>7</v>
      </c>
      <c r="DI14475">
        <v>7</v>
      </c>
      <c r="DJ14475">
        <v>6</v>
      </c>
      <c r="DK14475">
        <v>5</v>
      </c>
      <c r="DL14475">
        <v>6</v>
      </c>
      <c r="DM14475">
        <v>5</v>
      </c>
      <c r="DN14475">
        <v>7</v>
      </c>
      <c r="DO14475">
        <v>7</v>
      </c>
      <c r="DP14475">
        <v>7</v>
      </c>
      <c r="DQ14475">
        <v>7</v>
      </c>
      <c r="DR14475">
        <v>6</v>
      </c>
      <c r="DS14475">
        <v>5</v>
      </c>
      <c r="DT14475">
        <v>4</v>
      </c>
      <c r="DU14475">
        <v>3</v>
      </c>
      <c r="DV14475">
        <v>206267</v>
      </c>
      <c r="DW14475">
        <v>13</v>
      </c>
      <c r="DX14475">
        <v>121950</v>
      </c>
      <c r="DY14475">
        <v>9</v>
      </c>
      <c r="DZ14475">
        <v>328217</v>
      </c>
      <c r="EA14475">
        <v>11</v>
      </c>
      <c r="EB14475">
        <v>2</v>
      </c>
      <c r="EC14475">
        <v>2</v>
      </c>
      <c r="ED14475">
        <v>3</v>
      </c>
      <c r="EE14475">
        <v>2</v>
      </c>
      <c r="EF14475">
        <v>52133</v>
      </c>
      <c r="EG14475">
        <v>3</v>
      </c>
      <c r="EH14475">
        <v>2</v>
      </c>
      <c r="EI14475">
        <v>1</v>
      </c>
      <c r="EJ14475">
        <v>45</v>
      </c>
      <c r="EK14475">
        <v>16</v>
      </c>
      <c r="EL14475">
        <v>29</v>
      </c>
      <c r="EM14475">
        <v>1622381</v>
      </c>
      <c r="EN14475">
        <v>54</v>
      </c>
      <c r="EO14475">
        <v>1382219</v>
      </c>
      <c r="EP14475">
        <v>46</v>
      </c>
    </row>
    <row r="14476" spans="1:146" hidden="1" x14ac:dyDescent="0.2">
      <c r="A14476">
        <v>2015</v>
      </c>
      <c r="B14476" t="s">
        <v>322</v>
      </c>
      <c r="W14476">
        <v>99</v>
      </c>
      <c r="X14476">
        <v>89</v>
      </c>
      <c r="BH14476">
        <v>87</v>
      </c>
      <c r="BI14476">
        <v>9</v>
      </c>
      <c r="CB14476">
        <v>20</v>
      </c>
      <c r="CC14476">
        <v>6</v>
      </c>
      <c r="CG14476">
        <v>73</v>
      </c>
      <c r="CH14476">
        <v>10</v>
      </c>
      <c r="CI14476">
        <v>10</v>
      </c>
      <c r="CJ14476">
        <v>8125</v>
      </c>
      <c r="CK14476">
        <v>31</v>
      </c>
      <c r="CL14476">
        <v>8711</v>
      </c>
      <c r="CM14476">
        <v>32</v>
      </c>
      <c r="CN14476">
        <v>16836</v>
      </c>
      <c r="CO14476">
        <v>32</v>
      </c>
      <c r="CP14476">
        <v>11</v>
      </c>
      <c r="CQ14476">
        <v>11</v>
      </c>
      <c r="CR14476">
        <v>10</v>
      </c>
      <c r="CS14476">
        <v>11</v>
      </c>
      <c r="CT14476">
        <v>9</v>
      </c>
      <c r="CU14476">
        <v>9</v>
      </c>
      <c r="CV14476">
        <v>16453</v>
      </c>
      <c r="CW14476">
        <v>63</v>
      </c>
      <c r="CX14476">
        <v>16870</v>
      </c>
      <c r="CY14476">
        <v>63</v>
      </c>
      <c r="CZ14476">
        <v>33323</v>
      </c>
      <c r="DA14476">
        <v>63</v>
      </c>
      <c r="DB14476">
        <v>9</v>
      </c>
      <c r="DC14476">
        <v>9</v>
      </c>
      <c r="DD14476">
        <v>7</v>
      </c>
      <c r="DE14476">
        <v>7</v>
      </c>
      <c r="DF14476">
        <v>6</v>
      </c>
      <c r="DG14476">
        <v>6</v>
      </c>
      <c r="DH14476">
        <v>6</v>
      </c>
      <c r="DI14476">
        <v>6</v>
      </c>
      <c r="DJ14476">
        <v>6</v>
      </c>
      <c r="DK14476">
        <v>6</v>
      </c>
      <c r="DL14476">
        <v>6</v>
      </c>
      <c r="DM14476">
        <v>6</v>
      </c>
      <c r="DN14476">
        <v>6</v>
      </c>
      <c r="DO14476">
        <v>6</v>
      </c>
      <c r="DP14476">
        <v>4</v>
      </c>
      <c r="DQ14476">
        <v>4</v>
      </c>
      <c r="DR14476">
        <v>3</v>
      </c>
      <c r="DS14476">
        <v>3</v>
      </c>
      <c r="DT14476">
        <v>2</v>
      </c>
      <c r="DU14476">
        <v>2</v>
      </c>
      <c r="DV14476">
        <v>1439</v>
      </c>
      <c r="DW14476">
        <v>6</v>
      </c>
      <c r="DX14476">
        <v>1280</v>
      </c>
      <c r="DY14476">
        <v>5</v>
      </c>
      <c r="DZ14476">
        <v>2719</v>
      </c>
      <c r="EA14476">
        <v>5</v>
      </c>
      <c r="EB14476">
        <v>1</v>
      </c>
      <c r="EC14476">
        <v>1</v>
      </c>
      <c r="ED14476">
        <v>1</v>
      </c>
      <c r="EE14476">
        <v>1</v>
      </c>
      <c r="EF14476">
        <v>207</v>
      </c>
      <c r="EG14476">
        <v>1</v>
      </c>
      <c r="EH14476">
        <v>1</v>
      </c>
      <c r="EI14476">
        <v>1</v>
      </c>
      <c r="EJ14476">
        <v>59</v>
      </c>
      <c r="EK14476">
        <v>8</v>
      </c>
      <c r="EL14476">
        <v>51</v>
      </c>
      <c r="EM14476">
        <v>26017</v>
      </c>
      <c r="EN14476">
        <v>49</v>
      </c>
      <c r="EO14476">
        <v>26861</v>
      </c>
      <c r="EP14476">
        <v>51</v>
      </c>
    </row>
    <row r="14477" spans="1:146" x14ac:dyDescent="0.2">
      <c r="A14477">
        <v>2015</v>
      </c>
      <c r="B14477" t="s">
        <v>323</v>
      </c>
      <c r="C14477">
        <v>3</v>
      </c>
      <c r="D14477">
        <v>7</v>
      </c>
      <c r="E14477">
        <v>12</v>
      </c>
      <c r="F14477">
        <v>10</v>
      </c>
      <c r="G14477">
        <v>5</v>
      </c>
      <c r="H14477">
        <v>5</v>
      </c>
      <c r="I14477">
        <v>12</v>
      </c>
      <c r="J14477">
        <v>5</v>
      </c>
      <c r="K14477">
        <v>7</v>
      </c>
      <c r="L14477">
        <v>7</v>
      </c>
      <c r="M14477">
        <v>7</v>
      </c>
      <c r="O14477">
        <v>11</v>
      </c>
      <c r="P14477">
        <v>10</v>
      </c>
      <c r="Q14477">
        <v>12</v>
      </c>
      <c r="R14477">
        <v>18</v>
      </c>
      <c r="S14477">
        <v>19</v>
      </c>
      <c r="T14477">
        <v>18</v>
      </c>
      <c r="U14477">
        <v>6</v>
      </c>
      <c r="V14477">
        <v>6</v>
      </c>
      <c r="W14477">
        <v>98</v>
      </c>
      <c r="AK14477">
        <v>99</v>
      </c>
      <c r="AL14477">
        <v>99</v>
      </c>
      <c r="AM14477">
        <v>84</v>
      </c>
      <c r="AN14477">
        <v>91</v>
      </c>
      <c r="AO14477">
        <v>4</v>
      </c>
      <c r="AP14477">
        <v>5</v>
      </c>
      <c r="AS14477">
        <v>0</v>
      </c>
      <c r="AW14477">
        <v>15</v>
      </c>
      <c r="BB14477">
        <v>1</v>
      </c>
      <c r="BC14477">
        <v>0</v>
      </c>
      <c r="BD14477">
        <v>0</v>
      </c>
      <c r="BG14477">
        <v>50</v>
      </c>
      <c r="BI14477">
        <v>4</v>
      </c>
      <c r="BJ14477">
        <v>78</v>
      </c>
      <c r="BK14477">
        <v>5</v>
      </c>
      <c r="BL14477">
        <v>789</v>
      </c>
      <c r="BM14477">
        <v>1045</v>
      </c>
      <c r="BN14477">
        <v>0</v>
      </c>
      <c r="BO14477">
        <v>0</v>
      </c>
      <c r="BP14477">
        <v>0</v>
      </c>
      <c r="BQ14477">
        <v>60</v>
      </c>
      <c r="BR14477">
        <v>3</v>
      </c>
      <c r="BS14477">
        <v>472</v>
      </c>
      <c r="BT14477">
        <v>625</v>
      </c>
      <c r="BU14477">
        <v>24</v>
      </c>
      <c r="BV14477">
        <v>186</v>
      </c>
      <c r="BW14477">
        <v>246</v>
      </c>
      <c r="BX14477">
        <v>40</v>
      </c>
      <c r="BY14477">
        <v>317</v>
      </c>
      <c r="BZ14477">
        <v>420</v>
      </c>
      <c r="CB14477">
        <v>13</v>
      </c>
      <c r="CC14477">
        <v>6</v>
      </c>
      <c r="CD14477">
        <v>8</v>
      </c>
      <c r="CE14477">
        <v>9</v>
      </c>
      <c r="CF14477">
        <v>9</v>
      </c>
      <c r="CG14477">
        <v>77</v>
      </c>
      <c r="CH14477">
        <v>6</v>
      </c>
      <c r="CI14477">
        <v>7</v>
      </c>
      <c r="CJ14477">
        <v>9329</v>
      </c>
      <c r="CK14477">
        <v>20</v>
      </c>
      <c r="CL14477">
        <v>9589</v>
      </c>
      <c r="CM14477">
        <v>23</v>
      </c>
      <c r="CN14477">
        <v>18918</v>
      </c>
      <c r="CO14477">
        <v>21</v>
      </c>
      <c r="CP14477">
        <v>7</v>
      </c>
      <c r="CQ14477">
        <v>8</v>
      </c>
      <c r="CR14477">
        <v>7</v>
      </c>
      <c r="CS14477">
        <v>8</v>
      </c>
      <c r="CT14477">
        <v>8</v>
      </c>
      <c r="CU14477">
        <v>9</v>
      </c>
      <c r="CV14477">
        <v>33290</v>
      </c>
      <c r="CW14477">
        <v>71</v>
      </c>
      <c r="CX14477">
        <v>29949</v>
      </c>
      <c r="CY14477">
        <v>71</v>
      </c>
      <c r="CZ14477">
        <v>63239</v>
      </c>
      <c r="DA14477">
        <v>71</v>
      </c>
      <c r="DB14477">
        <v>8</v>
      </c>
      <c r="DC14477">
        <v>8</v>
      </c>
      <c r="DD14477">
        <v>8</v>
      </c>
      <c r="DE14477">
        <v>8</v>
      </c>
      <c r="DF14477">
        <v>7</v>
      </c>
      <c r="DG14477">
        <v>8</v>
      </c>
      <c r="DH14477">
        <v>7</v>
      </c>
      <c r="DI14477">
        <v>7</v>
      </c>
      <c r="DJ14477">
        <v>8</v>
      </c>
      <c r="DK14477">
        <v>7</v>
      </c>
      <c r="DL14477">
        <v>8</v>
      </c>
      <c r="DM14477">
        <v>7</v>
      </c>
      <c r="DN14477">
        <v>7</v>
      </c>
      <c r="DO14477">
        <v>7</v>
      </c>
      <c r="DP14477">
        <v>6</v>
      </c>
      <c r="DQ14477">
        <v>5</v>
      </c>
      <c r="DR14477">
        <v>4</v>
      </c>
      <c r="DS14477">
        <v>4</v>
      </c>
      <c r="DT14477">
        <v>3</v>
      </c>
      <c r="DU14477">
        <v>3</v>
      </c>
      <c r="DV14477">
        <v>4347</v>
      </c>
      <c r="DW14477">
        <v>9</v>
      </c>
      <c r="DX14477">
        <v>2905</v>
      </c>
      <c r="DY14477">
        <v>7</v>
      </c>
      <c r="DZ14477">
        <v>7252</v>
      </c>
      <c r="EA14477">
        <v>8</v>
      </c>
      <c r="EB14477">
        <v>2</v>
      </c>
      <c r="EC14477">
        <v>2</v>
      </c>
      <c r="ED14477">
        <v>2</v>
      </c>
      <c r="EE14477">
        <v>1</v>
      </c>
      <c r="EF14477">
        <v>1102</v>
      </c>
      <c r="EG14477">
        <v>2</v>
      </c>
      <c r="EH14477">
        <v>1</v>
      </c>
      <c r="EI14477">
        <v>1</v>
      </c>
      <c r="EJ14477">
        <v>41</v>
      </c>
      <c r="EK14477">
        <v>11</v>
      </c>
      <c r="EL14477">
        <v>30</v>
      </c>
      <c r="EM14477">
        <v>46966</v>
      </c>
      <c r="EN14477">
        <v>53</v>
      </c>
      <c r="EO14477">
        <v>42443</v>
      </c>
      <c r="EP14477">
        <v>47</v>
      </c>
    </row>
    <row r="14478" spans="1:146" x14ac:dyDescent="0.2">
      <c r="A14478">
        <v>2015</v>
      </c>
      <c r="B14478" t="s">
        <v>324</v>
      </c>
      <c r="C14478">
        <v>5</v>
      </c>
      <c r="D14478">
        <v>10</v>
      </c>
      <c r="E14478">
        <v>16</v>
      </c>
      <c r="F14478">
        <v>993</v>
      </c>
      <c r="G14478">
        <v>442</v>
      </c>
      <c r="H14478">
        <v>548</v>
      </c>
      <c r="I14478">
        <v>1176</v>
      </c>
      <c r="J14478">
        <v>521</v>
      </c>
      <c r="K14478">
        <v>652</v>
      </c>
      <c r="L14478">
        <v>717</v>
      </c>
      <c r="M14478">
        <v>802</v>
      </c>
      <c r="N14478">
        <v>0</v>
      </c>
      <c r="O14478">
        <v>4</v>
      </c>
      <c r="P14478">
        <v>4</v>
      </c>
      <c r="Q14478">
        <v>4</v>
      </c>
      <c r="R14478">
        <v>7</v>
      </c>
      <c r="S14478">
        <v>11</v>
      </c>
      <c r="T14478">
        <v>9</v>
      </c>
      <c r="U14478">
        <v>2</v>
      </c>
      <c r="V14478">
        <v>3</v>
      </c>
      <c r="W14478">
        <v>100</v>
      </c>
      <c r="Z14478">
        <v>0</v>
      </c>
      <c r="AA14478">
        <v>80</v>
      </c>
      <c r="AB14478">
        <v>1000</v>
      </c>
      <c r="AD14478">
        <v>0</v>
      </c>
      <c r="AE14478">
        <v>1100</v>
      </c>
      <c r="AF14478">
        <v>0</v>
      </c>
      <c r="AG14478">
        <v>100</v>
      </c>
      <c r="AH14478">
        <v>0</v>
      </c>
      <c r="AI14478">
        <v>0</v>
      </c>
      <c r="AK14478">
        <v>93</v>
      </c>
      <c r="AL14478">
        <v>93</v>
      </c>
      <c r="AM14478">
        <v>93</v>
      </c>
      <c r="AN14478">
        <v>95</v>
      </c>
      <c r="AO14478">
        <v>4</v>
      </c>
      <c r="AP14478">
        <v>12</v>
      </c>
      <c r="AQ14478">
        <v>4</v>
      </c>
      <c r="AS14478">
        <v>18</v>
      </c>
      <c r="AT14478">
        <v>16</v>
      </c>
      <c r="AU14478">
        <v>0</v>
      </c>
      <c r="AV14478">
        <v>0</v>
      </c>
      <c r="AW14478">
        <v>6</v>
      </c>
      <c r="AZ14478">
        <v>16</v>
      </c>
      <c r="BA14478">
        <v>4</v>
      </c>
      <c r="BB14478">
        <v>7</v>
      </c>
      <c r="BC14478">
        <v>20</v>
      </c>
      <c r="BD14478">
        <v>14</v>
      </c>
      <c r="BG14478">
        <v>73</v>
      </c>
      <c r="BH14478">
        <v>87</v>
      </c>
      <c r="BI14478">
        <v>6</v>
      </c>
      <c r="BJ14478">
        <v>87</v>
      </c>
      <c r="BK14478">
        <v>10</v>
      </c>
      <c r="BL14478">
        <v>5295</v>
      </c>
      <c r="BM14478">
        <v>4782</v>
      </c>
      <c r="BN14478">
        <v>0</v>
      </c>
      <c r="BO14478">
        <v>0</v>
      </c>
      <c r="BP14478">
        <v>0</v>
      </c>
      <c r="BQ14478">
        <v>71</v>
      </c>
      <c r="BR14478">
        <v>7</v>
      </c>
      <c r="BS14478">
        <v>3761</v>
      </c>
      <c r="BT14478">
        <v>3397</v>
      </c>
      <c r="BU14478">
        <v>17</v>
      </c>
      <c r="BV14478">
        <v>911</v>
      </c>
      <c r="BW14478">
        <v>823</v>
      </c>
      <c r="BX14478">
        <v>29</v>
      </c>
      <c r="BY14478">
        <v>1534</v>
      </c>
      <c r="BZ14478">
        <v>1385</v>
      </c>
      <c r="CA14478">
        <v>2</v>
      </c>
      <c r="CB14478">
        <v>13</v>
      </c>
      <c r="CC14478">
        <v>7</v>
      </c>
      <c r="CD14478">
        <v>3</v>
      </c>
      <c r="CE14478">
        <v>3</v>
      </c>
      <c r="CF14478">
        <v>4</v>
      </c>
      <c r="CG14478">
        <v>82</v>
      </c>
      <c r="CH14478">
        <v>6</v>
      </c>
      <c r="CI14478">
        <v>7</v>
      </c>
      <c r="CJ14478">
        <v>2190585</v>
      </c>
      <c r="CK14478">
        <v>18</v>
      </c>
      <c r="CL14478">
        <v>2311383</v>
      </c>
      <c r="CM14478">
        <v>20</v>
      </c>
      <c r="CN14478">
        <v>4501968</v>
      </c>
      <c r="CO14478">
        <v>19</v>
      </c>
      <c r="CP14478">
        <v>6</v>
      </c>
      <c r="CQ14478">
        <v>7</v>
      </c>
      <c r="CR14478">
        <v>6</v>
      </c>
      <c r="CS14478">
        <v>6</v>
      </c>
      <c r="CT14478">
        <v>6</v>
      </c>
      <c r="CU14478">
        <v>6</v>
      </c>
      <c r="CV14478">
        <v>7905717</v>
      </c>
      <c r="CW14478">
        <v>66</v>
      </c>
      <c r="CX14478">
        <v>7859857</v>
      </c>
      <c r="CY14478">
        <v>66</v>
      </c>
      <c r="CZ14478">
        <v>15765573</v>
      </c>
      <c r="DA14478">
        <v>66</v>
      </c>
      <c r="DB14478">
        <v>7</v>
      </c>
      <c r="DC14478">
        <v>7</v>
      </c>
      <c r="DD14478">
        <v>7</v>
      </c>
      <c r="DE14478">
        <v>8</v>
      </c>
      <c r="DF14478">
        <v>7</v>
      </c>
      <c r="DG14478">
        <v>7</v>
      </c>
      <c r="DH14478">
        <v>7</v>
      </c>
      <c r="DI14478">
        <v>7</v>
      </c>
      <c r="DJ14478">
        <v>7</v>
      </c>
      <c r="DK14478">
        <v>7</v>
      </c>
      <c r="DL14478">
        <v>7</v>
      </c>
      <c r="DM14478">
        <v>7</v>
      </c>
      <c r="DN14478">
        <v>7</v>
      </c>
      <c r="DO14478">
        <v>7</v>
      </c>
      <c r="DP14478">
        <v>6</v>
      </c>
      <c r="DQ14478">
        <v>6</v>
      </c>
      <c r="DR14478">
        <v>5</v>
      </c>
      <c r="DS14478">
        <v>5</v>
      </c>
      <c r="DT14478">
        <v>5</v>
      </c>
      <c r="DU14478">
        <v>5</v>
      </c>
      <c r="DV14478">
        <v>1892760</v>
      </c>
      <c r="DW14478">
        <v>16</v>
      </c>
      <c r="DX14478">
        <v>1655694</v>
      </c>
      <c r="DY14478">
        <v>14</v>
      </c>
      <c r="DZ14478">
        <v>3548454</v>
      </c>
      <c r="EA14478">
        <v>15</v>
      </c>
      <c r="EB14478">
        <v>4</v>
      </c>
      <c r="EC14478">
        <v>4</v>
      </c>
      <c r="ED14478">
        <v>3</v>
      </c>
      <c r="EE14478">
        <v>3</v>
      </c>
      <c r="EF14478">
        <v>544102</v>
      </c>
      <c r="EG14478">
        <v>5</v>
      </c>
      <c r="EH14478">
        <v>3</v>
      </c>
      <c r="EI14478">
        <v>1</v>
      </c>
      <c r="EJ14478">
        <v>51</v>
      </c>
      <c r="EK14478">
        <v>23</v>
      </c>
      <c r="EL14478">
        <v>29</v>
      </c>
      <c r="EM14478">
        <v>11989061</v>
      </c>
      <c r="EN14478">
        <v>50</v>
      </c>
      <c r="EO14478">
        <v>11826934</v>
      </c>
      <c r="EP14478">
        <v>50</v>
      </c>
    </row>
    <row r="14479" spans="1:146" x14ac:dyDescent="0.2">
      <c r="A14479">
        <v>2015</v>
      </c>
      <c r="B14479" t="s">
        <v>325</v>
      </c>
      <c r="C14479">
        <v>6</v>
      </c>
      <c r="D14479">
        <v>12</v>
      </c>
      <c r="E14479">
        <v>19</v>
      </c>
      <c r="F14479">
        <v>255</v>
      </c>
      <c r="G14479">
        <v>111</v>
      </c>
      <c r="H14479">
        <v>141</v>
      </c>
      <c r="I14479">
        <v>303</v>
      </c>
      <c r="J14479">
        <v>133</v>
      </c>
      <c r="K14479">
        <v>170</v>
      </c>
      <c r="L14479">
        <v>189</v>
      </c>
      <c r="M14479">
        <v>198</v>
      </c>
      <c r="O14479">
        <v>4</v>
      </c>
      <c r="P14479">
        <v>3</v>
      </c>
      <c r="Q14479">
        <v>4</v>
      </c>
      <c r="R14479">
        <v>9</v>
      </c>
      <c r="S14479">
        <v>15</v>
      </c>
      <c r="T14479">
        <v>12</v>
      </c>
      <c r="U14479">
        <v>2</v>
      </c>
      <c r="V14479">
        <v>2</v>
      </c>
      <c r="W14479">
        <v>100</v>
      </c>
      <c r="X14479">
        <v>99</v>
      </c>
      <c r="AK14479">
        <v>93</v>
      </c>
      <c r="AL14479">
        <v>93</v>
      </c>
      <c r="AM14479">
        <v>88</v>
      </c>
      <c r="AN14479">
        <v>96</v>
      </c>
      <c r="AO14479">
        <v>8</v>
      </c>
      <c r="AP14479">
        <v>7</v>
      </c>
      <c r="AQ14479">
        <v>5</v>
      </c>
      <c r="AS14479">
        <v>5</v>
      </c>
      <c r="AT14479">
        <v>32</v>
      </c>
      <c r="AU14479">
        <v>0</v>
      </c>
      <c r="AV14479">
        <v>0</v>
      </c>
      <c r="AW14479">
        <v>7</v>
      </c>
      <c r="BB14479">
        <v>8</v>
      </c>
      <c r="BC14479">
        <v>25</v>
      </c>
      <c r="BD14479">
        <v>16</v>
      </c>
      <c r="BG14479">
        <v>73</v>
      </c>
      <c r="BH14479">
        <v>87</v>
      </c>
      <c r="BI14479">
        <v>8</v>
      </c>
      <c r="BJ14479">
        <v>84</v>
      </c>
      <c r="BK14479">
        <v>10</v>
      </c>
      <c r="BL14479">
        <v>4613</v>
      </c>
      <c r="BM14479">
        <v>5205</v>
      </c>
      <c r="BN14479">
        <v>0</v>
      </c>
      <c r="BO14479">
        <v>0</v>
      </c>
      <c r="BP14479">
        <v>0</v>
      </c>
      <c r="BQ14479">
        <v>72</v>
      </c>
      <c r="BR14479">
        <v>8</v>
      </c>
      <c r="BS14479">
        <v>3342</v>
      </c>
      <c r="BT14479">
        <v>3771</v>
      </c>
      <c r="BU14479">
        <v>19</v>
      </c>
      <c r="BV14479">
        <v>881</v>
      </c>
      <c r="BW14479">
        <v>994</v>
      </c>
      <c r="BX14479">
        <v>28</v>
      </c>
      <c r="BY14479">
        <v>1271</v>
      </c>
      <c r="BZ14479">
        <v>1434</v>
      </c>
      <c r="CA14479">
        <v>2</v>
      </c>
      <c r="CB14479">
        <v>10</v>
      </c>
      <c r="CC14479">
        <v>10</v>
      </c>
      <c r="CD14479">
        <v>3</v>
      </c>
      <c r="CE14479">
        <v>3</v>
      </c>
      <c r="CF14479">
        <v>3</v>
      </c>
      <c r="CG14479">
        <v>81</v>
      </c>
      <c r="CH14479">
        <v>5</v>
      </c>
      <c r="CI14479">
        <v>5</v>
      </c>
      <c r="CJ14479">
        <v>601035</v>
      </c>
      <c r="CK14479">
        <v>14</v>
      </c>
      <c r="CL14479">
        <v>635209</v>
      </c>
      <c r="CM14479">
        <v>15</v>
      </c>
      <c r="CN14479">
        <v>1236244</v>
      </c>
      <c r="CO14479">
        <v>14</v>
      </c>
      <c r="CP14479">
        <v>5</v>
      </c>
      <c r="CQ14479">
        <v>5</v>
      </c>
      <c r="CR14479">
        <v>5</v>
      </c>
      <c r="CS14479">
        <v>5</v>
      </c>
      <c r="CT14479">
        <v>5</v>
      </c>
      <c r="CU14479">
        <v>6</v>
      </c>
      <c r="CV14479">
        <v>2891693</v>
      </c>
      <c r="CW14479">
        <v>66</v>
      </c>
      <c r="CX14479">
        <v>2919201</v>
      </c>
      <c r="CY14479">
        <v>69</v>
      </c>
      <c r="CZ14479">
        <v>5810894</v>
      </c>
      <c r="DA14479">
        <v>67</v>
      </c>
      <c r="DB14479">
        <v>6</v>
      </c>
      <c r="DC14479">
        <v>7</v>
      </c>
      <c r="DD14479">
        <v>6</v>
      </c>
      <c r="DE14479">
        <v>7</v>
      </c>
      <c r="DF14479">
        <v>7</v>
      </c>
      <c r="DG14479">
        <v>7</v>
      </c>
      <c r="DH14479">
        <v>6</v>
      </c>
      <c r="DI14479">
        <v>7</v>
      </c>
      <c r="DJ14479">
        <v>7</v>
      </c>
      <c r="DK14479">
        <v>7</v>
      </c>
      <c r="DL14479">
        <v>8</v>
      </c>
      <c r="DM14479">
        <v>8</v>
      </c>
      <c r="DN14479">
        <v>8</v>
      </c>
      <c r="DO14479">
        <v>8</v>
      </c>
      <c r="DP14479">
        <v>7</v>
      </c>
      <c r="DQ14479">
        <v>7</v>
      </c>
      <c r="DR14479">
        <v>6</v>
      </c>
      <c r="DS14479">
        <v>5</v>
      </c>
      <c r="DT14479">
        <v>5</v>
      </c>
      <c r="DU14479">
        <v>5</v>
      </c>
      <c r="DV14479">
        <v>913580</v>
      </c>
      <c r="DW14479">
        <v>21</v>
      </c>
      <c r="DX14479">
        <v>681981</v>
      </c>
      <c r="DY14479">
        <v>16</v>
      </c>
      <c r="DZ14479">
        <v>1595561</v>
      </c>
      <c r="EA14479">
        <v>18</v>
      </c>
      <c r="EB14479">
        <v>5</v>
      </c>
      <c r="EC14479">
        <v>4</v>
      </c>
      <c r="ED14479">
        <v>4</v>
      </c>
      <c r="EE14479">
        <v>3</v>
      </c>
      <c r="EF14479">
        <v>281800</v>
      </c>
      <c r="EG14479">
        <v>6</v>
      </c>
      <c r="EH14479">
        <v>4</v>
      </c>
      <c r="EI14479">
        <v>1</v>
      </c>
      <c r="EJ14479">
        <v>49</v>
      </c>
      <c r="EK14479">
        <v>27</v>
      </c>
      <c r="EL14479">
        <v>21</v>
      </c>
      <c r="EM14479">
        <v>4406308</v>
      </c>
      <c r="EN14479">
        <v>51</v>
      </c>
      <c r="EO14479">
        <v>4236391</v>
      </c>
      <c r="EP14479">
        <v>49</v>
      </c>
    </row>
    <row r="14480" spans="1:146" x14ac:dyDescent="0.2">
      <c r="A14480">
        <v>2015</v>
      </c>
      <c r="B14480" t="s">
        <v>326</v>
      </c>
      <c r="C14480">
        <v>0</v>
      </c>
      <c r="D14480">
        <v>1</v>
      </c>
      <c r="E14480">
        <v>3</v>
      </c>
      <c r="F14480">
        <v>3910</v>
      </c>
      <c r="G14480">
        <v>1837</v>
      </c>
      <c r="H14480">
        <v>2562</v>
      </c>
      <c r="I14480">
        <v>5137</v>
      </c>
      <c r="J14480">
        <v>2080</v>
      </c>
      <c r="K14480">
        <v>2890</v>
      </c>
      <c r="L14480">
        <v>2919</v>
      </c>
      <c r="M14480">
        <v>1978</v>
      </c>
      <c r="N14480">
        <v>0</v>
      </c>
      <c r="O14480">
        <v>28</v>
      </c>
      <c r="P14480">
        <v>26</v>
      </c>
      <c r="Q14480">
        <v>29</v>
      </c>
      <c r="R14480">
        <v>17</v>
      </c>
      <c r="S14480">
        <v>26</v>
      </c>
      <c r="T14480">
        <v>21</v>
      </c>
      <c r="U14480">
        <v>16</v>
      </c>
      <c r="V14480">
        <v>11</v>
      </c>
      <c r="W14480">
        <v>93</v>
      </c>
      <c r="X14480">
        <v>68</v>
      </c>
      <c r="Y14480">
        <v>200</v>
      </c>
      <c r="Z14480">
        <v>0</v>
      </c>
      <c r="AA14480">
        <v>27</v>
      </c>
      <c r="AB14480">
        <v>500</v>
      </c>
      <c r="AC14480">
        <v>100</v>
      </c>
      <c r="AD14480">
        <v>0</v>
      </c>
      <c r="AE14480">
        <v>550</v>
      </c>
      <c r="AF14480">
        <v>0</v>
      </c>
      <c r="AG14480">
        <v>200</v>
      </c>
      <c r="AH14480">
        <v>0</v>
      </c>
      <c r="AI14480">
        <v>0</v>
      </c>
      <c r="AJ14480">
        <v>55</v>
      </c>
      <c r="AK14480">
        <v>96</v>
      </c>
      <c r="AL14480">
        <v>96</v>
      </c>
      <c r="AM14480">
        <v>98</v>
      </c>
      <c r="AN14480">
        <v>98</v>
      </c>
      <c r="AO14480">
        <v>4</v>
      </c>
      <c r="AP14480">
        <v>6</v>
      </c>
      <c r="AQ14480">
        <v>3</v>
      </c>
      <c r="AR14480">
        <v>0</v>
      </c>
      <c r="AS14480">
        <v>39</v>
      </c>
      <c r="AT14480">
        <v>22</v>
      </c>
      <c r="AW14480">
        <v>11</v>
      </c>
      <c r="AZ14480">
        <v>10</v>
      </c>
      <c r="BA14480">
        <v>13</v>
      </c>
      <c r="BB14480">
        <v>1</v>
      </c>
      <c r="BC14480">
        <v>3</v>
      </c>
      <c r="BD14480">
        <v>2</v>
      </c>
      <c r="BG14480">
        <v>83</v>
      </c>
      <c r="BH14480">
        <v>79</v>
      </c>
      <c r="BI14480">
        <v>71</v>
      </c>
      <c r="BJ14480">
        <v>62</v>
      </c>
      <c r="BK14480">
        <v>4</v>
      </c>
      <c r="BL14480">
        <v>236</v>
      </c>
      <c r="BM14480">
        <v>642</v>
      </c>
      <c r="BN14480">
        <v>1</v>
      </c>
      <c r="BO14480">
        <v>2</v>
      </c>
      <c r="BP14480">
        <v>5</v>
      </c>
      <c r="BQ14480">
        <v>30</v>
      </c>
      <c r="BR14480">
        <v>1</v>
      </c>
      <c r="BS14480">
        <v>71</v>
      </c>
      <c r="BT14480">
        <v>193</v>
      </c>
      <c r="BU14480">
        <v>69</v>
      </c>
      <c r="BV14480">
        <v>163</v>
      </c>
      <c r="BW14480">
        <v>444</v>
      </c>
      <c r="BX14480">
        <v>69</v>
      </c>
      <c r="BY14480">
        <v>163</v>
      </c>
      <c r="BZ14480">
        <v>444</v>
      </c>
      <c r="CA14480">
        <v>2</v>
      </c>
      <c r="CB14480">
        <v>17</v>
      </c>
      <c r="CC14480">
        <v>6</v>
      </c>
      <c r="CD14480">
        <v>20</v>
      </c>
      <c r="CE14480">
        <v>21</v>
      </c>
      <c r="CF14480">
        <v>23</v>
      </c>
      <c r="CG14480">
        <v>72</v>
      </c>
      <c r="CH14480">
        <v>8</v>
      </c>
      <c r="CI14480">
        <v>10</v>
      </c>
      <c r="CJ14480">
        <v>1050978</v>
      </c>
      <c r="CK14480">
        <v>21</v>
      </c>
      <c r="CL14480">
        <v>1212076</v>
      </c>
      <c r="CM14480">
        <v>26</v>
      </c>
      <c r="CN14480">
        <v>2263054</v>
      </c>
      <c r="CO14480">
        <v>23</v>
      </c>
      <c r="CP14480">
        <v>7</v>
      </c>
      <c r="CQ14480">
        <v>9</v>
      </c>
      <c r="CR14480">
        <v>6</v>
      </c>
      <c r="CS14480">
        <v>7</v>
      </c>
      <c r="CT14480">
        <v>6</v>
      </c>
      <c r="CU14480">
        <v>7</v>
      </c>
      <c r="CV14480">
        <v>3584036</v>
      </c>
      <c r="CW14480">
        <v>72</v>
      </c>
      <c r="CX14480">
        <v>3243075</v>
      </c>
      <c r="CY14480">
        <v>69</v>
      </c>
      <c r="CZ14480">
        <v>6827112</v>
      </c>
      <c r="DA14480">
        <v>71</v>
      </c>
      <c r="DB14480">
        <v>9</v>
      </c>
      <c r="DC14480">
        <v>9</v>
      </c>
      <c r="DD14480">
        <v>9</v>
      </c>
      <c r="DE14480">
        <v>10</v>
      </c>
      <c r="DF14480">
        <v>8</v>
      </c>
      <c r="DG14480">
        <v>9</v>
      </c>
      <c r="DH14480">
        <v>7</v>
      </c>
      <c r="DI14480">
        <v>7</v>
      </c>
      <c r="DJ14480">
        <v>7</v>
      </c>
      <c r="DK14480">
        <v>6</v>
      </c>
      <c r="DL14480">
        <v>7</v>
      </c>
      <c r="DM14480">
        <v>6</v>
      </c>
      <c r="DN14480">
        <v>7</v>
      </c>
      <c r="DO14480">
        <v>6</v>
      </c>
      <c r="DP14480">
        <v>6</v>
      </c>
      <c r="DQ14480">
        <v>5</v>
      </c>
      <c r="DR14480">
        <v>4</v>
      </c>
      <c r="DS14480">
        <v>3</v>
      </c>
      <c r="DT14480">
        <v>2</v>
      </c>
      <c r="DU14480">
        <v>2</v>
      </c>
      <c r="DV14480">
        <v>340260</v>
      </c>
      <c r="DW14480">
        <v>7</v>
      </c>
      <c r="DX14480">
        <v>218916</v>
      </c>
      <c r="DY14480">
        <v>5</v>
      </c>
      <c r="DZ14480">
        <v>559176</v>
      </c>
      <c r="EA14480">
        <v>6</v>
      </c>
      <c r="EB14480">
        <v>1</v>
      </c>
      <c r="EC14480">
        <v>1</v>
      </c>
      <c r="ED14480">
        <v>2</v>
      </c>
      <c r="EE14480">
        <v>1</v>
      </c>
      <c r="EF14480">
        <v>67204</v>
      </c>
      <c r="EG14480">
        <v>1</v>
      </c>
      <c r="EH14480">
        <v>1</v>
      </c>
      <c r="EI14480">
        <v>1</v>
      </c>
      <c r="EJ14480">
        <v>41</v>
      </c>
      <c r="EK14480">
        <v>8</v>
      </c>
      <c r="EL14480">
        <v>33</v>
      </c>
      <c r="EM14480">
        <v>4975274</v>
      </c>
      <c r="EN14480">
        <v>52</v>
      </c>
      <c r="EO14480">
        <v>4674067</v>
      </c>
      <c r="EP14480">
        <v>48</v>
      </c>
    </row>
    <row r="14481" spans="1:146" x14ac:dyDescent="0.2">
      <c r="A14481">
        <v>2015</v>
      </c>
      <c r="B14481" t="s">
        <v>327</v>
      </c>
      <c r="C14481">
        <v>2</v>
      </c>
      <c r="D14481">
        <v>4</v>
      </c>
      <c r="E14481">
        <v>7</v>
      </c>
      <c r="F14481">
        <v>19312</v>
      </c>
      <c r="G14481">
        <v>8962</v>
      </c>
      <c r="H14481">
        <v>11409</v>
      </c>
      <c r="I14481">
        <v>30848</v>
      </c>
      <c r="J14481">
        <v>13446</v>
      </c>
      <c r="K14481">
        <v>16141</v>
      </c>
      <c r="L14481">
        <v>11042</v>
      </c>
      <c r="M14481">
        <v>11600</v>
      </c>
      <c r="N14481">
        <v>1</v>
      </c>
      <c r="O14481">
        <v>68</v>
      </c>
      <c r="P14481">
        <v>62</v>
      </c>
      <c r="Q14481">
        <v>72</v>
      </c>
      <c r="R14481">
        <v>23</v>
      </c>
      <c r="S14481">
        <v>25</v>
      </c>
      <c r="T14481">
        <v>24</v>
      </c>
      <c r="U14481">
        <v>24</v>
      </c>
      <c r="V14481">
        <v>25</v>
      </c>
      <c r="W14481">
        <v>60</v>
      </c>
      <c r="Y14481">
        <v>13000</v>
      </c>
      <c r="Z14481">
        <v>0</v>
      </c>
      <c r="AA14481">
        <v>48</v>
      </c>
      <c r="AB14481">
        <v>1800</v>
      </c>
      <c r="AC14481">
        <v>1200</v>
      </c>
      <c r="AD14481">
        <v>0</v>
      </c>
      <c r="AE14481">
        <v>3100</v>
      </c>
      <c r="AF14481">
        <v>0</v>
      </c>
      <c r="AG14481">
        <v>1000</v>
      </c>
      <c r="AH14481">
        <v>0</v>
      </c>
      <c r="AI14481">
        <v>0</v>
      </c>
      <c r="AK14481">
        <v>94</v>
      </c>
      <c r="AL14481">
        <v>94</v>
      </c>
      <c r="AM14481">
        <v>65</v>
      </c>
      <c r="AN14481">
        <v>93</v>
      </c>
      <c r="AP14481">
        <v>1</v>
      </c>
      <c r="AQ14481">
        <v>0</v>
      </c>
      <c r="AR14481">
        <v>199</v>
      </c>
      <c r="AS14481">
        <v>2500</v>
      </c>
      <c r="AT14481">
        <v>14</v>
      </c>
      <c r="AW14481">
        <v>15</v>
      </c>
      <c r="AZ14481">
        <v>2</v>
      </c>
      <c r="BA14481">
        <v>54</v>
      </c>
      <c r="BB14481">
        <v>4</v>
      </c>
      <c r="BC14481">
        <v>10</v>
      </c>
      <c r="BD14481">
        <v>7</v>
      </c>
      <c r="BG14481">
        <v>92</v>
      </c>
      <c r="BH14481">
        <v>51</v>
      </c>
      <c r="BI14481">
        <v>122</v>
      </c>
      <c r="BJ14481">
        <v>40</v>
      </c>
      <c r="BK14481">
        <v>6</v>
      </c>
      <c r="BL14481">
        <v>18</v>
      </c>
      <c r="BM14481">
        <v>49</v>
      </c>
      <c r="BN14481">
        <v>28</v>
      </c>
      <c r="BO14481">
        <v>5</v>
      </c>
      <c r="BP14481">
        <v>14</v>
      </c>
      <c r="BQ14481">
        <v>38</v>
      </c>
      <c r="BR14481">
        <v>2</v>
      </c>
      <c r="BS14481">
        <v>7</v>
      </c>
      <c r="BT14481">
        <v>19</v>
      </c>
      <c r="BU14481">
        <v>31</v>
      </c>
      <c r="BV14481">
        <v>6</v>
      </c>
      <c r="BW14481">
        <v>15</v>
      </c>
      <c r="BX14481">
        <v>34</v>
      </c>
      <c r="BY14481">
        <v>6</v>
      </c>
      <c r="BZ14481">
        <v>16</v>
      </c>
      <c r="CB14481">
        <v>42</v>
      </c>
      <c r="CC14481">
        <v>9</v>
      </c>
      <c r="CD14481">
        <v>37</v>
      </c>
      <c r="CE14481">
        <v>42</v>
      </c>
      <c r="CF14481">
        <v>46</v>
      </c>
      <c r="CG14481">
        <v>60</v>
      </c>
      <c r="CH14481">
        <v>19</v>
      </c>
      <c r="CI14481">
        <v>20</v>
      </c>
      <c r="CJ14481">
        <v>2588623</v>
      </c>
      <c r="CK14481">
        <v>46</v>
      </c>
      <c r="CL14481">
        <v>2608588</v>
      </c>
      <c r="CM14481">
        <v>48</v>
      </c>
      <c r="CN14481">
        <v>5197211</v>
      </c>
      <c r="CO14481">
        <v>47</v>
      </c>
      <c r="CP14481">
        <v>16</v>
      </c>
      <c r="CQ14481">
        <v>16</v>
      </c>
      <c r="CR14481">
        <v>12</v>
      </c>
      <c r="CS14481">
        <v>12</v>
      </c>
      <c r="CT14481">
        <v>9</v>
      </c>
      <c r="CU14481">
        <v>9</v>
      </c>
      <c r="CV14481">
        <v>2837399</v>
      </c>
      <c r="CW14481">
        <v>51</v>
      </c>
      <c r="CX14481">
        <v>2767366</v>
      </c>
      <c r="CY14481">
        <v>51</v>
      </c>
      <c r="CZ14481">
        <v>5604766</v>
      </c>
      <c r="DA14481">
        <v>51</v>
      </c>
      <c r="DB14481">
        <v>9</v>
      </c>
      <c r="DC14481">
        <v>9</v>
      </c>
      <c r="DD14481">
        <v>8</v>
      </c>
      <c r="DE14481">
        <v>8</v>
      </c>
      <c r="DF14481">
        <v>7</v>
      </c>
      <c r="DG14481">
        <v>7</v>
      </c>
      <c r="DH14481">
        <v>5</v>
      </c>
      <c r="DI14481">
        <v>5</v>
      </c>
      <c r="DJ14481">
        <v>4</v>
      </c>
      <c r="DK14481">
        <v>4</v>
      </c>
      <c r="DL14481">
        <v>3</v>
      </c>
      <c r="DM14481">
        <v>3</v>
      </c>
      <c r="DN14481">
        <v>2</v>
      </c>
      <c r="DO14481">
        <v>2</v>
      </c>
      <c r="DP14481">
        <v>2</v>
      </c>
      <c r="DQ14481">
        <v>2</v>
      </c>
      <c r="DR14481">
        <v>2</v>
      </c>
      <c r="DS14481">
        <v>1</v>
      </c>
      <c r="DT14481">
        <v>1</v>
      </c>
      <c r="DU14481">
        <v>1</v>
      </c>
      <c r="DV14481">
        <v>142206</v>
      </c>
      <c r="DW14481">
        <v>3</v>
      </c>
      <c r="DX14481">
        <v>103397</v>
      </c>
      <c r="DY14481">
        <v>2</v>
      </c>
      <c r="DZ14481">
        <v>245603</v>
      </c>
      <c r="EA14481">
        <v>2</v>
      </c>
      <c r="EB14481">
        <v>1</v>
      </c>
      <c r="EC14481">
        <v>1</v>
      </c>
      <c r="ED14481">
        <v>0</v>
      </c>
      <c r="EE14481">
        <v>0</v>
      </c>
      <c r="EF14481">
        <v>17542</v>
      </c>
      <c r="EG14481">
        <v>0</v>
      </c>
      <c r="EH14481">
        <v>0</v>
      </c>
      <c r="EI14481">
        <v>1</v>
      </c>
      <c r="EJ14481">
        <v>97</v>
      </c>
      <c r="EK14481">
        <v>4</v>
      </c>
      <c r="EL14481">
        <v>93</v>
      </c>
      <c r="EM14481">
        <v>5568228</v>
      </c>
      <c r="EN14481">
        <v>50</v>
      </c>
      <c r="EO14481">
        <v>5479352</v>
      </c>
      <c r="EP14481">
        <v>50</v>
      </c>
    </row>
    <row r="14482" spans="1:146" x14ac:dyDescent="0.2">
      <c r="A14482">
        <v>2015</v>
      </c>
      <c r="B14482" t="s">
        <v>328</v>
      </c>
      <c r="C14482">
        <v>5</v>
      </c>
      <c r="D14482">
        <v>11</v>
      </c>
      <c r="E14482">
        <v>18</v>
      </c>
      <c r="F14482">
        <v>417</v>
      </c>
      <c r="G14482">
        <v>177</v>
      </c>
      <c r="H14482">
        <v>238</v>
      </c>
      <c r="I14482">
        <v>505</v>
      </c>
      <c r="J14482">
        <v>217</v>
      </c>
      <c r="K14482">
        <v>287</v>
      </c>
      <c r="L14482">
        <v>278</v>
      </c>
      <c r="M14482">
        <v>366</v>
      </c>
      <c r="N14482">
        <v>0</v>
      </c>
      <c r="O14482">
        <v>4</v>
      </c>
      <c r="P14482">
        <v>4</v>
      </c>
      <c r="Q14482">
        <v>5</v>
      </c>
      <c r="R14482">
        <v>9</v>
      </c>
      <c r="S14482">
        <v>14</v>
      </c>
      <c r="T14482">
        <v>12</v>
      </c>
      <c r="U14482">
        <v>2</v>
      </c>
      <c r="V14482">
        <v>3</v>
      </c>
      <c r="W14482">
        <v>100</v>
      </c>
      <c r="X14482">
        <v>100</v>
      </c>
      <c r="Z14482">
        <v>0</v>
      </c>
      <c r="AA14482">
        <v>79</v>
      </c>
      <c r="AB14482">
        <v>1000</v>
      </c>
      <c r="AD14482">
        <v>0</v>
      </c>
      <c r="AE14482">
        <v>570</v>
      </c>
      <c r="AF14482">
        <v>0</v>
      </c>
      <c r="AG14482">
        <v>100</v>
      </c>
      <c r="AH14482">
        <v>0</v>
      </c>
      <c r="AI14482">
        <v>0</v>
      </c>
      <c r="AK14482">
        <v>98</v>
      </c>
      <c r="AL14482">
        <v>99</v>
      </c>
      <c r="AM14482">
        <v>80</v>
      </c>
      <c r="AN14482">
        <v>96</v>
      </c>
      <c r="AO14482">
        <v>6</v>
      </c>
      <c r="AP14482">
        <v>12</v>
      </c>
      <c r="AQ14482">
        <v>3</v>
      </c>
      <c r="AS14482">
        <v>6</v>
      </c>
      <c r="AT14482">
        <v>28</v>
      </c>
      <c r="AU14482">
        <v>0</v>
      </c>
      <c r="AV14482">
        <v>0</v>
      </c>
      <c r="AW14482">
        <v>7</v>
      </c>
      <c r="AZ14482">
        <v>4</v>
      </c>
      <c r="BA14482">
        <v>3</v>
      </c>
      <c r="BB14482">
        <v>12</v>
      </c>
      <c r="BC14482">
        <v>26</v>
      </c>
      <c r="BD14482">
        <v>19</v>
      </c>
      <c r="BG14482">
        <v>79</v>
      </c>
      <c r="BH14482">
        <v>87</v>
      </c>
      <c r="BI14482">
        <v>10</v>
      </c>
      <c r="BJ14482">
        <v>86</v>
      </c>
      <c r="BK14482">
        <v>11</v>
      </c>
      <c r="BL14482">
        <v>4442</v>
      </c>
      <c r="BM14482">
        <v>5005</v>
      </c>
      <c r="BN14482">
        <v>0</v>
      </c>
      <c r="BO14482">
        <v>0</v>
      </c>
      <c r="BP14482">
        <v>0</v>
      </c>
      <c r="BQ14482">
        <v>76</v>
      </c>
      <c r="BR14482">
        <v>8</v>
      </c>
      <c r="BS14482">
        <v>3392</v>
      </c>
      <c r="BT14482">
        <v>3822</v>
      </c>
      <c r="BU14482">
        <v>19</v>
      </c>
      <c r="BV14482">
        <v>845</v>
      </c>
      <c r="BW14482">
        <v>952</v>
      </c>
      <c r="BX14482">
        <v>24</v>
      </c>
      <c r="BY14482">
        <v>1050</v>
      </c>
      <c r="BZ14482">
        <v>1183</v>
      </c>
      <c r="CA14482">
        <v>2</v>
      </c>
      <c r="CB14482">
        <v>11</v>
      </c>
      <c r="CC14482">
        <v>10</v>
      </c>
      <c r="CD14482">
        <v>3</v>
      </c>
      <c r="CE14482">
        <v>3</v>
      </c>
      <c r="CF14482">
        <v>4</v>
      </c>
      <c r="CG14482">
        <v>81</v>
      </c>
      <c r="CH14482">
        <v>5</v>
      </c>
      <c r="CI14482">
        <v>6</v>
      </c>
      <c r="CJ14482">
        <v>935835</v>
      </c>
      <c r="CK14482">
        <v>16</v>
      </c>
      <c r="CL14482">
        <v>980019</v>
      </c>
      <c r="CM14482">
        <v>18</v>
      </c>
      <c r="CN14482">
        <v>1915854</v>
      </c>
      <c r="CO14482">
        <v>17</v>
      </c>
      <c r="CP14482">
        <v>6</v>
      </c>
      <c r="CQ14482">
        <v>6</v>
      </c>
      <c r="CR14482">
        <v>5</v>
      </c>
      <c r="CS14482">
        <v>6</v>
      </c>
      <c r="CT14482">
        <v>5</v>
      </c>
      <c r="CU14482">
        <v>6</v>
      </c>
      <c r="CV14482">
        <v>3631376</v>
      </c>
      <c r="CW14482">
        <v>63</v>
      </c>
      <c r="CX14482">
        <v>3679154</v>
      </c>
      <c r="CY14482">
        <v>66</v>
      </c>
      <c r="CZ14482">
        <v>7310530</v>
      </c>
      <c r="DA14482">
        <v>65</v>
      </c>
      <c r="DB14482">
        <v>6</v>
      </c>
      <c r="DC14482">
        <v>6</v>
      </c>
      <c r="DD14482">
        <v>6</v>
      </c>
      <c r="DE14482">
        <v>7</v>
      </c>
      <c r="DF14482">
        <v>6</v>
      </c>
      <c r="DG14482">
        <v>7</v>
      </c>
      <c r="DH14482">
        <v>6</v>
      </c>
      <c r="DI14482">
        <v>7</v>
      </c>
      <c r="DJ14482">
        <v>7</v>
      </c>
      <c r="DK14482">
        <v>7</v>
      </c>
      <c r="DL14482">
        <v>7</v>
      </c>
      <c r="DM14482">
        <v>7</v>
      </c>
      <c r="DN14482">
        <v>7</v>
      </c>
      <c r="DO14482">
        <v>7</v>
      </c>
      <c r="DP14482">
        <v>7</v>
      </c>
      <c r="DQ14482">
        <v>7</v>
      </c>
      <c r="DR14482">
        <v>6</v>
      </c>
      <c r="DS14482">
        <v>6</v>
      </c>
      <c r="DT14482">
        <v>5</v>
      </c>
      <c r="DU14482">
        <v>5</v>
      </c>
      <c r="DV14482">
        <v>1160290</v>
      </c>
      <c r="DW14482">
        <v>20</v>
      </c>
      <c r="DX14482">
        <v>887522</v>
      </c>
      <c r="DY14482">
        <v>16</v>
      </c>
      <c r="DZ14482">
        <v>2047812</v>
      </c>
      <c r="EA14482">
        <v>18</v>
      </c>
      <c r="EB14482">
        <v>4</v>
      </c>
      <c r="EC14482">
        <v>4</v>
      </c>
      <c r="ED14482">
        <v>4</v>
      </c>
      <c r="EE14482">
        <v>3</v>
      </c>
      <c r="EF14482">
        <v>395439</v>
      </c>
      <c r="EG14482">
        <v>7</v>
      </c>
      <c r="EH14482">
        <v>4</v>
      </c>
      <c r="EI14482">
        <v>1</v>
      </c>
      <c r="EJ14482">
        <v>54</v>
      </c>
      <c r="EK14482">
        <v>28</v>
      </c>
      <c r="EL14482">
        <v>26</v>
      </c>
      <c r="EM14482">
        <v>5727501</v>
      </c>
      <c r="EN14482">
        <v>51</v>
      </c>
      <c r="EO14482">
        <v>5546695</v>
      </c>
      <c r="EP14482">
        <v>49</v>
      </c>
    </row>
    <row r="14483" spans="1:146" x14ac:dyDescent="0.2">
      <c r="A14483">
        <v>2015</v>
      </c>
      <c r="B14483" t="s">
        <v>329</v>
      </c>
      <c r="C14483">
        <v>3</v>
      </c>
      <c r="D14483">
        <v>8</v>
      </c>
      <c r="E14483">
        <v>13</v>
      </c>
      <c r="F14483">
        <v>24743</v>
      </c>
      <c r="G14483">
        <v>11575</v>
      </c>
      <c r="H14483">
        <v>14708</v>
      </c>
      <c r="I14483">
        <v>41219</v>
      </c>
      <c r="J14483">
        <v>18068</v>
      </c>
      <c r="K14483">
        <v>21653</v>
      </c>
      <c r="L14483">
        <v>14046</v>
      </c>
      <c r="M14483">
        <v>9280</v>
      </c>
      <c r="N14483">
        <v>1</v>
      </c>
      <c r="O14483">
        <v>97</v>
      </c>
      <c r="P14483">
        <v>91</v>
      </c>
      <c r="Q14483">
        <v>103</v>
      </c>
      <c r="R14483">
        <v>20</v>
      </c>
      <c r="S14483">
        <v>25</v>
      </c>
      <c r="T14483">
        <v>22</v>
      </c>
      <c r="U14483">
        <v>32</v>
      </c>
      <c r="V14483">
        <v>21</v>
      </c>
      <c r="W14483">
        <v>66</v>
      </c>
      <c r="Y14483">
        <v>12000</v>
      </c>
      <c r="Z14483">
        <v>0</v>
      </c>
      <c r="AA14483">
        <v>44</v>
      </c>
      <c r="AB14483">
        <v>1900</v>
      </c>
      <c r="AC14483">
        <v>1300</v>
      </c>
      <c r="AD14483">
        <v>0</v>
      </c>
      <c r="AE14483">
        <v>3300</v>
      </c>
      <c r="AF14483">
        <v>0</v>
      </c>
      <c r="AG14483">
        <v>1000</v>
      </c>
      <c r="AH14483">
        <v>0</v>
      </c>
      <c r="AI14483">
        <v>0</v>
      </c>
      <c r="AJ14483">
        <v>66</v>
      </c>
      <c r="AK14483">
        <v>74</v>
      </c>
      <c r="AL14483">
        <v>74</v>
      </c>
      <c r="AN14483">
        <v>67</v>
      </c>
      <c r="AO14483">
        <v>0</v>
      </c>
      <c r="AR14483">
        <v>393</v>
      </c>
      <c r="AS14483">
        <v>2700</v>
      </c>
      <c r="AT14483">
        <v>9</v>
      </c>
      <c r="AU14483">
        <v>52</v>
      </c>
      <c r="AV14483">
        <v>66</v>
      </c>
      <c r="AW14483">
        <v>17</v>
      </c>
      <c r="AZ14483">
        <v>2</v>
      </c>
      <c r="BA14483">
        <v>34</v>
      </c>
      <c r="BB14483">
        <v>3</v>
      </c>
      <c r="BC14483">
        <v>12</v>
      </c>
      <c r="BD14483">
        <v>7</v>
      </c>
      <c r="BG14483">
        <v>88</v>
      </c>
      <c r="BH14483">
        <v>58</v>
      </c>
      <c r="BI14483">
        <v>60</v>
      </c>
      <c r="BJ14483">
        <v>35</v>
      </c>
      <c r="BK14483">
        <v>3</v>
      </c>
      <c r="BL14483">
        <v>27</v>
      </c>
      <c r="BM14483">
        <v>73</v>
      </c>
      <c r="BN14483">
        <v>20</v>
      </c>
      <c r="BO14483">
        <v>5</v>
      </c>
      <c r="BP14483">
        <v>14</v>
      </c>
      <c r="BQ14483">
        <v>22</v>
      </c>
      <c r="BR14483">
        <v>1</v>
      </c>
      <c r="BS14483">
        <v>6</v>
      </c>
      <c r="BT14483">
        <v>16</v>
      </c>
      <c r="BU14483">
        <v>51</v>
      </c>
      <c r="BV14483">
        <v>14</v>
      </c>
      <c r="BW14483">
        <v>38</v>
      </c>
      <c r="BX14483">
        <v>59</v>
      </c>
      <c r="BY14483">
        <v>16</v>
      </c>
      <c r="BZ14483">
        <v>43</v>
      </c>
      <c r="CA14483">
        <v>9</v>
      </c>
      <c r="CB14483">
        <v>39</v>
      </c>
      <c r="CC14483">
        <v>10</v>
      </c>
      <c r="CD14483">
        <v>51</v>
      </c>
      <c r="CE14483">
        <v>57</v>
      </c>
      <c r="CF14483">
        <v>63</v>
      </c>
      <c r="CG14483">
        <v>59</v>
      </c>
      <c r="CH14483">
        <v>17</v>
      </c>
      <c r="CI14483">
        <v>17</v>
      </c>
      <c r="CJ14483">
        <v>2429176</v>
      </c>
      <c r="CK14483">
        <v>43</v>
      </c>
      <c r="CL14483">
        <v>2501121</v>
      </c>
      <c r="CM14483">
        <v>44</v>
      </c>
      <c r="CN14483">
        <v>4930296</v>
      </c>
      <c r="CO14483">
        <v>43</v>
      </c>
      <c r="CP14483">
        <v>14</v>
      </c>
      <c r="CQ14483">
        <v>14</v>
      </c>
      <c r="CR14483">
        <v>12</v>
      </c>
      <c r="CS14483">
        <v>12</v>
      </c>
      <c r="CT14483">
        <v>10</v>
      </c>
      <c r="CU14483">
        <v>11</v>
      </c>
      <c r="CV14483">
        <v>3058268</v>
      </c>
      <c r="CW14483">
        <v>54</v>
      </c>
      <c r="CX14483">
        <v>3027021</v>
      </c>
      <c r="CY14483">
        <v>53</v>
      </c>
      <c r="CZ14483">
        <v>6085290</v>
      </c>
      <c r="DA14483">
        <v>54</v>
      </c>
      <c r="DB14483">
        <v>9</v>
      </c>
      <c r="DC14483">
        <v>9</v>
      </c>
      <c r="DD14483">
        <v>8</v>
      </c>
      <c r="DE14483">
        <v>8</v>
      </c>
      <c r="DF14483">
        <v>7</v>
      </c>
      <c r="DG14483">
        <v>6</v>
      </c>
      <c r="DH14483">
        <v>5</v>
      </c>
      <c r="DI14483">
        <v>5</v>
      </c>
      <c r="DJ14483">
        <v>4</v>
      </c>
      <c r="DK14483">
        <v>4</v>
      </c>
      <c r="DL14483">
        <v>4</v>
      </c>
      <c r="DM14483">
        <v>3</v>
      </c>
      <c r="DN14483">
        <v>3</v>
      </c>
      <c r="DO14483">
        <v>3</v>
      </c>
      <c r="DP14483">
        <v>2</v>
      </c>
      <c r="DQ14483">
        <v>2</v>
      </c>
      <c r="DR14483">
        <v>2</v>
      </c>
      <c r="DS14483">
        <v>2</v>
      </c>
      <c r="DT14483">
        <v>1</v>
      </c>
      <c r="DU14483">
        <v>1</v>
      </c>
      <c r="DV14483">
        <v>196852</v>
      </c>
      <c r="DW14483">
        <v>3</v>
      </c>
      <c r="DX14483">
        <v>148243</v>
      </c>
      <c r="DY14483">
        <v>3</v>
      </c>
      <c r="DZ14483">
        <v>345095</v>
      </c>
      <c r="EA14483">
        <v>3</v>
      </c>
      <c r="EB14483">
        <v>1</v>
      </c>
      <c r="EC14483">
        <v>1</v>
      </c>
      <c r="ED14483">
        <v>1</v>
      </c>
      <c r="EE14483">
        <v>0</v>
      </c>
      <c r="EF14483">
        <v>26950</v>
      </c>
      <c r="EG14483">
        <v>0</v>
      </c>
      <c r="EH14483">
        <v>0</v>
      </c>
      <c r="EI14483">
        <v>1</v>
      </c>
      <c r="EJ14483">
        <v>87</v>
      </c>
      <c r="EK14483">
        <v>6</v>
      </c>
      <c r="EL14483">
        <v>81</v>
      </c>
      <c r="EM14483">
        <v>5684296</v>
      </c>
      <c r="EN14483">
        <v>50</v>
      </c>
      <c r="EO14483">
        <v>5676385</v>
      </c>
      <c r="EP14483">
        <v>50</v>
      </c>
    </row>
    <row r="14484" spans="1:146" x14ac:dyDescent="0.2">
      <c r="A14484">
        <v>2015</v>
      </c>
      <c r="B14484" t="s">
        <v>330</v>
      </c>
      <c r="C14484">
        <v>3</v>
      </c>
      <c r="D14484">
        <v>10</v>
      </c>
      <c r="E14484">
        <v>16</v>
      </c>
      <c r="F14484">
        <v>41722</v>
      </c>
      <c r="G14484">
        <v>19607</v>
      </c>
      <c r="H14484">
        <v>24396</v>
      </c>
      <c r="I14484">
        <v>73953</v>
      </c>
      <c r="J14484">
        <v>34085</v>
      </c>
      <c r="K14484">
        <v>39373</v>
      </c>
      <c r="L14484">
        <v>21278</v>
      </c>
      <c r="M14484">
        <v>15105</v>
      </c>
      <c r="N14484">
        <v>1</v>
      </c>
      <c r="O14484">
        <v>101</v>
      </c>
      <c r="P14484">
        <v>96</v>
      </c>
      <c r="Q14484">
        <v>106</v>
      </c>
      <c r="R14484">
        <v>22</v>
      </c>
      <c r="S14484">
        <v>29</v>
      </c>
      <c r="T14484">
        <v>25</v>
      </c>
      <c r="U14484">
        <v>28</v>
      </c>
      <c r="V14484">
        <v>20</v>
      </c>
      <c r="W14484">
        <v>51</v>
      </c>
      <c r="Y14484">
        <v>17000</v>
      </c>
      <c r="Z14484">
        <v>0</v>
      </c>
      <c r="AA14484">
        <v>47</v>
      </c>
      <c r="AB14484">
        <v>1900</v>
      </c>
      <c r="AC14484">
        <v>2100</v>
      </c>
      <c r="AD14484">
        <v>0</v>
      </c>
      <c r="AE14484">
        <v>4200</v>
      </c>
      <c r="AF14484">
        <v>0</v>
      </c>
      <c r="AG14484">
        <v>1000</v>
      </c>
      <c r="AH14484">
        <v>0</v>
      </c>
      <c r="AI14484">
        <v>0</v>
      </c>
      <c r="AJ14484">
        <v>40</v>
      </c>
      <c r="AK14484">
        <v>91</v>
      </c>
      <c r="AL14484">
        <v>91</v>
      </c>
      <c r="AM14484">
        <v>50</v>
      </c>
      <c r="AN14484">
        <v>88</v>
      </c>
      <c r="AP14484">
        <v>1</v>
      </c>
      <c r="AQ14484">
        <v>0</v>
      </c>
      <c r="AR14484">
        <v>418</v>
      </c>
      <c r="AS14484">
        <v>2500</v>
      </c>
      <c r="AT14484">
        <v>18</v>
      </c>
      <c r="AU14484">
        <v>63</v>
      </c>
      <c r="AV14484">
        <v>83</v>
      </c>
      <c r="AW14484">
        <v>19</v>
      </c>
      <c r="AY14484">
        <v>23</v>
      </c>
      <c r="AZ14484">
        <v>1</v>
      </c>
      <c r="BA14484">
        <v>27</v>
      </c>
      <c r="BB14484">
        <v>4</v>
      </c>
      <c r="BC14484">
        <v>13</v>
      </c>
      <c r="BD14484">
        <v>9</v>
      </c>
      <c r="BE14484">
        <v>10</v>
      </c>
      <c r="BF14484">
        <v>2</v>
      </c>
      <c r="BG14484">
        <v>78</v>
      </c>
      <c r="BH14484">
        <v>57</v>
      </c>
      <c r="BI14484">
        <v>52</v>
      </c>
      <c r="BJ14484">
        <v>35</v>
      </c>
      <c r="BK14484">
        <v>5</v>
      </c>
      <c r="BL14484">
        <v>32</v>
      </c>
      <c r="BM14484">
        <v>85</v>
      </c>
      <c r="BN14484">
        <v>25</v>
      </c>
      <c r="BO14484">
        <v>8</v>
      </c>
      <c r="BP14484">
        <v>21</v>
      </c>
      <c r="BQ14484">
        <v>28</v>
      </c>
      <c r="BR14484">
        <v>1</v>
      </c>
      <c r="BS14484">
        <v>9</v>
      </c>
      <c r="BT14484">
        <v>24</v>
      </c>
      <c r="BU14484">
        <v>36</v>
      </c>
      <c r="BV14484">
        <v>12</v>
      </c>
      <c r="BW14484">
        <v>31</v>
      </c>
      <c r="BX14484">
        <v>47</v>
      </c>
      <c r="BY14484">
        <v>15</v>
      </c>
      <c r="BZ14484">
        <v>40</v>
      </c>
      <c r="CA14484">
        <v>14</v>
      </c>
      <c r="CB14484">
        <v>40</v>
      </c>
      <c r="CC14484">
        <v>10</v>
      </c>
      <c r="CD14484">
        <v>51</v>
      </c>
      <c r="CE14484">
        <v>56</v>
      </c>
      <c r="CF14484">
        <v>61</v>
      </c>
      <c r="CG14484">
        <v>59</v>
      </c>
      <c r="CH14484">
        <v>17</v>
      </c>
      <c r="CI14484">
        <v>18</v>
      </c>
      <c r="CJ14484">
        <v>4205856</v>
      </c>
      <c r="CK14484">
        <v>45</v>
      </c>
      <c r="CL14484">
        <v>4334686</v>
      </c>
      <c r="CM14484">
        <v>46</v>
      </c>
      <c r="CN14484">
        <v>8540541</v>
      </c>
      <c r="CO14484">
        <v>45</v>
      </c>
      <c r="CP14484">
        <v>15</v>
      </c>
      <c r="CQ14484">
        <v>15</v>
      </c>
      <c r="CR14484">
        <v>12</v>
      </c>
      <c r="CS14484">
        <v>13</v>
      </c>
      <c r="CT14484">
        <v>10</v>
      </c>
      <c r="CU14484">
        <v>11</v>
      </c>
      <c r="CV14484">
        <v>4950676</v>
      </c>
      <c r="CW14484">
        <v>52</v>
      </c>
      <c r="CX14484">
        <v>4798715</v>
      </c>
      <c r="CY14484">
        <v>51</v>
      </c>
      <c r="CZ14484">
        <v>9749391</v>
      </c>
      <c r="DA14484">
        <v>52</v>
      </c>
      <c r="DB14484">
        <v>9</v>
      </c>
      <c r="DC14484">
        <v>9</v>
      </c>
      <c r="DD14484">
        <v>8</v>
      </c>
      <c r="DE14484">
        <v>8</v>
      </c>
      <c r="DF14484">
        <v>6</v>
      </c>
      <c r="DG14484">
        <v>7</v>
      </c>
      <c r="DH14484">
        <v>5</v>
      </c>
      <c r="DI14484">
        <v>5</v>
      </c>
      <c r="DJ14484">
        <v>4</v>
      </c>
      <c r="DK14484">
        <v>4</v>
      </c>
      <c r="DL14484">
        <v>3</v>
      </c>
      <c r="DM14484">
        <v>3</v>
      </c>
      <c r="DN14484">
        <v>3</v>
      </c>
      <c r="DO14484">
        <v>2</v>
      </c>
      <c r="DP14484">
        <v>2</v>
      </c>
      <c r="DQ14484">
        <v>2</v>
      </c>
      <c r="DR14484">
        <v>2</v>
      </c>
      <c r="DS14484">
        <v>1</v>
      </c>
      <c r="DT14484">
        <v>1</v>
      </c>
      <c r="DU14484">
        <v>1</v>
      </c>
      <c r="DV14484">
        <v>288591</v>
      </c>
      <c r="DW14484">
        <v>3</v>
      </c>
      <c r="DX14484">
        <v>198964</v>
      </c>
      <c r="DY14484">
        <v>2</v>
      </c>
      <c r="DZ14484">
        <v>487555</v>
      </c>
      <c r="EA14484">
        <v>3</v>
      </c>
      <c r="EB14484">
        <v>1</v>
      </c>
      <c r="EC14484">
        <v>1</v>
      </c>
      <c r="ED14484">
        <v>1</v>
      </c>
      <c r="EE14484">
        <v>0</v>
      </c>
      <c r="EF14484">
        <v>28669</v>
      </c>
      <c r="EG14484">
        <v>0</v>
      </c>
      <c r="EH14484">
        <v>0</v>
      </c>
      <c r="EI14484">
        <v>1</v>
      </c>
      <c r="EJ14484">
        <v>93</v>
      </c>
      <c r="EK14484">
        <v>5</v>
      </c>
      <c r="EL14484">
        <v>88</v>
      </c>
      <c r="EM14484">
        <v>9445123</v>
      </c>
      <c r="EN14484">
        <v>50</v>
      </c>
      <c r="EO14484">
        <v>9332364</v>
      </c>
      <c r="EP14484">
        <v>50</v>
      </c>
    </row>
    <row r="14485" spans="1:146" x14ac:dyDescent="0.2">
      <c r="A14485">
        <v>2015</v>
      </c>
      <c r="B14485" t="s">
        <v>331</v>
      </c>
      <c r="C14485">
        <v>0</v>
      </c>
      <c r="D14485">
        <v>0</v>
      </c>
      <c r="E14485">
        <v>0</v>
      </c>
      <c r="F14485">
        <v>95970</v>
      </c>
      <c r="G14485">
        <v>43450</v>
      </c>
      <c r="H14485">
        <v>51320</v>
      </c>
      <c r="I14485">
        <v>124345</v>
      </c>
      <c r="J14485">
        <v>53542</v>
      </c>
      <c r="K14485">
        <v>63234</v>
      </c>
      <c r="L14485">
        <v>76114</v>
      </c>
      <c r="M14485">
        <v>84364</v>
      </c>
      <c r="N14485">
        <v>0</v>
      </c>
      <c r="O14485">
        <v>39</v>
      </c>
      <c r="P14485">
        <v>36</v>
      </c>
      <c r="Q14485">
        <v>41</v>
      </c>
      <c r="R14485">
        <v>17</v>
      </c>
      <c r="S14485">
        <v>21</v>
      </c>
      <c r="T14485">
        <v>19</v>
      </c>
      <c r="U14485">
        <v>24</v>
      </c>
      <c r="V14485">
        <v>27</v>
      </c>
      <c r="W14485">
        <v>97</v>
      </c>
      <c r="X14485">
        <v>56</v>
      </c>
      <c r="Y14485">
        <v>820</v>
      </c>
      <c r="Z14485">
        <v>0</v>
      </c>
      <c r="AA14485">
        <v>13</v>
      </c>
      <c r="AB14485">
        <v>1200</v>
      </c>
      <c r="AC14485">
        <v>200</v>
      </c>
      <c r="AD14485">
        <v>0</v>
      </c>
      <c r="AE14485">
        <v>1400</v>
      </c>
      <c r="AF14485">
        <v>0</v>
      </c>
      <c r="AG14485">
        <v>500</v>
      </c>
      <c r="AH14485">
        <v>0</v>
      </c>
      <c r="AI14485">
        <v>0</v>
      </c>
      <c r="AJ14485">
        <v>5</v>
      </c>
      <c r="AK14485">
        <v>98</v>
      </c>
      <c r="AL14485">
        <v>98</v>
      </c>
      <c r="AM14485">
        <v>90</v>
      </c>
      <c r="AN14485">
        <v>97</v>
      </c>
      <c r="AO14485">
        <v>1</v>
      </c>
      <c r="AP14485">
        <v>0</v>
      </c>
      <c r="AQ14485">
        <v>0</v>
      </c>
      <c r="AR14485">
        <v>3</v>
      </c>
      <c r="AS14485">
        <v>6600</v>
      </c>
      <c r="AT14485">
        <v>39</v>
      </c>
      <c r="AU14485">
        <v>72</v>
      </c>
      <c r="AV14485">
        <v>85</v>
      </c>
      <c r="AW14485">
        <v>24</v>
      </c>
      <c r="AY14485">
        <v>31</v>
      </c>
      <c r="AZ14485">
        <v>2</v>
      </c>
      <c r="BA14485">
        <v>34</v>
      </c>
      <c r="BB14485">
        <v>2</v>
      </c>
      <c r="BC14485">
        <v>4</v>
      </c>
      <c r="BD14485">
        <v>3</v>
      </c>
      <c r="BE14485">
        <v>10</v>
      </c>
      <c r="BF14485">
        <v>2</v>
      </c>
      <c r="BG14485">
        <v>93</v>
      </c>
      <c r="BH14485">
        <v>59</v>
      </c>
      <c r="BI14485">
        <v>221</v>
      </c>
      <c r="BJ14485">
        <v>45</v>
      </c>
      <c r="BK14485">
        <v>2</v>
      </c>
      <c r="BL14485">
        <v>33</v>
      </c>
      <c r="BM14485">
        <v>95</v>
      </c>
      <c r="BN14485">
        <v>8</v>
      </c>
      <c r="BO14485">
        <v>3</v>
      </c>
      <c r="BP14485">
        <v>7</v>
      </c>
      <c r="BQ14485">
        <v>17</v>
      </c>
      <c r="BR14485">
        <v>0</v>
      </c>
      <c r="BS14485">
        <v>6</v>
      </c>
      <c r="BT14485">
        <v>16</v>
      </c>
      <c r="BU14485">
        <v>73</v>
      </c>
      <c r="BV14485">
        <v>24</v>
      </c>
      <c r="BW14485">
        <v>69</v>
      </c>
      <c r="BX14485">
        <v>75</v>
      </c>
      <c r="BY14485">
        <v>25</v>
      </c>
      <c r="BZ14485">
        <v>71</v>
      </c>
      <c r="CA14485">
        <v>15</v>
      </c>
      <c r="CB14485">
        <v>20</v>
      </c>
      <c r="CC14485">
        <v>6</v>
      </c>
      <c r="CD14485">
        <v>28</v>
      </c>
      <c r="CE14485">
        <v>30</v>
      </c>
      <c r="CF14485">
        <v>32</v>
      </c>
      <c r="CG14485">
        <v>71</v>
      </c>
      <c r="CH14485">
        <v>9</v>
      </c>
      <c r="CI14485">
        <v>10</v>
      </c>
      <c r="CJ14485">
        <v>24433979</v>
      </c>
      <c r="CK14485">
        <v>30</v>
      </c>
      <c r="CL14485">
        <v>25265427</v>
      </c>
      <c r="CM14485">
        <v>32</v>
      </c>
      <c r="CN14485">
        <v>49699406</v>
      </c>
      <c r="CO14485">
        <v>31</v>
      </c>
      <c r="CP14485">
        <v>10</v>
      </c>
      <c r="CQ14485">
        <v>11</v>
      </c>
      <c r="CR14485">
        <v>11</v>
      </c>
      <c r="CS14485">
        <v>11</v>
      </c>
      <c r="CT14485">
        <v>10</v>
      </c>
      <c r="CU14485">
        <v>11</v>
      </c>
      <c r="CV14485">
        <v>52403731</v>
      </c>
      <c r="CW14485">
        <v>65</v>
      </c>
      <c r="CX14485">
        <v>49466120</v>
      </c>
      <c r="CY14485">
        <v>63</v>
      </c>
      <c r="CZ14485">
        <v>101869851</v>
      </c>
      <c r="DA14485">
        <v>64</v>
      </c>
      <c r="DB14485">
        <v>9</v>
      </c>
      <c r="DC14485">
        <v>9</v>
      </c>
      <c r="DD14485">
        <v>9</v>
      </c>
      <c r="DE14485">
        <v>8</v>
      </c>
      <c r="DF14485">
        <v>8</v>
      </c>
      <c r="DG14485">
        <v>7</v>
      </c>
      <c r="DH14485">
        <v>7</v>
      </c>
      <c r="DI14485">
        <v>6</v>
      </c>
      <c r="DJ14485">
        <v>6</v>
      </c>
      <c r="DK14485">
        <v>5</v>
      </c>
      <c r="DL14485">
        <v>5</v>
      </c>
      <c r="DM14485">
        <v>5</v>
      </c>
      <c r="DN14485">
        <v>4</v>
      </c>
      <c r="DO14485">
        <v>4</v>
      </c>
      <c r="DP14485">
        <v>4</v>
      </c>
      <c r="DQ14485">
        <v>4</v>
      </c>
      <c r="DR14485">
        <v>3</v>
      </c>
      <c r="DS14485">
        <v>3</v>
      </c>
      <c r="DT14485">
        <v>2</v>
      </c>
      <c r="DU14485">
        <v>2</v>
      </c>
      <c r="DV14485">
        <v>4017414</v>
      </c>
      <c r="DW14485">
        <v>5</v>
      </c>
      <c r="DX14485">
        <v>3796508</v>
      </c>
      <c r="DY14485">
        <v>5</v>
      </c>
      <c r="DZ14485">
        <v>7813922</v>
      </c>
      <c r="EA14485">
        <v>5</v>
      </c>
      <c r="EB14485">
        <v>1</v>
      </c>
      <c r="EC14485">
        <v>1</v>
      </c>
      <c r="ED14485">
        <v>1</v>
      </c>
      <c r="EE14485">
        <v>1</v>
      </c>
      <c r="EF14485">
        <v>588993</v>
      </c>
      <c r="EG14485">
        <v>1</v>
      </c>
      <c r="EH14485">
        <v>1</v>
      </c>
      <c r="EI14485">
        <v>1</v>
      </c>
      <c r="EJ14485">
        <v>56</v>
      </c>
      <c r="EK14485">
        <v>8</v>
      </c>
      <c r="EL14485">
        <v>49</v>
      </c>
      <c r="EM14485">
        <v>80855124</v>
      </c>
      <c r="EN14485">
        <v>51</v>
      </c>
      <c r="EO14485">
        <v>78528055</v>
      </c>
      <c r="EP14485">
        <v>49</v>
      </c>
    </row>
    <row r="14486" spans="1:146" x14ac:dyDescent="0.2">
      <c r="A14486">
        <v>2015</v>
      </c>
      <c r="B14486" t="s">
        <v>332</v>
      </c>
      <c r="C14486">
        <v>5</v>
      </c>
      <c r="D14486">
        <v>11</v>
      </c>
      <c r="E14486">
        <v>19</v>
      </c>
      <c r="F14486">
        <v>453</v>
      </c>
      <c r="G14486">
        <v>201</v>
      </c>
      <c r="H14486">
        <v>263</v>
      </c>
      <c r="I14486">
        <v>547</v>
      </c>
      <c r="J14486">
        <v>244</v>
      </c>
      <c r="K14486">
        <v>316</v>
      </c>
      <c r="L14486">
        <v>268</v>
      </c>
      <c r="M14486">
        <v>396</v>
      </c>
      <c r="N14486">
        <v>0</v>
      </c>
      <c r="O14486">
        <v>8</v>
      </c>
      <c r="P14486">
        <v>7</v>
      </c>
      <c r="Q14486">
        <v>9</v>
      </c>
      <c r="R14486">
        <v>16</v>
      </c>
      <c r="S14486">
        <v>33</v>
      </c>
      <c r="T14486">
        <v>24</v>
      </c>
      <c r="U14486">
        <v>4</v>
      </c>
      <c r="V14486">
        <v>6</v>
      </c>
      <c r="W14486">
        <v>99</v>
      </c>
      <c r="X14486">
        <v>97</v>
      </c>
      <c r="Z14486">
        <v>0</v>
      </c>
      <c r="AA14486">
        <v>32</v>
      </c>
      <c r="AB14486">
        <v>500</v>
      </c>
      <c r="AD14486">
        <v>0</v>
      </c>
      <c r="AE14486">
        <v>500</v>
      </c>
      <c r="AF14486">
        <v>0</v>
      </c>
      <c r="AG14486">
        <v>100</v>
      </c>
      <c r="AH14486">
        <v>0</v>
      </c>
      <c r="AI14486">
        <v>0</v>
      </c>
      <c r="AK14486">
        <v>92</v>
      </c>
      <c r="AL14486">
        <v>91</v>
      </c>
      <c r="AM14486">
        <v>87</v>
      </c>
      <c r="AN14486">
        <v>92</v>
      </c>
      <c r="AO14486">
        <v>7</v>
      </c>
      <c r="AP14486">
        <v>5</v>
      </c>
      <c r="AQ14486">
        <v>4</v>
      </c>
      <c r="AS14486">
        <v>5</v>
      </c>
      <c r="AT14486">
        <v>41</v>
      </c>
      <c r="AU14486">
        <v>9</v>
      </c>
      <c r="AV14486">
        <v>7</v>
      </c>
      <c r="AW14486">
        <v>11</v>
      </c>
      <c r="AZ14486">
        <v>5</v>
      </c>
      <c r="BA14486">
        <v>7</v>
      </c>
      <c r="BB14486">
        <v>5</v>
      </c>
      <c r="BC14486">
        <v>16</v>
      </c>
      <c r="BD14486">
        <v>10</v>
      </c>
      <c r="BG14486">
        <v>84</v>
      </c>
      <c r="BH14486">
        <v>80</v>
      </c>
      <c r="BI14486">
        <v>28</v>
      </c>
      <c r="BJ14486">
        <v>70</v>
      </c>
      <c r="BK14486">
        <v>7</v>
      </c>
      <c r="BL14486">
        <v>521</v>
      </c>
      <c r="BM14486">
        <v>1355</v>
      </c>
      <c r="BQ14486">
        <v>56</v>
      </c>
      <c r="BR14486">
        <v>4</v>
      </c>
      <c r="BS14486">
        <v>291</v>
      </c>
      <c r="BT14486">
        <v>757</v>
      </c>
      <c r="BU14486">
        <v>43</v>
      </c>
      <c r="BV14486">
        <v>222</v>
      </c>
      <c r="BW14486">
        <v>576</v>
      </c>
      <c r="BX14486">
        <v>44</v>
      </c>
      <c r="BY14486">
        <v>230</v>
      </c>
      <c r="BZ14486">
        <v>598</v>
      </c>
      <c r="CA14486">
        <v>4</v>
      </c>
      <c r="CB14486">
        <v>9</v>
      </c>
      <c r="CC14486">
        <v>16</v>
      </c>
      <c r="CD14486">
        <v>6</v>
      </c>
      <c r="CE14486">
        <v>7</v>
      </c>
      <c r="CF14486">
        <v>8</v>
      </c>
      <c r="CG14486">
        <v>75</v>
      </c>
      <c r="CH14486">
        <v>4</v>
      </c>
      <c r="CI14486">
        <v>5</v>
      </c>
      <c r="CJ14486">
        <v>484791</v>
      </c>
      <c r="CK14486">
        <v>13</v>
      </c>
      <c r="CL14486">
        <v>513478</v>
      </c>
      <c r="CM14486">
        <v>15</v>
      </c>
      <c r="CN14486">
        <v>998268</v>
      </c>
      <c r="CO14486">
        <v>14</v>
      </c>
      <c r="CP14486">
        <v>5</v>
      </c>
      <c r="CQ14486">
        <v>5</v>
      </c>
      <c r="CR14486">
        <v>4</v>
      </c>
      <c r="CS14486">
        <v>5</v>
      </c>
      <c r="CT14486">
        <v>4</v>
      </c>
      <c r="CU14486">
        <v>5</v>
      </c>
      <c r="CV14486">
        <v>2339518</v>
      </c>
      <c r="CW14486">
        <v>63</v>
      </c>
      <c r="CX14486">
        <v>2389548</v>
      </c>
      <c r="CY14486">
        <v>68</v>
      </c>
      <c r="CZ14486">
        <v>4729066</v>
      </c>
      <c r="DA14486">
        <v>66</v>
      </c>
      <c r="DB14486">
        <v>5</v>
      </c>
      <c r="DC14486">
        <v>6</v>
      </c>
      <c r="DD14486">
        <v>6</v>
      </c>
      <c r="DE14486">
        <v>7</v>
      </c>
      <c r="DF14486">
        <v>6</v>
      </c>
      <c r="DG14486">
        <v>7</v>
      </c>
      <c r="DH14486">
        <v>7</v>
      </c>
      <c r="DI14486">
        <v>8</v>
      </c>
      <c r="DJ14486">
        <v>7</v>
      </c>
      <c r="DK14486">
        <v>8</v>
      </c>
      <c r="DL14486">
        <v>7</v>
      </c>
      <c r="DM14486">
        <v>7</v>
      </c>
      <c r="DN14486">
        <v>7</v>
      </c>
      <c r="DO14486">
        <v>7</v>
      </c>
      <c r="DP14486">
        <v>7</v>
      </c>
      <c r="DQ14486">
        <v>7</v>
      </c>
      <c r="DR14486">
        <v>7</v>
      </c>
      <c r="DS14486">
        <v>7</v>
      </c>
      <c r="DT14486">
        <v>7</v>
      </c>
      <c r="DU14486">
        <v>6</v>
      </c>
      <c r="DV14486">
        <v>864052</v>
      </c>
      <c r="DW14486">
        <v>23</v>
      </c>
      <c r="DX14486">
        <v>586604</v>
      </c>
      <c r="DY14486">
        <v>17</v>
      </c>
      <c r="DZ14486">
        <v>1450656</v>
      </c>
      <c r="EA14486">
        <v>20</v>
      </c>
      <c r="EB14486">
        <v>6</v>
      </c>
      <c r="EC14486">
        <v>4</v>
      </c>
      <c r="ED14486">
        <v>5</v>
      </c>
      <c r="EE14486">
        <v>3</v>
      </c>
      <c r="EF14486">
        <v>213372</v>
      </c>
      <c r="EG14486">
        <v>6</v>
      </c>
      <c r="EH14486">
        <v>3</v>
      </c>
      <c r="EI14486">
        <v>1</v>
      </c>
      <c r="EJ14486">
        <v>52</v>
      </c>
      <c r="EK14486">
        <v>31</v>
      </c>
      <c r="EL14486">
        <v>21</v>
      </c>
      <c r="EM14486">
        <v>3688361</v>
      </c>
      <c r="EN14486">
        <v>51</v>
      </c>
      <c r="EO14486">
        <v>3489630</v>
      </c>
      <c r="EP14486">
        <v>49</v>
      </c>
    </row>
    <row r="14487" spans="1:146" x14ac:dyDescent="0.2">
      <c r="A14487">
        <v>2015</v>
      </c>
      <c r="B14487" t="s">
        <v>333</v>
      </c>
      <c r="C14487">
        <v>0</v>
      </c>
      <c r="D14487">
        <v>2</v>
      </c>
      <c r="E14487">
        <v>3</v>
      </c>
      <c r="F14487">
        <v>132</v>
      </c>
      <c r="G14487">
        <v>65</v>
      </c>
      <c r="H14487">
        <v>71</v>
      </c>
      <c r="I14487">
        <v>157</v>
      </c>
      <c r="J14487">
        <v>75</v>
      </c>
      <c r="K14487">
        <v>83</v>
      </c>
      <c r="L14487">
        <v>71</v>
      </c>
      <c r="M14487">
        <v>124</v>
      </c>
      <c r="O14487">
        <v>8</v>
      </c>
      <c r="P14487">
        <v>8</v>
      </c>
      <c r="Q14487">
        <v>8</v>
      </c>
      <c r="R14487">
        <v>14</v>
      </c>
      <c r="S14487">
        <v>14</v>
      </c>
      <c r="T14487">
        <v>14</v>
      </c>
      <c r="U14487">
        <v>3</v>
      </c>
      <c r="V14487">
        <v>6</v>
      </c>
      <c r="W14487">
        <v>100</v>
      </c>
      <c r="X14487">
        <v>99</v>
      </c>
      <c r="AK14487">
        <v>98</v>
      </c>
      <c r="AL14487">
        <v>98</v>
      </c>
      <c r="AM14487">
        <v>99</v>
      </c>
      <c r="AN14487">
        <v>99</v>
      </c>
      <c r="AO14487">
        <v>2</v>
      </c>
      <c r="AP14487">
        <v>3</v>
      </c>
      <c r="AQ14487">
        <v>1</v>
      </c>
      <c r="AS14487">
        <v>3</v>
      </c>
      <c r="AT14487">
        <v>17</v>
      </c>
      <c r="AW14487">
        <v>12</v>
      </c>
      <c r="BA14487">
        <v>6</v>
      </c>
      <c r="BB14487">
        <v>2</v>
      </c>
      <c r="BC14487">
        <v>7</v>
      </c>
      <c r="BD14487">
        <v>5</v>
      </c>
      <c r="BI14487">
        <v>15</v>
      </c>
      <c r="BJ14487">
        <v>73</v>
      </c>
      <c r="BK14487">
        <v>5</v>
      </c>
      <c r="BL14487">
        <v>1128</v>
      </c>
      <c r="BM14487">
        <v>2272</v>
      </c>
      <c r="BN14487">
        <v>0</v>
      </c>
      <c r="BO14487">
        <v>0</v>
      </c>
      <c r="BP14487">
        <v>0</v>
      </c>
      <c r="BQ14487">
        <v>65</v>
      </c>
      <c r="BR14487">
        <v>3</v>
      </c>
      <c r="BS14487">
        <v>734</v>
      </c>
      <c r="BT14487">
        <v>1477</v>
      </c>
      <c r="BU14487">
        <v>26</v>
      </c>
      <c r="BV14487">
        <v>292</v>
      </c>
      <c r="BW14487">
        <v>588</v>
      </c>
      <c r="BX14487">
        <v>35</v>
      </c>
      <c r="BY14487">
        <v>395</v>
      </c>
      <c r="BZ14487">
        <v>795</v>
      </c>
      <c r="CB14487">
        <v>15</v>
      </c>
      <c r="CC14487">
        <v>2</v>
      </c>
      <c r="CD14487">
        <v>6</v>
      </c>
      <c r="CE14487">
        <v>6</v>
      </c>
      <c r="CF14487">
        <v>6</v>
      </c>
      <c r="CG14487">
        <v>80</v>
      </c>
      <c r="CH14487">
        <v>10</v>
      </c>
      <c r="CI14487">
        <v>6</v>
      </c>
      <c r="CJ14487">
        <v>137461</v>
      </c>
      <c r="CK14487">
        <v>26</v>
      </c>
      <c r="CL14487">
        <v>143575</v>
      </c>
      <c r="CM14487">
        <v>17</v>
      </c>
      <c r="CN14487">
        <v>281036</v>
      </c>
      <c r="CO14487">
        <v>21</v>
      </c>
      <c r="CP14487">
        <v>9</v>
      </c>
      <c r="CQ14487">
        <v>6</v>
      </c>
      <c r="CR14487">
        <v>8</v>
      </c>
      <c r="CS14487">
        <v>5</v>
      </c>
      <c r="CT14487">
        <v>7</v>
      </c>
      <c r="CU14487">
        <v>5</v>
      </c>
      <c r="CV14487">
        <v>368732</v>
      </c>
      <c r="CW14487">
        <v>70</v>
      </c>
      <c r="CX14487">
        <v>685079</v>
      </c>
      <c r="CY14487">
        <v>81</v>
      </c>
      <c r="CZ14487">
        <v>1053811</v>
      </c>
      <c r="DA14487">
        <v>77</v>
      </c>
      <c r="DB14487">
        <v>8</v>
      </c>
      <c r="DC14487">
        <v>8</v>
      </c>
      <c r="DD14487">
        <v>11</v>
      </c>
      <c r="DE14487">
        <v>15</v>
      </c>
      <c r="DF14487">
        <v>11</v>
      </c>
      <c r="DG14487">
        <v>15</v>
      </c>
      <c r="DH14487">
        <v>9</v>
      </c>
      <c r="DI14487">
        <v>12</v>
      </c>
      <c r="DJ14487">
        <v>7</v>
      </c>
      <c r="DK14487">
        <v>9</v>
      </c>
      <c r="DL14487">
        <v>6</v>
      </c>
      <c r="DM14487">
        <v>7</v>
      </c>
      <c r="DN14487">
        <v>5</v>
      </c>
      <c r="DO14487">
        <v>5</v>
      </c>
      <c r="DP14487">
        <v>4</v>
      </c>
      <c r="DQ14487">
        <v>4</v>
      </c>
      <c r="DR14487">
        <v>2</v>
      </c>
      <c r="DS14487">
        <v>2</v>
      </c>
      <c r="DT14487">
        <v>1</v>
      </c>
      <c r="DU14487">
        <v>1</v>
      </c>
      <c r="DV14487">
        <v>16841</v>
      </c>
      <c r="DW14487">
        <v>3</v>
      </c>
      <c r="DX14487">
        <v>18633</v>
      </c>
      <c r="DY14487">
        <v>2</v>
      </c>
      <c r="DZ14487">
        <v>35474</v>
      </c>
      <c r="EA14487">
        <v>3</v>
      </c>
      <c r="EB14487">
        <v>1</v>
      </c>
      <c r="EC14487">
        <v>1</v>
      </c>
      <c r="ED14487">
        <v>1</v>
      </c>
      <c r="EE14487">
        <v>0</v>
      </c>
      <c r="EF14487">
        <v>3406</v>
      </c>
      <c r="EG14487">
        <v>1</v>
      </c>
      <c r="EH14487">
        <v>0</v>
      </c>
      <c r="EI14487">
        <v>1</v>
      </c>
      <c r="EJ14487">
        <v>30</v>
      </c>
      <c r="EK14487">
        <v>3</v>
      </c>
      <c r="EL14487">
        <v>27</v>
      </c>
      <c r="EM14487">
        <v>523035</v>
      </c>
      <c r="EN14487">
        <v>38</v>
      </c>
      <c r="EO14487">
        <v>847287</v>
      </c>
      <c r="EP14487">
        <v>62</v>
      </c>
    </row>
    <row r="14488" spans="1:146" x14ac:dyDescent="0.2">
      <c r="A14488">
        <v>2015</v>
      </c>
      <c r="B14488" t="s">
        <v>334</v>
      </c>
      <c r="C14488">
        <v>2</v>
      </c>
      <c r="D14488">
        <v>4</v>
      </c>
      <c r="E14488">
        <v>7</v>
      </c>
      <c r="F14488">
        <v>61</v>
      </c>
      <c r="G14488">
        <v>28</v>
      </c>
      <c r="H14488">
        <v>34</v>
      </c>
      <c r="I14488">
        <v>70</v>
      </c>
      <c r="J14488">
        <v>33</v>
      </c>
      <c r="K14488">
        <v>39</v>
      </c>
      <c r="L14488">
        <v>42</v>
      </c>
      <c r="M14488">
        <v>60</v>
      </c>
      <c r="N14488">
        <v>1</v>
      </c>
      <c r="O14488">
        <v>14</v>
      </c>
      <c r="P14488">
        <v>13</v>
      </c>
      <c r="Q14488">
        <v>15</v>
      </c>
      <c r="R14488">
        <v>17</v>
      </c>
      <c r="S14488">
        <v>24</v>
      </c>
      <c r="T14488">
        <v>20</v>
      </c>
      <c r="U14488">
        <v>9</v>
      </c>
      <c r="V14488">
        <v>12</v>
      </c>
      <c r="W14488">
        <v>99</v>
      </c>
      <c r="Y14488">
        <v>200</v>
      </c>
      <c r="Z14488">
        <v>0</v>
      </c>
      <c r="AA14488">
        <v>56</v>
      </c>
      <c r="AB14488">
        <v>100</v>
      </c>
      <c r="AC14488">
        <v>100</v>
      </c>
      <c r="AD14488">
        <v>0</v>
      </c>
      <c r="AE14488">
        <v>200</v>
      </c>
      <c r="AF14488">
        <v>0</v>
      </c>
      <c r="AG14488">
        <v>100</v>
      </c>
      <c r="AH14488">
        <v>1</v>
      </c>
      <c r="AI14488">
        <v>0</v>
      </c>
      <c r="AK14488">
        <v>95</v>
      </c>
      <c r="AL14488">
        <v>95</v>
      </c>
      <c r="AM14488">
        <v>76</v>
      </c>
      <c r="AN14488">
        <v>94</v>
      </c>
      <c r="AO14488">
        <v>3</v>
      </c>
      <c r="AS14488">
        <v>4</v>
      </c>
      <c r="AT14488">
        <v>11</v>
      </c>
      <c r="AW14488">
        <v>15</v>
      </c>
      <c r="BB14488">
        <v>1</v>
      </c>
      <c r="BC14488">
        <v>6</v>
      </c>
      <c r="BD14488">
        <v>3</v>
      </c>
      <c r="BG14488">
        <v>82</v>
      </c>
      <c r="BH14488">
        <v>87</v>
      </c>
      <c r="BI14488">
        <v>19</v>
      </c>
      <c r="BJ14488">
        <v>77</v>
      </c>
      <c r="BK14488">
        <v>5</v>
      </c>
      <c r="BL14488">
        <v>1589</v>
      </c>
      <c r="BM14488">
        <v>1697</v>
      </c>
      <c r="BN14488">
        <v>1</v>
      </c>
      <c r="BO14488">
        <v>9</v>
      </c>
      <c r="BP14488">
        <v>10</v>
      </c>
      <c r="BQ14488">
        <v>44</v>
      </c>
      <c r="BR14488">
        <v>2</v>
      </c>
      <c r="BS14488">
        <v>705</v>
      </c>
      <c r="BT14488">
        <v>752</v>
      </c>
      <c r="BU14488">
        <v>30</v>
      </c>
      <c r="BV14488">
        <v>483</v>
      </c>
      <c r="BW14488">
        <v>516</v>
      </c>
      <c r="BX14488">
        <v>55</v>
      </c>
      <c r="BY14488">
        <v>875</v>
      </c>
      <c r="BZ14488">
        <v>934</v>
      </c>
      <c r="CB14488">
        <v>13</v>
      </c>
      <c r="CC14488">
        <v>8</v>
      </c>
      <c r="CD14488">
        <v>11</v>
      </c>
      <c r="CE14488">
        <v>12</v>
      </c>
      <c r="CF14488">
        <v>13</v>
      </c>
      <c r="CG14488">
        <v>74</v>
      </c>
      <c r="CH14488">
        <v>6</v>
      </c>
      <c r="CI14488">
        <v>7</v>
      </c>
      <c r="CJ14488">
        <v>40598</v>
      </c>
      <c r="CK14488">
        <v>20</v>
      </c>
      <c r="CL14488">
        <v>41385</v>
      </c>
      <c r="CM14488">
        <v>22</v>
      </c>
      <c r="CN14488">
        <v>81983</v>
      </c>
      <c r="CO14488">
        <v>21</v>
      </c>
      <c r="CP14488">
        <v>7</v>
      </c>
      <c r="CQ14488">
        <v>8</v>
      </c>
      <c r="CR14488">
        <v>7</v>
      </c>
      <c r="CS14488">
        <v>7</v>
      </c>
      <c r="CT14488">
        <v>8</v>
      </c>
      <c r="CU14488">
        <v>8</v>
      </c>
      <c r="CV14488">
        <v>136850</v>
      </c>
      <c r="CW14488">
        <v>69</v>
      </c>
      <c r="CX14488">
        <v>127170</v>
      </c>
      <c r="CY14488">
        <v>68</v>
      </c>
      <c r="CZ14488">
        <v>264020</v>
      </c>
      <c r="DA14488">
        <v>69</v>
      </c>
      <c r="DB14488">
        <v>8</v>
      </c>
      <c r="DC14488">
        <v>9</v>
      </c>
      <c r="DD14488">
        <v>8</v>
      </c>
      <c r="DE14488">
        <v>8</v>
      </c>
      <c r="DF14488">
        <v>7</v>
      </c>
      <c r="DG14488">
        <v>7</v>
      </c>
      <c r="DH14488">
        <v>7</v>
      </c>
      <c r="DI14488">
        <v>7</v>
      </c>
      <c r="DJ14488">
        <v>7</v>
      </c>
      <c r="DK14488">
        <v>7</v>
      </c>
      <c r="DL14488">
        <v>7</v>
      </c>
      <c r="DM14488">
        <v>7</v>
      </c>
      <c r="DN14488">
        <v>6</v>
      </c>
      <c r="DO14488">
        <v>6</v>
      </c>
      <c r="DP14488">
        <v>5</v>
      </c>
      <c r="DQ14488">
        <v>5</v>
      </c>
      <c r="DR14488">
        <v>4</v>
      </c>
      <c r="DS14488">
        <v>4</v>
      </c>
      <c r="DT14488">
        <v>4</v>
      </c>
      <c r="DU14488">
        <v>3</v>
      </c>
      <c r="DV14488">
        <v>21870</v>
      </c>
      <c r="DW14488">
        <v>11</v>
      </c>
      <c r="DX14488">
        <v>17473</v>
      </c>
      <c r="DY14488">
        <v>9</v>
      </c>
      <c r="DZ14488">
        <v>39343</v>
      </c>
      <c r="EA14488">
        <v>10</v>
      </c>
      <c r="EB14488">
        <v>3</v>
      </c>
      <c r="EC14488">
        <v>3</v>
      </c>
      <c r="ED14488">
        <v>2</v>
      </c>
      <c r="EE14488">
        <v>2</v>
      </c>
      <c r="EF14488">
        <v>4743</v>
      </c>
      <c r="EG14488">
        <v>2</v>
      </c>
      <c r="EH14488">
        <v>2</v>
      </c>
      <c r="EI14488">
        <v>1</v>
      </c>
      <c r="EJ14488">
        <v>46</v>
      </c>
      <c r="EK14488">
        <v>15</v>
      </c>
      <c r="EL14488">
        <v>31</v>
      </c>
      <c r="EM14488">
        <v>199318</v>
      </c>
      <c r="EN14488">
        <v>52</v>
      </c>
      <c r="EO14488">
        <v>186028</v>
      </c>
      <c r="EP14488">
        <v>48</v>
      </c>
    </row>
    <row r="14489" spans="1:146" x14ac:dyDescent="0.2">
      <c r="A14489">
        <v>2015</v>
      </c>
      <c r="B14489" t="s">
        <v>335</v>
      </c>
      <c r="C14489">
        <v>2</v>
      </c>
      <c r="D14489">
        <v>6</v>
      </c>
      <c r="E14489">
        <v>10</v>
      </c>
      <c r="F14489">
        <v>177</v>
      </c>
      <c r="G14489">
        <v>76</v>
      </c>
      <c r="H14489">
        <v>97</v>
      </c>
      <c r="I14489">
        <v>204</v>
      </c>
      <c r="J14489">
        <v>88</v>
      </c>
      <c r="K14489">
        <v>113</v>
      </c>
      <c r="L14489">
        <v>145</v>
      </c>
      <c r="M14489">
        <v>91</v>
      </c>
      <c r="O14489">
        <v>7</v>
      </c>
      <c r="P14489">
        <v>6</v>
      </c>
      <c r="Q14489">
        <v>7</v>
      </c>
      <c r="R14489">
        <v>14</v>
      </c>
      <c r="S14489">
        <v>25</v>
      </c>
      <c r="T14489">
        <v>19</v>
      </c>
      <c r="U14489">
        <v>5</v>
      </c>
      <c r="V14489">
        <v>3</v>
      </c>
      <c r="W14489">
        <v>96</v>
      </c>
      <c r="X14489">
        <v>89</v>
      </c>
      <c r="AK14489">
        <v>82</v>
      </c>
      <c r="AL14489">
        <v>82</v>
      </c>
      <c r="AM14489">
        <v>88</v>
      </c>
      <c r="AN14489">
        <v>83</v>
      </c>
      <c r="AO14489">
        <v>2</v>
      </c>
      <c r="AP14489">
        <v>6</v>
      </c>
      <c r="AQ14489">
        <v>2</v>
      </c>
      <c r="AS14489">
        <v>2</v>
      </c>
      <c r="AT14489">
        <v>39</v>
      </c>
      <c r="AU14489">
        <v>3</v>
      </c>
      <c r="AV14489">
        <v>4</v>
      </c>
      <c r="AW14489">
        <v>5</v>
      </c>
      <c r="AZ14489">
        <v>16</v>
      </c>
      <c r="BA14489">
        <v>9</v>
      </c>
      <c r="BB14489">
        <v>5</v>
      </c>
      <c r="BC14489">
        <v>17</v>
      </c>
      <c r="BD14489">
        <v>11</v>
      </c>
      <c r="BG14489">
        <v>65</v>
      </c>
      <c r="BH14489">
        <v>78</v>
      </c>
      <c r="BI14489">
        <v>40</v>
      </c>
      <c r="BJ14489">
        <v>68</v>
      </c>
      <c r="BK14489">
        <v>9</v>
      </c>
      <c r="BL14489">
        <v>431</v>
      </c>
      <c r="BM14489">
        <v>1095</v>
      </c>
      <c r="BN14489">
        <v>2</v>
      </c>
      <c r="BO14489">
        <v>7</v>
      </c>
      <c r="BP14489">
        <v>19</v>
      </c>
      <c r="BQ14489">
        <v>69</v>
      </c>
      <c r="BR14489">
        <v>6</v>
      </c>
      <c r="BS14489">
        <v>298</v>
      </c>
      <c r="BT14489">
        <v>758</v>
      </c>
      <c r="BU14489">
        <v>29</v>
      </c>
      <c r="BV14489">
        <v>124</v>
      </c>
      <c r="BW14489">
        <v>315</v>
      </c>
      <c r="BX14489">
        <v>29</v>
      </c>
      <c r="BY14489">
        <v>125</v>
      </c>
      <c r="BZ14489">
        <v>318</v>
      </c>
      <c r="CA14489">
        <v>2</v>
      </c>
      <c r="CB14489">
        <v>9</v>
      </c>
      <c r="CC14489">
        <v>12</v>
      </c>
      <c r="CD14489">
        <v>5</v>
      </c>
      <c r="CE14489">
        <v>6</v>
      </c>
      <c r="CF14489">
        <v>6</v>
      </c>
      <c r="CG14489">
        <v>77</v>
      </c>
      <c r="CH14489">
        <v>4</v>
      </c>
      <c r="CI14489">
        <v>5</v>
      </c>
      <c r="CJ14489">
        <v>242387</v>
      </c>
      <c r="CK14489">
        <v>13</v>
      </c>
      <c r="CL14489">
        <v>260026</v>
      </c>
      <c r="CM14489">
        <v>16</v>
      </c>
      <c r="CN14489">
        <v>502413</v>
      </c>
      <c r="CO14489">
        <v>14</v>
      </c>
      <c r="CP14489">
        <v>4</v>
      </c>
      <c r="CQ14489">
        <v>5</v>
      </c>
      <c r="CR14489">
        <v>5</v>
      </c>
      <c r="CS14489">
        <v>6</v>
      </c>
      <c r="CT14489">
        <v>5</v>
      </c>
      <c r="CU14489">
        <v>7</v>
      </c>
      <c r="CV14489">
        <v>1220103</v>
      </c>
      <c r="CW14489">
        <v>66</v>
      </c>
      <c r="CX14489">
        <v>1188952</v>
      </c>
      <c r="CY14489">
        <v>71</v>
      </c>
      <c r="CZ14489">
        <v>2409056</v>
      </c>
      <c r="DA14489">
        <v>68</v>
      </c>
      <c r="DB14489">
        <v>5</v>
      </c>
      <c r="DC14489">
        <v>6</v>
      </c>
      <c r="DD14489">
        <v>6</v>
      </c>
      <c r="DE14489">
        <v>7</v>
      </c>
      <c r="DF14489">
        <v>7</v>
      </c>
      <c r="DG14489">
        <v>8</v>
      </c>
      <c r="DH14489">
        <v>7</v>
      </c>
      <c r="DI14489">
        <v>8</v>
      </c>
      <c r="DJ14489">
        <v>6</v>
      </c>
      <c r="DK14489">
        <v>7</v>
      </c>
      <c r="DL14489">
        <v>6</v>
      </c>
      <c r="DM14489">
        <v>7</v>
      </c>
      <c r="DN14489">
        <v>8</v>
      </c>
      <c r="DO14489">
        <v>8</v>
      </c>
      <c r="DP14489">
        <v>8</v>
      </c>
      <c r="DQ14489">
        <v>8</v>
      </c>
      <c r="DR14489">
        <v>7</v>
      </c>
      <c r="DS14489">
        <v>7</v>
      </c>
      <c r="DT14489">
        <v>6</v>
      </c>
      <c r="DU14489">
        <v>5</v>
      </c>
      <c r="DV14489">
        <v>383882</v>
      </c>
      <c r="DW14489">
        <v>21</v>
      </c>
      <c r="DX14489">
        <v>223190</v>
      </c>
      <c r="DY14489">
        <v>13</v>
      </c>
      <c r="DZ14489">
        <v>607072</v>
      </c>
      <c r="EA14489">
        <v>17</v>
      </c>
      <c r="EB14489">
        <v>4</v>
      </c>
      <c r="EC14489">
        <v>3</v>
      </c>
      <c r="ED14489">
        <v>5</v>
      </c>
      <c r="EE14489">
        <v>3</v>
      </c>
      <c r="EF14489">
        <v>111614</v>
      </c>
      <c r="EG14489">
        <v>6</v>
      </c>
      <c r="EH14489">
        <v>2</v>
      </c>
      <c r="EI14489">
        <v>1</v>
      </c>
      <c r="EJ14489">
        <v>46</v>
      </c>
      <c r="EK14489">
        <v>25</v>
      </c>
      <c r="EL14489">
        <v>21</v>
      </c>
      <c r="EM14489">
        <v>1846373</v>
      </c>
      <c r="EN14489">
        <v>52</v>
      </c>
      <c r="EO14489">
        <v>1672168</v>
      </c>
      <c r="EP14489">
        <v>48</v>
      </c>
    </row>
    <row r="14490" spans="1:146" x14ac:dyDescent="0.2">
      <c r="A14490">
        <v>2015</v>
      </c>
      <c r="B14490" t="s">
        <v>336</v>
      </c>
      <c r="C14490">
        <v>5</v>
      </c>
      <c r="D14490">
        <v>11</v>
      </c>
      <c r="E14490">
        <v>18</v>
      </c>
      <c r="F14490">
        <v>370</v>
      </c>
      <c r="G14490">
        <v>161</v>
      </c>
      <c r="H14490">
        <v>216</v>
      </c>
      <c r="I14490">
        <v>481</v>
      </c>
      <c r="J14490">
        <v>209</v>
      </c>
      <c r="K14490">
        <v>284</v>
      </c>
      <c r="L14490">
        <v>187</v>
      </c>
      <c r="M14490">
        <v>276</v>
      </c>
      <c r="N14490">
        <v>0</v>
      </c>
      <c r="O14490">
        <v>4</v>
      </c>
      <c r="P14490">
        <v>4</v>
      </c>
      <c r="Q14490">
        <v>5</v>
      </c>
      <c r="R14490">
        <v>15</v>
      </c>
      <c r="S14490">
        <v>37</v>
      </c>
      <c r="T14490">
        <v>25</v>
      </c>
      <c r="U14490">
        <v>2</v>
      </c>
      <c r="V14490">
        <v>2</v>
      </c>
      <c r="W14490">
        <v>98</v>
      </c>
      <c r="X14490">
        <v>92</v>
      </c>
      <c r="Y14490">
        <v>200</v>
      </c>
      <c r="Z14490">
        <v>0</v>
      </c>
      <c r="AA14490">
        <v>34</v>
      </c>
      <c r="AB14490">
        <v>1700</v>
      </c>
      <c r="AC14490">
        <v>100</v>
      </c>
      <c r="AD14490">
        <v>0</v>
      </c>
      <c r="AE14490">
        <v>2000</v>
      </c>
      <c r="AF14490">
        <v>0</v>
      </c>
      <c r="AG14490">
        <v>500</v>
      </c>
      <c r="AH14490">
        <v>0</v>
      </c>
      <c r="AI14490">
        <v>0</v>
      </c>
      <c r="AK14490">
        <v>99</v>
      </c>
      <c r="AL14490">
        <v>99</v>
      </c>
      <c r="AM14490">
        <v>99</v>
      </c>
      <c r="AN14490">
        <v>99</v>
      </c>
      <c r="AO14490">
        <v>10</v>
      </c>
      <c r="AP14490">
        <v>11</v>
      </c>
      <c r="AQ14490">
        <v>5</v>
      </c>
      <c r="AS14490">
        <v>2</v>
      </c>
      <c r="AT14490">
        <v>33</v>
      </c>
      <c r="AU14490">
        <v>8</v>
      </c>
      <c r="AV14490">
        <v>1</v>
      </c>
      <c r="AW14490">
        <v>5</v>
      </c>
      <c r="AZ14490">
        <v>4</v>
      </c>
      <c r="BA14490">
        <v>2</v>
      </c>
      <c r="BB14490">
        <v>7</v>
      </c>
      <c r="BC14490">
        <v>39</v>
      </c>
      <c r="BD14490">
        <v>22</v>
      </c>
      <c r="BG14490">
        <v>89</v>
      </c>
      <c r="BH14490">
        <v>80</v>
      </c>
      <c r="BI14490">
        <v>50</v>
      </c>
      <c r="BJ14490">
        <v>76</v>
      </c>
      <c r="BK14490">
        <v>6</v>
      </c>
      <c r="BL14490">
        <v>361</v>
      </c>
      <c r="BM14490">
        <v>1095</v>
      </c>
      <c r="BN14490">
        <v>0</v>
      </c>
      <c r="BO14490">
        <v>1</v>
      </c>
      <c r="BP14490">
        <v>4</v>
      </c>
      <c r="BQ14490">
        <v>61</v>
      </c>
      <c r="BR14490">
        <v>4</v>
      </c>
      <c r="BS14490">
        <v>219</v>
      </c>
      <c r="BT14490">
        <v>665</v>
      </c>
      <c r="BU14490">
        <v>36</v>
      </c>
      <c r="BV14490">
        <v>131</v>
      </c>
      <c r="BW14490">
        <v>396</v>
      </c>
      <c r="BX14490">
        <v>39</v>
      </c>
      <c r="BY14490">
        <v>140</v>
      </c>
      <c r="BZ14490">
        <v>425</v>
      </c>
      <c r="CA14490">
        <v>2</v>
      </c>
      <c r="CB14490">
        <v>12</v>
      </c>
      <c r="CC14490">
        <v>13</v>
      </c>
      <c r="CD14490">
        <v>3</v>
      </c>
      <c r="CE14490">
        <v>3</v>
      </c>
      <c r="CF14490">
        <v>4</v>
      </c>
      <c r="CG14490">
        <v>74</v>
      </c>
      <c r="CH14490">
        <v>6</v>
      </c>
      <c r="CI14490">
        <v>7</v>
      </c>
      <c r="CJ14490">
        <v>742861</v>
      </c>
      <c r="CK14490">
        <v>15</v>
      </c>
      <c r="CL14490">
        <v>786895</v>
      </c>
      <c r="CM14490">
        <v>18</v>
      </c>
      <c r="CN14490">
        <v>1529756</v>
      </c>
      <c r="CO14490">
        <v>16</v>
      </c>
      <c r="CP14490">
        <v>5</v>
      </c>
      <c r="CQ14490">
        <v>6</v>
      </c>
      <c r="CR14490">
        <v>4</v>
      </c>
      <c r="CS14490">
        <v>5</v>
      </c>
      <c r="CT14490">
        <v>4</v>
      </c>
      <c r="CU14490">
        <v>5</v>
      </c>
      <c r="CV14490">
        <v>3397545</v>
      </c>
      <c r="CW14490">
        <v>67</v>
      </c>
      <c r="CX14490">
        <v>3179539</v>
      </c>
      <c r="CY14490">
        <v>72</v>
      </c>
      <c r="CZ14490">
        <v>6577083</v>
      </c>
      <c r="DA14490">
        <v>70</v>
      </c>
      <c r="DB14490">
        <v>6</v>
      </c>
      <c r="DC14490">
        <v>7</v>
      </c>
      <c r="DD14490">
        <v>7</v>
      </c>
      <c r="DE14490">
        <v>9</v>
      </c>
      <c r="DF14490">
        <v>7</v>
      </c>
      <c r="DG14490">
        <v>9</v>
      </c>
      <c r="DH14490">
        <v>7</v>
      </c>
      <c r="DI14490">
        <v>8</v>
      </c>
      <c r="DJ14490">
        <v>7</v>
      </c>
      <c r="DK14490">
        <v>7</v>
      </c>
      <c r="DL14490">
        <v>7</v>
      </c>
      <c r="DM14490">
        <v>7</v>
      </c>
      <c r="DN14490">
        <v>8</v>
      </c>
      <c r="DO14490">
        <v>8</v>
      </c>
      <c r="DP14490">
        <v>8</v>
      </c>
      <c r="DQ14490">
        <v>7</v>
      </c>
      <c r="DR14490">
        <v>7</v>
      </c>
      <c r="DS14490">
        <v>5</v>
      </c>
      <c r="DT14490">
        <v>5</v>
      </c>
      <c r="DU14490">
        <v>4</v>
      </c>
      <c r="DV14490">
        <v>918697</v>
      </c>
      <c r="DW14490">
        <v>18</v>
      </c>
      <c r="DX14490">
        <v>435539</v>
      </c>
      <c r="DY14490">
        <v>10</v>
      </c>
      <c r="DZ14490">
        <v>1354236</v>
      </c>
      <c r="EA14490">
        <v>14</v>
      </c>
      <c r="EB14490">
        <v>4</v>
      </c>
      <c r="EC14490">
        <v>2</v>
      </c>
      <c r="ED14490">
        <v>4</v>
      </c>
      <c r="EE14490">
        <v>2</v>
      </c>
      <c r="EF14490">
        <v>253755</v>
      </c>
      <c r="EG14490">
        <v>5</v>
      </c>
      <c r="EH14490">
        <v>2</v>
      </c>
      <c r="EI14490">
        <v>1</v>
      </c>
      <c r="EJ14490">
        <v>44</v>
      </c>
      <c r="EK14490">
        <v>21</v>
      </c>
      <c r="EL14490">
        <v>23</v>
      </c>
      <c r="EM14490">
        <v>5059103</v>
      </c>
      <c r="EN14490">
        <v>53</v>
      </c>
      <c r="EO14490">
        <v>4401973</v>
      </c>
      <c r="EP14490">
        <v>47</v>
      </c>
    </row>
    <row r="14491" spans="1:146" x14ac:dyDescent="0.2">
      <c r="A14491">
        <v>2015</v>
      </c>
      <c r="B14491" t="s">
        <v>337</v>
      </c>
      <c r="C14491">
        <v>3</v>
      </c>
      <c r="D14491">
        <v>6</v>
      </c>
      <c r="E14491">
        <v>10</v>
      </c>
      <c r="F14491">
        <v>100</v>
      </c>
      <c r="G14491">
        <v>46</v>
      </c>
      <c r="H14491">
        <v>59</v>
      </c>
      <c r="I14491">
        <v>119</v>
      </c>
      <c r="J14491">
        <v>53</v>
      </c>
      <c r="K14491">
        <v>68</v>
      </c>
      <c r="L14491">
        <v>81</v>
      </c>
      <c r="M14491">
        <v>62</v>
      </c>
      <c r="N14491">
        <v>1</v>
      </c>
      <c r="O14491">
        <v>16</v>
      </c>
      <c r="P14491">
        <v>14</v>
      </c>
      <c r="Q14491">
        <v>17</v>
      </c>
      <c r="R14491">
        <v>15</v>
      </c>
      <c r="S14491">
        <v>19</v>
      </c>
      <c r="T14491">
        <v>17</v>
      </c>
      <c r="U14491">
        <v>10</v>
      </c>
      <c r="V14491">
        <v>8</v>
      </c>
      <c r="W14491">
        <v>97</v>
      </c>
      <c r="Y14491">
        <v>100</v>
      </c>
      <c r="Z14491">
        <v>1</v>
      </c>
      <c r="AA14491">
        <v>38</v>
      </c>
      <c r="AB14491">
        <v>200</v>
      </c>
      <c r="AC14491">
        <v>100</v>
      </c>
      <c r="AD14491">
        <v>0</v>
      </c>
      <c r="AE14491">
        <v>200</v>
      </c>
      <c r="AF14491">
        <v>0</v>
      </c>
      <c r="AG14491">
        <v>100</v>
      </c>
      <c r="AH14491">
        <v>1</v>
      </c>
      <c r="AI14491">
        <v>1</v>
      </c>
      <c r="AJ14491">
        <v>79</v>
      </c>
      <c r="AK14491">
        <v>94</v>
      </c>
      <c r="AL14491">
        <v>94</v>
      </c>
      <c r="AM14491">
        <v>95</v>
      </c>
      <c r="AN14491">
        <v>96</v>
      </c>
      <c r="AO14491">
        <v>1</v>
      </c>
      <c r="AP14491">
        <v>2</v>
      </c>
      <c r="AR14491">
        <v>0</v>
      </c>
      <c r="AS14491">
        <v>4</v>
      </c>
      <c r="AT14491">
        <v>10</v>
      </c>
      <c r="AU14491">
        <v>31</v>
      </c>
      <c r="AV14491">
        <v>35</v>
      </c>
      <c r="AW14491">
        <v>11</v>
      </c>
      <c r="AY14491">
        <v>5</v>
      </c>
      <c r="AZ14491">
        <v>8</v>
      </c>
      <c r="BA14491">
        <v>15</v>
      </c>
      <c r="BB14491">
        <v>1</v>
      </c>
      <c r="BC14491">
        <v>10</v>
      </c>
      <c r="BD14491">
        <v>6</v>
      </c>
      <c r="BE14491">
        <v>2</v>
      </c>
      <c r="BF14491">
        <v>0</v>
      </c>
      <c r="BG14491">
        <v>67</v>
      </c>
      <c r="BH14491">
        <v>88</v>
      </c>
      <c r="BI14491">
        <v>25</v>
      </c>
      <c r="BJ14491">
        <v>69</v>
      </c>
      <c r="BK14491">
        <v>5</v>
      </c>
      <c r="BL14491">
        <v>288</v>
      </c>
      <c r="BM14491">
        <v>436</v>
      </c>
      <c r="BN14491">
        <v>3</v>
      </c>
      <c r="BO14491">
        <v>9</v>
      </c>
      <c r="BP14491">
        <v>13</v>
      </c>
      <c r="BQ14491">
        <v>68</v>
      </c>
      <c r="BR14491">
        <v>3</v>
      </c>
      <c r="BS14491">
        <v>195</v>
      </c>
      <c r="BT14491">
        <v>296</v>
      </c>
      <c r="BU14491">
        <v>23</v>
      </c>
      <c r="BV14491">
        <v>67</v>
      </c>
      <c r="BW14491">
        <v>102</v>
      </c>
      <c r="BX14491">
        <v>29</v>
      </c>
      <c r="BY14491">
        <v>84</v>
      </c>
      <c r="BZ14491">
        <v>127</v>
      </c>
      <c r="CA14491">
        <v>6</v>
      </c>
      <c r="CB14491">
        <v>22</v>
      </c>
      <c r="CC14491">
        <v>5</v>
      </c>
      <c r="CD14491">
        <v>12</v>
      </c>
      <c r="CE14491">
        <v>13</v>
      </c>
      <c r="CF14491">
        <v>14</v>
      </c>
      <c r="CG14491">
        <v>72</v>
      </c>
      <c r="CH14491">
        <v>10</v>
      </c>
      <c r="CI14491">
        <v>11</v>
      </c>
      <c r="CJ14491">
        <v>55738</v>
      </c>
      <c r="CK14491">
        <v>31</v>
      </c>
      <c r="CL14491">
        <v>57707</v>
      </c>
      <c r="CM14491">
        <v>32</v>
      </c>
      <c r="CN14491">
        <v>113445</v>
      </c>
      <c r="CO14491">
        <v>32</v>
      </c>
      <c r="CP14491">
        <v>10</v>
      </c>
      <c r="CQ14491">
        <v>11</v>
      </c>
      <c r="CR14491">
        <v>11</v>
      </c>
      <c r="CS14491">
        <v>11</v>
      </c>
      <c r="CT14491">
        <v>11</v>
      </c>
      <c r="CU14491">
        <v>11</v>
      </c>
      <c r="CV14491">
        <v>114219</v>
      </c>
      <c r="CW14491">
        <v>64</v>
      </c>
      <c r="CX14491">
        <v>114144</v>
      </c>
      <c r="CY14491">
        <v>64</v>
      </c>
      <c r="CZ14491">
        <v>228363</v>
      </c>
      <c r="DA14491">
        <v>64</v>
      </c>
      <c r="DB14491">
        <v>10</v>
      </c>
      <c r="DC14491">
        <v>10</v>
      </c>
      <c r="DD14491">
        <v>9</v>
      </c>
      <c r="DE14491">
        <v>9</v>
      </c>
      <c r="DF14491">
        <v>8</v>
      </c>
      <c r="DG14491">
        <v>8</v>
      </c>
      <c r="DH14491">
        <v>7</v>
      </c>
      <c r="DI14491">
        <v>6</v>
      </c>
      <c r="DJ14491">
        <v>6</v>
      </c>
      <c r="DK14491">
        <v>6</v>
      </c>
      <c r="DL14491">
        <v>5</v>
      </c>
      <c r="DM14491">
        <v>5</v>
      </c>
      <c r="DN14491">
        <v>4</v>
      </c>
      <c r="DO14491">
        <v>4</v>
      </c>
      <c r="DP14491">
        <v>3</v>
      </c>
      <c r="DQ14491">
        <v>3</v>
      </c>
      <c r="DR14491">
        <v>2</v>
      </c>
      <c r="DS14491">
        <v>2</v>
      </c>
      <c r="DT14491">
        <v>2</v>
      </c>
      <c r="DU14491">
        <v>2</v>
      </c>
      <c r="DV14491">
        <v>7173</v>
      </c>
      <c r="DW14491">
        <v>4</v>
      </c>
      <c r="DX14491">
        <v>7351</v>
      </c>
      <c r="DY14491">
        <v>4</v>
      </c>
      <c r="DZ14491">
        <v>14525</v>
      </c>
      <c r="EA14491">
        <v>4</v>
      </c>
      <c r="EB14491">
        <v>1</v>
      </c>
      <c r="EC14491">
        <v>1</v>
      </c>
      <c r="ED14491">
        <v>1</v>
      </c>
      <c r="EE14491">
        <v>1</v>
      </c>
      <c r="EF14491">
        <v>1426</v>
      </c>
      <c r="EG14491">
        <v>1</v>
      </c>
      <c r="EH14491">
        <v>1</v>
      </c>
      <c r="EI14491">
        <v>1</v>
      </c>
      <c r="EJ14491">
        <v>56</v>
      </c>
      <c r="EK14491">
        <v>6</v>
      </c>
      <c r="EL14491">
        <v>50</v>
      </c>
      <c r="EM14491">
        <v>177130</v>
      </c>
      <c r="EN14491">
        <v>50</v>
      </c>
      <c r="EO14491">
        <v>179203</v>
      </c>
      <c r="EP14491">
        <v>50</v>
      </c>
    </row>
    <row r="14492" spans="1:146" hidden="1" x14ac:dyDescent="0.2">
      <c r="A14492">
        <v>2015</v>
      </c>
      <c r="B14492" t="s">
        <v>338</v>
      </c>
      <c r="W14492">
        <v>100</v>
      </c>
      <c r="BI14492">
        <v>0</v>
      </c>
      <c r="CB14492">
        <v>9</v>
      </c>
      <c r="CC14492">
        <v>8</v>
      </c>
      <c r="CG14492">
        <v>80</v>
      </c>
      <c r="CH14492">
        <v>5</v>
      </c>
      <c r="CI14492">
        <v>5</v>
      </c>
      <c r="CJ14492">
        <v>4650</v>
      </c>
      <c r="CK14492">
        <v>15</v>
      </c>
      <c r="CL14492">
        <v>5063</v>
      </c>
      <c r="CM14492">
        <v>16</v>
      </c>
      <c r="CN14492">
        <v>9713</v>
      </c>
      <c r="CO14492">
        <v>15</v>
      </c>
      <c r="CP14492">
        <v>5</v>
      </c>
      <c r="CQ14492">
        <v>6</v>
      </c>
      <c r="CR14492">
        <v>5</v>
      </c>
      <c r="CS14492">
        <v>5</v>
      </c>
      <c r="CT14492">
        <v>5</v>
      </c>
      <c r="CU14492">
        <v>5</v>
      </c>
      <c r="CV14492">
        <v>21537</v>
      </c>
      <c r="CW14492">
        <v>67</v>
      </c>
      <c r="CX14492">
        <v>21992</v>
      </c>
      <c r="CY14492">
        <v>70</v>
      </c>
      <c r="CZ14492">
        <v>43529</v>
      </c>
      <c r="DA14492">
        <v>69</v>
      </c>
      <c r="DB14492">
        <v>5</v>
      </c>
      <c r="DC14492">
        <v>5</v>
      </c>
      <c r="DD14492">
        <v>6</v>
      </c>
      <c r="DE14492">
        <v>6</v>
      </c>
      <c r="DF14492">
        <v>7</v>
      </c>
      <c r="DG14492">
        <v>7</v>
      </c>
      <c r="DH14492">
        <v>7</v>
      </c>
      <c r="DI14492">
        <v>7</v>
      </c>
      <c r="DJ14492">
        <v>7</v>
      </c>
      <c r="DK14492">
        <v>8</v>
      </c>
      <c r="DL14492">
        <v>7</v>
      </c>
      <c r="DM14492">
        <v>8</v>
      </c>
      <c r="DN14492">
        <v>8</v>
      </c>
      <c r="DO14492">
        <v>9</v>
      </c>
      <c r="DP14492">
        <v>8</v>
      </c>
      <c r="DQ14492">
        <v>8</v>
      </c>
      <c r="DR14492">
        <v>7</v>
      </c>
      <c r="DS14492">
        <v>6</v>
      </c>
      <c r="DT14492">
        <v>6</v>
      </c>
      <c r="DU14492">
        <v>5</v>
      </c>
      <c r="DV14492">
        <v>5779</v>
      </c>
      <c r="DW14492">
        <v>18</v>
      </c>
      <c r="DX14492">
        <v>4443</v>
      </c>
      <c r="DY14492">
        <v>14</v>
      </c>
      <c r="DZ14492">
        <v>10222</v>
      </c>
      <c r="EA14492">
        <v>16</v>
      </c>
      <c r="EB14492">
        <v>4</v>
      </c>
      <c r="EC14492">
        <v>4</v>
      </c>
      <c r="ED14492">
        <v>3</v>
      </c>
      <c r="EE14492">
        <v>3</v>
      </c>
      <c r="EF14492">
        <v>1572</v>
      </c>
      <c r="EG14492">
        <v>5</v>
      </c>
      <c r="EH14492">
        <v>3</v>
      </c>
      <c r="EI14492">
        <v>1</v>
      </c>
      <c r="EJ14492">
        <v>46</v>
      </c>
      <c r="EK14492">
        <v>23</v>
      </c>
      <c r="EL14492">
        <v>22</v>
      </c>
      <c r="EM14492">
        <v>31966</v>
      </c>
      <c r="EN14492">
        <v>50</v>
      </c>
      <c r="EO14492">
        <v>31498</v>
      </c>
      <c r="EP14492">
        <v>50</v>
      </c>
    </row>
    <row r="14493" spans="1:146" x14ac:dyDescent="0.2">
      <c r="A14493">
        <v>2015</v>
      </c>
      <c r="B14493" t="s">
        <v>339</v>
      </c>
      <c r="C14493">
        <v>2</v>
      </c>
      <c r="D14493">
        <v>4</v>
      </c>
      <c r="E14493">
        <v>7</v>
      </c>
      <c r="F14493">
        <v>7023</v>
      </c>
      <c r="G14493">
        <v>2973</v>
      </c>
      <c r="H14493">
        <v>3786</v>
      </c>
      <c r="I14493">
        <v>8252</v>
      </c>
      <c r="J14493">
        <v>3714</v>
      </c>
      <c r="K14493">
        <v>4648</v>
      </c>
      <c r="L14493">
        <v>4413</v>
      </c>
      <c r="M14493">
        <v>2693</v>
      </c>
      <c r="N14493">
        <v>0</v>
      </c>
      <c r="O14493">
        <v>32</v>
      </c>
      <c r="P14493">
        <v>29</v>
      </c>
      <c r="Q14493">
        <v>35</v>
      </c>
      <c r="R14493">
        <v>18</v>
      </c>
      <c r="S14493">
        <v>17</v>
      </c>
      <c r="T14493">
        <v>17</v>
      </c>
      <c r="U14493">
        <v>17</v>
      </c>
      <c r="V14493">
        <v>10</v>
      </c>
      <c r="W14493">
        <v>90</v>
      </c>
      <c r="Y14493">
        <v>1000</v>
      </c>
      <c r="Z14493">
        <v>0</v>
      </c>
      <c r="AA14493">
        <v>23</v>
      </c>
      <c r="AB14493">
        <v>1800</v>
      </c>
      <c r="AC14493">
        <v>200</v>
      </c>
      <c r="AD14493">
        <v>0</v>
      </c>
      <c r="AE14493">
        <v>2000</v>
      </c>
      <c r="AF14493">
        <v>0</v>
      </c>
      <c r="AG14493">
        <v>500</v>
      </c>
      <c r="AH14493">
        <v>0</v>
      </c>
      <c r="AI14493">
        <v>0</v>
      </c>
      <c r="AJ14493">
        <v>52</v>
      </c>
      <c r="AK14493">
        <v>89</v>
      </c>
      <c r="AL14493">
        <v>89</v>
      </c>
      <c r="AN14493">
        <v>95</v>
      </c>
      <c r="AO14493">
        <v>1</v>
      </c>
      <c r="AP14493">
        <v>1</v>
      </c>
      <c r="AR14493">
        <v>2</v>
      </c>
      <c r="AS14493">
        <v>430</v>
      </c>
      <c r="AT14493">
        <v>16</v>
      </c>
      <c r="AU14493">
        <v>28</v>
      </c>
      <c r="AV14493">
        <v>51</v>
      </c>
      <c r="AW14493">
        <v>8</v>
      </c>
      <c r="AZ14493">
        <v>9</v>
      </c>
      <c r="BA14493">
        <v>17</v>
      </c>
      <c r="BB14493">
        <v>4</v>
      </c>
      <c r="BC14493">
        <v>7</v>
      </c>
      <c r="BD14493">
        <v>6</v>
      </c>
      <c r="BG14493">
        <v>84</v>
      </c>
      <c r="BH14493">
        <v>61</v>
      </c>
      <c r="BI14493">
        <v>117</v>
      </c>
      <c r="BJ14493">
        <v>60</v>
      </c>
      <c r="BK14493">
        <v>7</v>
      </c>
      <c r="BL14493">
        <v>196</v>
      </c>
      <c r="BM14493">
        <v>461</v>
      </c>
      <c r="BN14493">
        <v>3</v>
      </c>
      <c r="BO14493">
        <v>6</v>
      </c>
      <c r="BP14493">
        <v>14</v>
      </c>
      <c r="BQ14493">
        <v>66</v>
      </c>
      <c r="BR14493">
        <v>4</v>
      </c>
      <c r="BS14493">
        <v>129</v>
      </c>
      <c r="BT14493">
        <v>303</v>
      </c>
      <c r="BU14493">
        <v>27</v>
      </c>
      <c r="BV14493">
        <v>54</v>
      </c>
      <c r="BW14493">
        <v>126</v>
      </c>
      <c r="BX14493">
        <v>31</v>
      </c>
      <c r="BY14493">
        <v>61</v>
      </c>
      <c r="BZ14493">
        <v>144</v>
      </c>
      <c r="CA14493">
        <v>17</v>
      </c>
      <c r="CB14493">
        <v>24</v>
      </c>
      <c r="CC14493">
        <v>8</v>
      </c>
      <c r="CD14493">
        <v>24</v>
      </c>
      <c r="CE14493">
        <v>27</v>
      </c>
      <c r="CF14493">
        <v>30</v>
      </c>
      <c r="CG14493">
        <v>67</v>
      </c>
      <c r="CH14493">
        <v>11</v>
      </c>
      <c r="CI14493">
        <v>11</v>
      </c>
      <c r="CJ14493">
        <v>1765973</v>
      </c>
      <c r="CK14493">
        <v>32</v>
      </c>
      <c r="CL14493">
        <v>1827063</v>
      </c>
      <c r="CM14493">
        <v>33</v>
      </c>
      <c r="CN14493">
        <v>3593036</v>
      </c>
      <c r="CO14493">
        <v>33</v>
      </c>
      <c r="CP14493">
        <v>11</v>
      </c>
      <c r="CQ14493">
        <v>11</v>
      </c>
      <c r="CR14493">
        <v>10</v>
      </c>
      <c r="CS14493">
        <v>10</v>
      </c>
      <c r="CT14493">
        <v>10</v>
      </c>
      <c r="CU14493">
        <v>10</v>
      </c>
      <c r="CV14493">
        <v>3369027</v>
      </c>
      <c r="CW14493">
        <v>62</v>
      </c>
      <c r="CX14493">
        <v>3438069</v>
      </c>
      <c r="CY14493">
        <v>62</v>
      </c>
      <c r="CZ14493">
        <v>6807096</v>
      </c>
      <c r="DA14493">
        <v>62</v>
      </c>
      <c r="DB14493">
        <v>10</v>
      </c>
      <c r="DC14493">
        <v>10</v>
      </c>
      <c r="DD14493">
        <v>9</v>
      </c>
      <c r="DE14493">
        <v>9</v>
      </c>
      <c r="DF14493">
        <v>7</v>
      </c>
      <c r="DG14493">
        <v>7</v>
      </c>
      <c r="DH14493">
        <v>6</v>
      </c>
      <c r="DI14493">
        <v>6</v>
      </c>
      <c r="DJ14493">
        <v>5</v>
      </c>
      <c r="DK14493">
        <v>6</v>
      </c>
      <c r="DL14493">
        <v>5</v>
      </c>
      <c r="DM14493">
        <v>5</v>
      </c>
      <c r="DN14493">
        <v>4</v>
      </c>
      <c r="DO14493">
        <v>4</v>
      </c>
      <c r="DP14493">
        <v>3</v>
      </c>
      <c r="DQ14493">
        <v>3</v>
      </c>
      <c r="DR14493">
        <v>3</v>
      </c>
      <c r="DS14493">
        <v>2</v>
      </c>
      <c r="DT14493">
        <v>2</v>
      </c>
      <c r="DU14493">
        <v>2</v>
      </c>
      <c r="DV14493">
        <v>328770</v>
      </c>
      <c r="DW14493">
        <v>6</v>
      </c>
      <c r="DX14493">
        <v>285803</v>
      </c>
      <c r="DY14493">
        <v>5</v>
      </c>
      <c r="DZ14493">
        <v>614573</v>
      </c>
      <c r="EA14493">
        <v>6</v>
      </c>
      <c r="EB14493">
        <v>2</v>
      </c>
      <c r="EC14493">
        <v>1</v>
      </c>
      <c r="ED14493">
        <v>1</v>
      </c>
      <c r="EE14493">
        <v>1</v>
      </c>
      <c r="EF14493">
        <v>64702</v>
      </c>
      <c r="EG14493">
        <v>1</v>
      </c>
      <c r="EH14493">
        <v>1</v>
      </c>
      <c r="EI14493">
        <v>1</v>
      </c>
      <c r="EJ14493">
        <v>62</v>
      </c>
      <c r="EK14493">
        <v>9</v>
      </c>
      <c r="EL14493">
        <v>53</v>
      </c>
      <c r="EM14493">
        <v>5463769</v>
      </c>
      <c r="EN14493">
        <v>50</v>
      </c>
      <c r="EO14493">
        <v>5550936</v>
      </c>
      <c r="EP14493">
        <v>50</v>
      </c>
    </row>
    <row r="14494" spans="1:146" x14ac:dyDescent="0.2">
      <c r="A14494">
        <v>2015</v>
      </c>
      <c r="B14494" t="s">
        <v>310</v>
      </c>
      <c r="C14494">
        <v>4</v>
      </c>
      <c r="D14494">
        <v>8</v>
      </c>
      <c r="E14494">
        <v>13</v>
      </c>
      <c r="F14494">
        <v>40524</v>
      </c>
      <c r="G14494">
        <v>18447</v>
      </c>
      <c r="H14494">
        <v>24274</v>
      </c>
      <c r="I14494">
        <v>47123</v>
      </c>
      <c r="J14494">
        <v>20682</v>
      </c>
      <c r="K14494">
        <v>27109</v>
      </c>
      <c r="L14494">
        <v>28189</v>
      </c>
      <c r="M14494">
        <v>24160</v>
      </c>
      <c r="N14494">
        <v>0</v>
      </c>
      <c r="O14494">
        <v>16</v>
      </c>
      <c r="P14494">
        <v>14</v>
      </c>
      <c r="Q14494">
        <v>18</v>
      </c>
      <c r="R14494">
        <v>13</v>
      </c>
      <c r="S14494">
        <v>19</v>
      </c>
      <c r="T14494">
        <v>16</v>
      </c>
      <c r="U14494">
        <v>10</v>
      </c>
      <c r="V14494">
        <v>8</v>
      </c>
      <c r="W14494">
        <v>98</v>
      </c>
      <c r="X14494">
        <v>82</v>
      </c>
      <c r="AA14494">
        <v>58</v>
      </c>
      <c r="AE14494">
        <v>48000</v>
      </c>
      <c r="AF14494">
        <v>0</v>
      </c>
      <c r="AI14494">
        <v>0</v>
      </c>
      <c r="AK14494">
        <v>96</v>
      </c>
      <c r="AL14494">
        <v>96</v>
      </c>
      <c r="AM14494">
        <v>80</v>
      </c>
      <c r="AN14494">
        <v>96</v>
      </c>
      <c r="AO14494">
        <v>2</v>
      </c>
      <c r="AP14494">
        <v>9</v>
      </c>
      <c r="AR14494">
        <v>4</v>
      </c>
      <c r="AS14494">
        <v>1900</v>
      </c>
      <c r="AT14494">
        <v>15</v>
      </c>
      <c r="AU14494">
        <v>12</v>
      </c>
      <c r="AV14494">
        <v>17</v>
      </c>
      <c r="AW14494">
        <v>8</v>
      </c>
      <c r="AZ14494">
        <v>8</v>
      </c>
      <c r="BA14494">
        <v>7</v>
      </c>
      <c r="BB14494">
        <v>3</v>
      </c>
      <c r="BC14494">
        <v>10</v>
      </c>
      <c r="BD14494">
        <v>6</v>
      </c>
      <c r="BG14494">
        <v>71</v>
      </c>
      <c r="BH14494">
        <v>89</v>
      </c>
      <c r="BI14494">
        <v>43</v>
      </c>
      <c r="BJ14494">
        <v>82</v>
      </c>
      <c r="BK14494">
        <v>9</v>
      </c>
      <c r="BL14494">
        <v>796</v>
      </c>
      <c r="BM14494">
        <v>1332</v>
      </c>
      <c r="BN14494">
        <v>0</v>
      </c>
      <c r="BO14494">
        <v>1</v>
      </c>
      <c r="BP14494">
        <v>1</v>
      </c>
      <c r="BQ14494">
        <v>43</v>
      </c>
      <c r="BR14494">
        <v>4</v>
      </c>
      <c r="BS14494">
        <v>344</v>
      </c>
      <c r="BT14494">
        <v>576</v>
      </c>
      <c r="BU14494">
        <v>25</v>
      </c>
      <c r="BV14494">
        <v>197</v>
      </c>
      <c r="BW14494">
        <v>329</v>
      </c>
      <c r="BX14494">
        <v>57</v>
      </c>
      <c r="BY14494">
        <v>451</v>
      </c>
      <c r="BZ14494">
        <v>755</v>
      </c>
      <c r="CA14494">
        <v>2</v>
      </c>
      <c r="CB14494">
        <v>15</v>
      </c>
      <c r="CC14494">
        <v>6</v>
      </c>
      <c r="CD14494">
        <v>12</v>
      </c>
      <c r="CE14494">
        <v>14</v>
      </c>
      <c r="CF14494">
        <v>15</v>
      </c>
      <c r="CG14494">
        <v>75</v>
      </c>
      <c r="CH14494">
        <v>7</v>
      </c>
      <c r="CI14494">
        <v>7</v>
      </c>
      <c r="CJ14494">
        <v>22151716</v>
      </c>
      <c r="CK14494">
        <v>22</v>
      </c>
      <c r="CL14494">
        <v>23028046</v>
      </c>
      <c r="CM14494">
        <v>23</v>
      </c>
      <c r="CN14494">
        <v>45179762</v>
      </c>
      <c r="CO14494">
        <v>22</v>
      </c>
      <c r="CP14494">
        <v>7</v>
      </c>
      <c r="CQ14494">
        <v>8</v>
      </c>
      <c r="CR14494">
        <v>8</v>
      </c>
      <c r="CS14494">
        <v>8</v>
      </c>
      <c r="CT14494">
        <v>8</v>
      </c>
      <c r="CU14494">
        <v>9</v>
      </c>
      <c r="CV14494">
        <v>70921246</v>
      </c>
      <c r="CW14494">
        <v>69</v>
      </c>
      <c r="CX14494">
        <v>69527590</v>
      </c>
      <c r="CY14494">
        <v>70</v>
      </c>
      <c r="CZ14494">
        <v>140448837</v>
      </c>
      <c r="DA14494">
        <v>70</v>
      </c>
      <c r="DB14494">
        <v>8</v>
      </c>
      <c r="DC14494">
        <v>8</v>
      </c>
      <c r="DD14494">
        <v>8</v>
      </c>
      <c r="DE14494">
        <v>9</v>
      </c>
      <c r="DF14494">
        <v>8</v>
      </c>
      <c r="DG14494">
        <v>9</v>
      </c>
      <c r="DH14494">
        <v>8</v>
      </c>
      <c r="DI14494">
        <v>8</v>
      </c>
      <c r="DJ14494">
        <v>7</v>
      </c>
      <c r="DK14494">
        <v>7</v>
      </c>
      <c r="DL14494">
        <v>6</v>
      </c>
      <c r="DM14494">
        <v>6</v>
      </c>
      <c r="DN14494">
        <v>6</v>
      </c>
      <c r="DO14494">
        <v>6</v>
      </c>
      <c r="DP14494">
        <v>5</v>
      </c>
      <c r="DQ14494">
        <v>5</v>
      </c>
      <c r="DR14494">
        <v>4</v>
      </c>
      <c r="DS14494">
        <v>4</v>
      </c>
      <c r="DT14494">
        <v>3</v>
      </c>
      <c r="DU14494">
        <v>3</v>
      </c>
      <c r="DV14494">
        <v>9015116</v>
      </c>
      <c r="DW14494">
        <v>9</v>
      </c>
      <c r="DX14494">
        <v>7031818</v>
      </c>
      <c r="DY14494">
        <v>7</v>
      </c>
      <c r="DZ14494">
        <v>16046933</v>
      </c>
      <c r="EA14494">
        <v>8</v>
      </c>
      <c r="EB14494">
        <v>2</v>
      </c>
      <c r="EC14494">
        <v>2</v>
      </c>
      <c r="ED14494">
        <v>2</v>
      </c>
      <c r="EE14494">
        <v>1</v>
      </c>
      <c r="EF14494">
        <v>1815477</v>
      </c>
      <c r="EG14494">
        <v>2</v>
      </c>
      <c r="EH14494">
        <v>1</v>
      </c>
      <c r="EI14494">
        <v>1</v>
      </c>
      <c r="EJ14494">
        <v>44</v>
      </c>
      <c r="EK14494">
        <v>11</v>
      </c>
      <c r="EL14494">
        <v>32</v>
      </c>
      <c r="EM14494">
        <v>102088078</v>
      </c>
      <c r="EN14494">
        <v>51</v>
      </c>
      <c r="EO14494">
        <v>99587454</v>
      </c>
      <c r="EP14494">
        <v>49</v>
      </c>
    </row>
    <row r="14495" spans="1:146" x14ac:dyDescent="0.2">
      <c r="A14495">
        <v>2015</v>
      </c>
      <c r="B14495" t="s">
        <v>306</v>
      </c>
      <c r="C14495">
        <v>1</v>
      </c>
      <c r="D14495">
        <v>3</v>
      </c>
      <c r="E14495">
        <v>6</v>
      </c>
      <c r="F14495">
        <v>2292188</v>
      </c>
      <c r="G14495">
        <v>1007408</v>
      </c>
      <c r="H14495">
        <v>1199386</v>
      </c>
      <c r="I14495">
        <v>2781760</v>
      </c>
      <c r="J14495">
        <v>1267900</v>
      </c>
      <c r="K14495">
        <v>1458337</v>
      </c>
      <c r="L14495">
        <v>1567923</v>
      </c>
      <c r="M14495">
        <v>1169279</v>
      </c>
      <c r="N14495">
        <v>1</v>
      </c>
      <c r="O14495">
        <v>41</v>
      </c>
      <c r="P14495">
        <v>39</v>
      </c>
      <c r="Q14495">
        <v>42</v>
      </c>
      <c r="R14495">
        <v>19</v>
      </c>
      <c r="S14495">
        <v>25</v>
      </c>
      <c r="T14495">
        <v>22</v>
      </c>
      <c r="U14495">
        <v>23</v>
      </c>
      <c r="V14495">
        <v>17</v>
      </c>
      <c r="W14495">
        <v>88</v>
      </c>
      <c r="AK14495">
        <v>84</v>
      </c>
      <c r="AL14495">
        <v>85</v>
      </c>
      <c r="AM14495">
        <v>63</v>
      </c>
      <c r="AN14495">
        <v>85</v>
      </c>
      <c r="AO14495">
        <v>1</v>
      </c>
      <c r="AR14495">
        <v>16</v>
      </c>
      <c r="AS14495">
        <v>101000</v>
      </c>
      <c r="AT14495">
        <v>28</v>
      </c>
      <c r="AU14495">
        <v>38</v>
      </c>
      <c r="AV14495">
        <v>50</v>
      </c>
      <c r="AW14495">
        <v>21</v>
      </c>
      <c r="AZ14495">
        <v>5</v>
      </c>
      <c r="BA14495">
        <v>32</v>
      </c>
      <c r="BB14495">
        <v>7</v>
      </c>
      <c r="BC14495">
        <v>11</v>
      </c>
      <c r="BD14495">
        <v>9</v>
      </c>
      <c r="BK14495">
        <v>5</v>
      </c>
      <c r="BL14495">
        <v>164</v>
      </c>
      <c r="BM14495">
        <v>386</v>
      </c>
      <c r="BN14495">
        <v>2</v>
      </c>
      <c r="BO14495">
        <v>2</v>
      </c>
      <c r="BP14495">
        <v>6</v>
      </c>
      <c r="BQ14495">
        <v>51</v>
      </c>
      <c r="BR14495">
        <v>3</v>
      </c>
      <c r="BS14495">
        <v>83</v>
      </c>
      <c r="BT14495">
        <v>183</v>
      </c>
      <c r="BU14495">
        <v>38</v>
      </c>
      <c r="BV14495">
        <v>61</v>
      </c>
      <c r="BW14495">
        <v>159</v>
      </c>
      <c r="BX14495">
        <v>48</v>
      </c>
      <c r="BY14495">
        <v>78</v>
      </c>
      <c r="BZ14495">
        <v>198</v>
      </c>
      <c r="CA14495">
        <v>11</v>
      </c>
      <c r="CB14495">
        <v>21</v>
      </c>
      <c r="CC14495">
        <v>7</v>
      </c>
      <c r="CD14495">
        <v>32</v>
      </c>
      <c r="CE14495">
        <v>34</v>
      </c>
      <c r="CF14495">
        <v>36</v>
      </c>
      <c r="CG14495">
        <v>70</v>
      </c>
      <c r="CH14495">
        <v>10</v>
      </c>
      <c r="CI14495">
        <v>11</v>
      </c>
      <c r="CJ14495">
        <v>470639026</v>
      </c>
      <c r="CK14495">
        <v>30</v>
      </c>
      <c r="CL14495">
        <v>502192645</v>
      </c>
      <c r="CM14495">
        <v>31</v>
      </c>
      <c r="CN14495">
        <v>972831671</v>
      </c>
      <c r="CO14495">
        <v>30</v>
      </c>
      <c r="CP14495">
        <v>10</v>
      </c>
      <c r="CQ14495">
        <v>10</v>
      </c>
      <c r="CR14495">
        <v>10</v>
      </c>
      <c r="CS14495">
        <v>10</v>
      </c>
      <c r="CT14495">
        <v>9</v>
      </c>
      <c r="CU14495">
        <v>10</v>
      </c>
      <c r="CV14495">
        <v>1005889255</v>
      </c>
      <c r="CW14495">
        <v>64</v>
      </c>
      <c r="CX14495">
        <v>1043289871</v>
      </c>
      <c r="CY14495">
        <v>64</v>
      </c>
      <c r="CZ14495">
        <v>2049179122</v>
      </c>
      <c r="DA14495">
        <v>64</v>
      </c>
      <c r="DB14495">
        <v>9</v>
      </c>
      <c r="DC14495">
        <v>9</v>
      </c>
      <c r="DD14495">
        <v>9</v>
      </c>
      <c r="DE14495">
        <v>9</v>
      </c>
      <c r="DF14495">
        <v>8</v>
      </c>
      <c r="DG14495">
        <v>8</v>
      </c>
      <c r="DH14495">
        <v>7</v>
      </c>
      <c r="DI14495">
        <v>7</v>
      </c>
      <c r="DJ14495">
        <v>6</v>
      </c>
      <c r="DK14495">
        <v>6</v>
      </c>
      <c r="DL14495">
        <v>5</v>
      </c>
      <c r="DM14495">
        <v>5</v>
      </c>
      <c r="DN14495">
        <v>5</v>
      </c>
      <c r="DO14495">
        <v>4</v>
      </c>
      <c r="DP14495">
        <v>4</v>
      </c>
      <c r="DQ14495">
        <v>4</v>
      </c>
      <c r="DR14495">
        <v>3</v>
      </c>
      <c r="DS14495">
        <v>3</v>
      </c>
      <c r="DT14495">
        <v>2</v>
      </c>
      <c r="DU14495">
        <v>2</v>
      </c>
      <c r="DV14495">
        <v>91664532</v>
      </c>
      <c r="DW14495">
        <v>6</v>
      </c>
      <c r="DX14495">
        <v>76643389</v>
      </c>
      <c r="DY14495">
        <v>5</v>
      </c>
      <c r="DZ14495">
        <v>168307922</v>
      </c>
      <c r="EA14495">
        <v>5</v>
      </c>
      <c r="EB14495">
        <v>2</v>
      </c>
      <c r="EC14495">
        <v>1</v>
      </c>
      <c r="ED14495">
        <v>1</v>
      </c>
      <c r="EE14495">
        <v>1</v>
      </c>
      <c r="EF14495">
        <v>15869913</v>
      </c>
      <c r="EG14495">
        <v>1</v>
      </c>
      <c r="EH14495">
        <v>1</v>
      </c>
      <c r="EI14495">
        <v>1</v>
      </c>
      <c r="EJ14495">
        <v>56</v>
      </c>
      <c r="EK14495">
        <v>8</v>
      </c>
      <c r="EL14495">
        <v>47</v>
      </c>
      <c r="EM14495">
        <v>1568192809</v>
      </c>
      <c r="EN14495">
        <v>49</v>
      </c>
      <c r="EO14495">
        <v>1622125898</v>
      </c>
      <c r="EP14495">
        <v>51</v>
      </c>
    </row>
    <row r="14496" spans="1:146" x14ac:dyDescent="0.2">
      <c r="A14496">
        <v>2015</v>
      </c>
      <c r="B14496" t="s">
        <v>308</v>
      </c>
      <c r="C14496">
        <v>3</v>
      </c>
      <c r="D14496">
        <v>6</v>
      </c>
      <c r="E14496">
        <v>10</v>
      </c>
      <c r="F14496">
        <v>433150</v>
      </c>
      <c r="G14496">
        <v>184145</v>
      </c>
      <c r="H14496">
        <v>243903</v>
      </c>
      <c r="I14496">
        <v>547058</v>
      </c>
      <c r="J14496">
        <v>232079</v>
      </c>
      <c r="K14496">
        <v>305726</v>
      </c>
      <c r="L14496">
        <v>269312</v>
      </c>
      <c r="M14496">
        <v>264388</v>
      </c>
      <c r="O14496">
        <v>17</v>
      </c>
      <c r="P14496">
        <v>15</v>
      </c>
      <c r="Q14496">
        <v>18</v>
      </c>
      <c r="R14496">
        <v>13</v>
      </c>
      <c r="S14496">
        <v>22</v>
      </c>
      <c r="T14496">
        <v>18</v>
      </c>
      <c r="U14496">
        <v>8</v>
      </c>
      <c r="V14496">
        <v>8</v>
      </c>
      <c r="W14496">
        <v>92</v>
      </c>
      <c r="X14496">
        <v>74</v>
      </c>
      <c r="AK14496">
        <v>91</v>
      </c>
      <c r="AL14496">
        <v>94</v>
      </c>
      <c r="AM14496">
        <v>82</v>
      </c>
      <c r="AN14496">
        <v>94</v>
      </c>
      <c r="AO14496">
        <v>4</v>
      </c>
      <c r="AR14496">
        <v>2</v>
      </c>
      <c r="AS14496">
        <v>22000</v>
      </c>
      <c r="AT14496">
        <v>26</v>
      </c>
      <c r="AU14496">
        <v>12</v>
      </c>
      <c r="AV14496">
        <v>21</v>
      </c>
      <c r="AW14496">
        <v>8</v>
      </c>
      <c r="AY14496">
        <v>6</v>
      </c>
      <c r="AZ14496">
        <v>7</v>
      </c>
      <c r="BA14496">
        <v>14</v>
      </c>
      <c r="BB14496">
        <v>6</v>
      </c>
      <c r="BC14496">
        <v>11</v>
      </c>
      <c r="BD14496">
        <v>9</v>
      </c>
      <c r="BE14496">
        <v>4</v>
      </c>
      <c r="BF14496">
        <v>1</v>
      </c>
      <c r="BG14496">
        <v>90</v>
      </c>
      <c r="BH14496">
        <v>62</v>
      </c>
      <c r="BI14496">
        <v>139</v>
      </c>
      <c r="BJ14496">
        <v>71</v>
      </c>
      <c r="BK14496">
        <v>7</v>
      </c>
      <c r="BL14496">
        <v>604</v>
      </c>
      <c r="BM14496">
        <v>865</v>
      </c>
      <c r="BN14496">
        <v>0</v>
      </c>
      <c r="BO14496">
        <v>1</v>
      </c>
      <c r="BP14496">
        <v>2</v>
      </c>
      <c r="BQ14496">
        <v>68</v>
      </c>
      <c r="BR14496">
        <v>4</v>
      </c>
      <c r="BS14496">
        <v>414</v>
      </c>
      <c r="BT14496">
        <v>569</v>
      </c>
      <c r="BU14496">
        <v>26</v>
      </c>
      <c r="BV14496">
        <v>155</v>
      </c>
      <c r="BW14496">
        <v>242</v>
      </c>
      <c r="BX14496">
        <v>31</v>
      </c>
      <c r="BY14496">
        <v>190</v>
      </c>
      <c r="BZ14496">
        <v>295</v>
      </c>
      <c r="CA14496">
        <v>4</v>
      </c>
      <c r="CB14496">
        <v>14</v>
      </c>
      <c r="CC14496">
        <v>7</v>
      </c>
      <c r="CD14496">
        <v>12</v>
      </c>
      <c r="CE14496">
        <v>14</v>
      </c>
      <c r="CF14496">
        <v>15</v>
      </c>
      <c r="CG14496">
        <v>76</v>
      </c>
      <c r="CH14496">
        <v>7</v>
      </c>
      <c r="CI14496">
        <v>7</v>
      </c>
      <c r="CJ14496">
        <v>220491784</v>
      </c>
      <c r="CK14496">
        <v>19</v>
      </c>
      <c r="CL14496">
        <v>246468448</v>
      </c>
      <c r="CM14496">
        <v>21</v>
      </c>
      <c r="CN14496">
        <v>466960232</v>
      </c>
      <c r="CO14496">
        <v>20</v>
      </c>
      <c r="CP14496">
        <v>6</v>
      </c>
      <c r="CQ14496">
        <v>7</v>
      </c>
      <c r="CR14496">
        <v>6</v>
      </c>
      <c r="CS14496">
        <v>7</v>
      </c>
      <c r="CT14496">
        <v>6</v>
      </c>
      <c r="CU14496">
        <v>7</v>
      </c>
      <c r="CV14496">
        <v>788621303</v>
      </c>
      <c r="CW14496">
        <v>69</v>
      </c>
      <c r="CX14496">
        <v>814670161</v>
      </c>
      <c r="CY14496">
        <v>70</v>
      </c>
      <c r="CZ14496">
        <v>1603291460</v>
      </c>
      <c r="DA14496">
        <v>70</v>
      </c>
      <c r="DB14496">
        <v>7</v>
      </c>
      <c r="DC14496">
        <v>8</v>
      </c>
      <c r="DD14496">
        <v>8</v>
      </c>
      <c r="DE14496">
        <v>9</v>
      </c>
      <c r="DF14496">
        <v>7</v>
      </c>
      <c r="DG14496">
        <v>8</v>
      </c>
      <c r="DH14496">
        <v>7</v>
      </c>
      <c r="DI14496">
        <v>7</v>
      </c>
      <c r="DJ14496">
        <v>8</v>
      </c>
      <c r="DK14496">
        <v>8</v>
      </c>
      <c r="DL14496">
        <v>8</v>
      </c>
      <c r="DM14496">
        <v>8</v>
      </c>
      <c r="DN14496">
        <v>7</v>
      </c>
      <c r="DO14496">
        <v>7</v>
      </c>
      <c r="DP14496">
        <v>6</v>
      </c>
      <c r="DQ14496">
        <v>5</v>
      </c>
      <c r="DR14496">
        <v>5</v>
      </c>
      <c r="DS14496">
        <v>5</v>
      </c>
      <c r="DT14496">
        <v>4</v>
      </c>
      <c r="DU14496">
        <v>3</v>
      </c>
      <c r="DV14496">
        <v>127360972</v>
      </c>
      <c r="DW14496">
        <v>11</v>
      </c>
      <c r="DX14496">
        <v>103231612</v>
      </c>
      <c r="DY14496">
        <v>9</v>
      </c>
      <c r="DZ14496">
        <v>230592579</v>
      </c>
      <c r="EA14496">
        <v>10</v>
      </c>
      <c r="EB14496">
        <v>3</v>
      </c>
      <c r="EC14496">
        <v>2</v>
      </c>
      <c r="ED14496">
        <v>2</v>
      </c>
      <c r="EE14496">
        <v>2</v>
      </c>
      <c r="EF14496">
        <v>29825971</v>
      </c>
      <c r="EG14496">
        <v>3</v>
      </c>
      <c r="EH14496">
        <v>2</v>
      </c>
      <c r="EI14496">
        <v>1</v>
      </c>
      <c r="EJ14496">
        <v>44</v>
      </c>
      <c r="EK14496">
        <v>14</v>
      </c>
      <c r="EL14496">
        <v>29</v>
      </c>
      <c r="EM14496">
        <v>1136474055</v>
      </c>
      <c r="EN14496">
        <v>49</v>
      </c>
      <c r="EO14496">
        <v>1164370214</v>
      </c>
      <c r="EP14496">
        <v>51</v>
      </c>
    </row>
    <row r="14497" spans="1:146" hidden="1" x14ac:dyDescent="0.2">
      <c r="A14497">
        <v>2015</v>
      </c>
      <c r="B14497" t="s">
        <v>146</v>
      </c>
      <c r="W14497">
        <v>98</v>
      </c>
      <c r="BI14497">
        <v>10</v>
      </c>
      <c r="CB14497">
        <v>12</v>
      </c>
      <c r="CC14497">
        <v>6</v>
      </c>
      <c r="CG14497">
        <v>75</v>
      </c>
      <c r="CH14497">
        <v>6</v>
      </c>
      <c r="CI14497">
        <v>6</v>
      </c>
      <c r="CJ14497">
        <v>10047</v>
      </c>
      <c r="CK14497">
        <v>18</v>
      </c>
      <c r="CL14497">
        <v>10492</v>
      </c>
      <c r="CM14497">
        <v>20</v>
      </c>
      <c r="CN14497">
        <v>20539</v>
      </c>
      <c r="CO14497">
        <v>19</v>
      </c>
      <c r="CP14497">
        <v>6</v>
      </c>
      <c r="CQ14497">
        <v>7</v>
      </c>
      <c r="CR14497">
        <v>6</v>
      </c>
      <c r="CS14497">
        <v>7</v>
      </c>
      <c r="CT14497">
        <v>6</v>
      </c>
      <c r="CU14497">
        <v>7</v>
      </c>
      <c r="CV14497">
        <v>39454</v>
      </c>
      <c r="CW14497">
        <v>70</v>
      </c>
      <c r="CX14497">
        <v>35352</v>
      </c>
      <c r="CY14497">
        <v>69</v>
      </c>
      <c r="CZ14497">
        <v>74806</v>
      </c>
      <c r="DA14497">
        <v>69</v>
      </c>
      <c r="DB14497">
        <v>6</v>
      </c>
      <c r="DC14497">
        <v>7</v>
      </c>
      <c r="DD14497">
        <v>6</v>
      </c>
      <c r="DE14497">
        <v>6</v>
      </c>
      <c r="DF14497">
        <v>6</v>
      </c>
      <c r="DG14497">
        <v>6</v>
      </c>
      <c r="DH14497">
        <v>7</v>
      </c>
      <c r="DI14497">
        <v>6</v>
      </c>
      <c r="DJ14497">
        <v>7</v>
      </c>
      <c r="DK14497">
        <v>7</v>
      </c>
      <c r="DL14497">
        <v>8</v>
      </c>
      <c r="DM14497">
        <v>8</v>
      </c>
      <c r="DN14497">
        <v>9</v>
      </c>
      <c r="DO14497">
        <v>9</v>
      </c>
      <c r="DP14497">
        <v>8</v>
      </c>
      <c r="DQ14497">
        <v>8</v>
      </c>
      <c r="DR14497">
        <v>7</v>
      </c>
      <c r="DS14497">
        <v>6</v>
      </c>
      <c r="DT14497">
        <v>5</v>
      </c>
      <c r="DU14497">
        <v>4</v>
      </c>
      <c r="DV14497">
        <v>7220</v>
      </c>
      <c r="DW14497">
        <v>13</v>
      </c>
      <c r="DX14497">
        <v>5341</v>
      </c>
      <c r="DY14497">
        <v>10</v>
      </c>
      <c r="DZ14497">
        <v>12561</v>
      </c>
      <c r="EA14497">
        <v>12</v>
      </c>
      <c r="EB14497">
        <v>3</v>
      </c>
      <c r="EC14497">
        <v>3</v>
      </c>
      <c r="ED14497">
        <v>3</v>
      </c>
      <c r="EE14497">
        <v>2</v>
      </c>
      <c r="EF14497">
        <v>1086</v>
      </c>
      <c r="EG14497">
        <v>2</v>
      </c>
      <c r="EH14497">
        <v>1</v>
      </c>
      <c r="EI14497">
        <v>1</v>
      </c>
      <c r="EJ14497">
        <v>44</v>
      </c>
      <c r="EK14497">
        <v>17</v>
      </c>
      <c r="EL14497">
        <v>27</v>
      </c>
      <c r="EM14497">
        <v>56721</v>
      </c>
      <c r="EN14497">
        <v>53</v>
      </c>
      <c r="EO14497">
        <v>51185</v>
      </c>
      <c r="EP14497">
        <v>47</v>
      </c>
    </row>
    <row r="14498" spans="1:146" x14ac:dyDescent="0.2">
      <c r="A14498">
        <v>2015</v>
      </c>
      <c r="B14498" t="s">
        <v>372</v>
      </c>
      <c r="C14498">
        <v>4</v>
      </c>
      <c r="D14498">
        <v>10</v>
      </c>
      <c r="E14498">
        <v>15</v>
      </c>
      <c r="F14498">
        <v>91198</v>
      </c>
      <c r="G14498">
        <v>40457</v>
      </c>
      <c r="H14498">
        <v>53502</v>
      </c>
      <c r="I14498">
        <v>107993</v>
      </c>
      <c r="J14498">
        <v>47328</v>
      </c>
      <c r="K14498">
        <v>62132</v>
      </c>
      <c r="L14498">
        <v>58568</v>
      </c>
      <c r="M14498">
        <v>50054</v>
      </c>
      <c r="O14498">
        <v>10</v>
      </c>
      <c r="P14498">
        <v>8</v>
      </c>
      <c r="Q14498">
        <v>10</v>
      </c>
      <c r="R14498">
        <v>12</v>
      </c>
      <c r="S14498">
        <v>23</v>
      </c>
      <c r="T14498">
        <v>17</v>
      </c>
      <c r="U14498">
        <v>5</v>
      </c>
      <c r="V14498">
        <v>4</v>
      </c>
      <c r="W14498">
        <v>98</v>
      </c>
      <c r="X14498">
        <v>91</v>
      </c>
      <c r="AK14498">
        <v>81</v>
      </c>
      <c r="AL14498">
        <v>93</v>
      </c>
      <c r="AM14498">
        <v>89</v>
      </c>
      <c r="AN14498">
        <v>94</v>
      </c>
      <c r="AO14498">
        <v>5</v>
      </c>
      <c r="AS14498">
        <v>1500</v>
      </c>
      <c r="AT14498">
        <v>28</v>
      </c>
      <c r="AU14498">
        <v>8</v>
      </c>
      <c r="AV14498">
        <v>3</v>
      </c>
      <c r="AW14498">
        <v>8</v>
      </c>
      <c r="AY14498">
        <v>1</v>
      </c>
      <c r="AZ14498">
        <v>8</v>
      </c>
      <c r="BA14498">
        <v>6</v>
      </c>
      <c r="BB14498">
        <v>6</v>
      </c>
      <c r="BC14498">
        <v>24</v>
      </c>
      <c r="BD14498">
        <v>15</v>
      </c>
      <c r="BE14498">
        <v>1</v>
      </c>
      <c r="BF14498">
        <v>0</v>
      </c>
      <c r="BG14498">
        <v>77</v>
      </c>
      <c r="BH14498">
        <v>88</v>
      </c>
      <c r="BI14498">
        <v>33</v>
      </c>
      <c r="BJ14498">
        <v>79</v>
      </c>
      <c r="BK14498">
        <v>9</v>
      </c>
      <c r="BL14498">
        <v>2098</v>
      </c>
      <c r="BM14498">
        <v>2633</v>
      </c>
      <c r="BQ14498">
        <v>73</v>
      </c>
      <c r="BR14498">
        <v>7</v>
      </c>
      <c r="BS14498">
        <v>1525</v>
      </c>
      <c r="BT14498">
        <v>1884</v>
      </c>
      <c r="BU14498">
        <v>17</v>
      </c>
      <c r="BV14498">
        <v>367</v>
      </c>
      <c r="BW14498">
        <v>518</v>
      </c>
      <c r="BX14498">
        <v>27</v>
      </c>
      <c r="BY14498">
        <v>572</v>
      </c>
      <c r="BZ14498">
        <v>747</v>
      </c>
      <c r="CA14498">
        <v>3</v>
      </c>
      <c r="CB14498">
        <v>12</v>
      </c>
      <c r="CC14498">
        <v>10</v>
      </c>
      <c r="CD14498">
        <v>7</v>
      </c>
      <c r="CE14498">
        <v>8</v>
      </c>
      <c r="CF14498">
        <v>9</v>
      </c>
      <c r="CG14498">
        <v>77</v>
      </c>
      <c r="CH14498">
        <v>6</v>
      </c>
      <c r="CI14498">
        <v>7</v>
      </c>
      <c r="CJ14498">
        <v>78278599</v>
      </c>
      <c r="CK14498">
        <v>17</v>
      </c>
      <c r="CL14498">
        <v>82523042</v>
      </c>
      <c r="CM14498">
        <v>19</v>
      </c>
      <c r="CN14498">
        <v>160801642</v>
      </c>
      <c r="CO14498">
        <v>18</v>
      </c>
      <c r="CP14498">
        <v>6</v>
      </c>
      <c r="CQ14498">
        <v>6</v>
      </c>
      <c r="CR14498">
        <v>5</v>
      </c>
      <c r="CS14498">
        <v>6</v>
      </c>
      <c r="CT14498">
        <v>5</v>
      </c>
      <c r="CU14498">
        <v>6</v>
      </c>
      <c r="CV14498">
        <v>306469761</v>
      </c>
      <c r="CW14498">
        <v>65</v>
      </c>
      <c r="CX14498">
        <v>300074605</v>
      </c>
      <c r="CY14498">
        <v>68</v>
      </c>
      <c r="CZ14498">
        <v>606544368</v>
      </c>
      <c r="DA14498">
        <v>67</v>
      </c>
      <c r="DB14498">
        <v>6</v>
      </c>
      <c r="DC14498">
        <v>7</v>
      </c>
      <c r="DD14498">
        <v>7</v>
      </c>
      <c r="DE14498">
        <v>8</v>
      </c>
      <c r="DF14498">
        <v>7</v>
      </c>
      <c r="DG14498">
        <v>8</v>
      </c>
      <c r="DH14498">
        <v>7</v>
      </c>
      <c r="DI14498">
        <v>7</v>
      </c>
      <c r="DJ14498">
        <v>7</v>
      </c>
      <c r="DK14498">
        <v>7</v>
      </c>
      <c r="DL14498">
        <v>7</v>
      </c>
      <c r="DM14498">
        <v>7</v>
      </c>
      <c r="DN14498">
        <v>7</v>
      </c>
      <c r="DO14498">
        <v>7</v>
      </c>
      <c r="DP14498">
        <v>7</v>
      </c>
      <c r="DQ14498">
        <v>6</v>
      </c>
      <c r="DR14498">
        <v>6</v>
      </c>
      <c r="DS14498">
        <v>5</v>
      </c>
      <c r="DT14498">
        <v>5</v>
      </c>
      <c r="DU14498">
        <v>4</v>
      </c>
      <c r="DV14498">
        <v>83909591</v>
      </c>
      <c r="DW14498">
        <v>18</v>
      </c>
      <c r="DX14498">
        <v>57203370</v>
      </c>
      <c r="DY14498">
        <v>13</v>
      </c>
      <c r="DZ14498">
        <v>141112965</v>
      </c>
      <c r="EA14498">
        <v>16</v>
      </c>
      <c r="EB14498">
        <v>4</v>
      </c>
      <c r="EC14498">
        <v>3</v>
      </c>
      <c r="ED14498">
        <v>4</v>
      </c>
      <c r="EE14498">
        <v>3</v>
      </c>
      <c r="EF14498">
        <v>24440516</v>
      </c>
      <c r="EG14498">
        <v>5</v>
      </c>
      <c r="EH14498">
        <v>3</v>
      </c>
      <c r="EI14498">
        <v>1</v>
      </c>
      <c r="EJ14498">
        <v>50</v>
      </c>
      <c r="EK14498">
        <v>23</v>
      </c>
      <c r="EL14498">
        <v>27</v>
      </c>
      <c r="EM14498">
        <v>468657951</v>
      </c>
      <c r="EN14498">
        <v>52</v>
      </c>
      <c r="EO14498">
        <v>439801019</v>
      </c>
      <c r="EP14498">
        <v>48</v>
      </c>
    </row>
    <row r="14499" spans="1:146" x14ac:dyDescent="0.2">
      <c r="A14499">
        <v>2015</v>
      </c>
      <c r="B14499" t="s">
        <v>345</v>
      </c>
      <c r="C14499">
        <v>1</v>
      </c>
      <c r="D14499">
        <v>3</v>
      </c>
      <c r="E14499">
        <v>5</v>
      </c>
      <c r="F14499">
        <v>13246</v>
      </c>
      <c r="G14499">
        <v>6227</v>
      </c>
      <c r="H14499">
        <v>7845</v>
      </c>
      <c r="I14499">
        <v>18592</v>
      </c>
      <c r="J14499">
        <v>8394</v>
      </c>
      <c r="K14499">
        <v>10244</v>
      </c>
      <c r="L14499">
        <v>7232</v>
      </c>
      <c r="M14499">
        <v>5191</v>
      </c>
      <c r="N14499">
        <v>2</v>
      </c>
      <c r="O14499">
        <v>70</v>
      </c>
      <c r="P14499">
        <v>64</v>
      </c>
      <c r="Q14499">
        <v>76</v>
      </c>
      <c r="R14499">
        <v>35</v>
      </c>
      <c r="S14499">
        <v>31</v>
      </c>
      <c r="T14499">
        <v>33</v>
      </c>
      <c r="U14499">
        <v>27</v>
      </c>
      <c r="V14499">
        <v>19</v>
      </c>
      <c r="W14499">
        <v>65</v>
      </c>
      <c r="Y14499">
        <v>7100</v>
      </c>
      <c r="Z14499">
        <v>0</v>
      </c>
      <c r="AA14499">
        <v>32</v>
      </c>
      <c r="AB14499">
        <v>6800</v>
      </c>
      <c r="AC14499">
        <v>810</v>
      </c>
      <c r="AD14499">
        <v>1</v>
      </c>
      <c r="AE14499">
        <v>8400</v>
      </c>
      <c r="AF14499">
        <v>1</v>
      </c>
      <c r="AG14499">
        <v>2500</v>
      </c>
      <c r="AH14499">
        <v>1</v>
      </c>
      <c r="AI14499">
        <v>1</v>
      </c>
      <c r="AJ14499">
        <v>87</v>
      </c>
      <c r="AK14499">
        <v>64</v>
      </c>
      <c r="AL14499">
        <v>64</v>
      </c>
      <c r="AN14499">
        <v>69</v>
      </c>
      <c r="AP14499">
        <v>0</v>
      </c>
      <c r="AQ14499">
        <v>0</v>
      </c>
      <c r="AR14499">
        <v>3</v>
      </c>
      <c r="AS14499">
        <v>970</v>
      </c>
      <c r="AT14499">
        <v>9</v>
      </c>
      <c r="AU14499">
        <v>27</v>
      </c>
      <c r="AV14499">
        <v>50</v>
      </c>
      <c r="AZ14499">
        <v>4</v>
      </c>
      <c r="BA14499">
        <v>22</v>
      </c>
      <c r="BB14499">
        <v>6</v>
      </c>
      <c r="BC14499">
        <v>11</v>
      </c>
      <c r="BD14499">
        <v>8</v>
      </c>
      <c r="BG14499">
        <v>80</v>
      </c>
      <c r="BH14499">
        <v>80</v>
      </c>
      <c r="BI14499">
        <v>194</v>
      </c>
      <c r="BJ14499">
        <v>51</v>
      </c>
      <c r="BK14499">
        <v>5</v>
      </c>
      <c r="BL14499">
        <v>69</v>
      </c>
      <c r="BM14499">
        <v>150</v>
      </c>
      <c r="BN14499">
        <v>51</v>
      </c>
      <c r="BO14499">
        <v>35</v>
      </c>
      <c r="BP14499">
        <v>76</v>
      </c>
      <c r="BQ14499">
        <v>11</v>
      </c>
      <c r="BR14499">
        <v>1</v>
      </c>
      <c r="BS14499">
        <v>8</v>
      </c>
      <c r="BT14499">
        <v>17</v>
      </c>
      <c r="BU14499">
        <v>34</v>
      </c>
      <c r="BV14499">
        <v>23</v>
      </c>
      <c r="BW14499">
        <v>51</v>
      </c>
      <c r="BX14499">
        <v>38</v>
      </c>
      <c r="BY14499">
        <v>26</v>
      </c>
      <c r="BZ14499">
        <v>57</v>
      </c>
      <c r="CA14499">
        <v>38</v>
      </c>
      <c r="CB14499">
        <v>25</v>
      </c>
      <c r="CC14499">
        <v>8</v>
      </c>
      <c r="CD14499">
        <v>45</v>
      </c>
      <c r="CE14499">
        <v>50</v>
      </c>
      <c r="CF14499">
        <v>55</v>
      </c>
      <c r="CG14499">
        <v>63</v>
      </c>
      <c r="CH14499">
        <v>12</v>
      </c>
      <c r="CI14499">
        <v>12</v>
      </c>
      <c r="CJ14499">
        <v>1791087</v>
      </c>
      <c r="CK14499">
        <v>34</v>
      </c>
      <c r="CL14499">
        <v>1819835</v>
      </c>
      <c r="CM14499">
        <v>35</v>
      </c>
      <c r="CN14499">
        <v>3610921</v>
      </c>
      <c r="CO14499">
        <v>34</v>
      </c>
      <c r="CP14499">
        <v>11</v>
      </c>
      <c r="CQ14499">
        <v>12</v>
      </c>
      <c r="CR14499">
        <v>11</v>
      </c>
      <c r="CS14499">
        <v>11</v>
      </c>
      <c r="CT14499">
        <v>11</v>
      </c>
      <c r="CU14499">
        <v>11</v>
      </c>
      <c r="CV14499">
        <v>3260436</v>
      </c>
      <c r="CW14499">
        <v>62</v>
      </c>
      <c r="CX14499">
        <v>3219256</v>
      </c>
      <c r="CY14499">
        <v>62</v>
      </c>
      <c r="CZ14499">
        <v>6479693</v>
      </c>
      <c r="DA14499">
        <v>62</v>
      </c>
      <c r="DB14499">
        <v>10</v>
      </c>
      <c r="DC14499">
        <v>10</v>
      </c>
      <c r="DD14499">
        <v>9</v>
      </c>
      <c r="DE14499">
        <v>9</v>
      </c>
      <c r="DF14499">
        <v>7</v>
      </c>
      <c r="DG14499">
        <v>7</v>
      </c>
      <c r="DH14499">
        <v>6</v>
      </c>
      <c r="DI14499">
        <v>6</v>
      </c>
      <c r="DJ14499">
        <v>5</v>
      </c>
      <c r="DK14499">
        <v>5</v>
      </c>
      <c r="DL14499">
        <v>4</v>
      </c>
      <c r="DM14499">
        <v>4</v>
      </c>
      <c r="DN14499">
        <v>4</v>
      </c>
      <c r="DO14499">
        <v>4</v>
      </c>
      <c r="DP14499">
        <v>3</v>
      </c>
      <c r="DQ14499">
        <v>3</v>
      </c>
      <c r="DR14499">
        <v>2</v>
      </c>
      <c r="DS14499">
        <v>2</v>
      </c>
      <c r="DT14499">
        <v>2</v>
      </c>
      <c r="DU14499">
        <v>2</v>
      </c>
      <c r="DV14499">
        <v>244416</v>
      </c>
      <c r="DW14499">
        <v>5</v>
      </c>
      <c r="DX14499">
        <v>188212</v>
      </c>
      <c r="DY14499">
        <v>4</v>
      </c>
      <c r="DZ14499">
        <v>432628</v>
      </c>
      <c r="EA14499">
        <v>4</v>
      </c>
      <c r="EB14499">
        <v>1</v>
      </c>
      <c r="EC14499">
        <v>1</v>
      </c>
      <c r="ED14499">
        <v>1</v>
      </c>
      <c r="EE14499">
        <v>1</v>
      </c>
      <c r="EF14499">
        <v>30868</v>
      </c>
      <c r="EG14499">
        <v>1</v>
      </c>
      <c r="EH14499">
        <v>0</v>
      </c>
      <c r="EI14499">
        <v>1</v>
      </c>
      <c r="EJ14499">
        <v>62</v>
      </c>
      <c r="EK14499">
        <v>7</v>
      </c>
      <c r="EL14499">
        <v>56</v>
      </c>
      <c r="EM14499">
        <v>5295939</v>
      </c>
      <c r="EN14499">
        <v>50</v>
      </c>
      <c r="EO14499">
        <v>5227303</v>
      </c>
      <c r="EP14499">
        <v>50</v>
      </c>
    </row>
    <row r="14500" spans="1:146" x14ac:dyDescent="0.2">
      <c r="A14500">
        <v>2015</v>
      </c>
      <c r="B14500" t="s">
        <v>346</v>
      </c>
      <c r="C14500">
        <v>5</v>
      </c>
      <c r="D14500">
        <v>11</v>
      </c>
      <c r="E14500">
        <v>17</v>
      </c>
      <c r="F14500">
        <v>390</v>
      </c>
      <c r="G14500">
        <v>174</v>
      </c>
      <c r="H14500">
        <v>218</v>
      </c>
      <c r="I14500">
        <v>464</v>
      </c>
      <c r="J14500">
        <v>206</v>
      </c>
      <c r="K14500">
        <v>258</v>
      </c>
      <c r="L14500">
        <v>248</v>
      </c>
      <c r="M14500">
        <v>336</v>
      </c>
      <c r="O14500">
        <v>5</v>
      </c>
      <c r="P14500">
        <v>5</v>
      </c>
      <c r="Q14500">
        <v>6</v>
      </c>
      <c r="R14500">
        <v>16</v>
      </c>
      <c r="S14500">
        <v>31</v>
      </c>
      <c r="T14500">
        <v>23</v>
      </c>
      <c r="U14500">
        <v>3</v>
      </c>
      <c r="V14500">
        <v>4</v>
      </c>
      <c r="W14500">
        <v>100</v>
      </c>
      <c r="X14500">
        <v>92</v>
      </c>
      <c r="AL14500">
        <v>99</v>
      </c>
      <c r="AM14500">
        <v>99</v>
      </c>
      <c r="AN14500">
        <v>99</v>
      </c>
      <c r="AO14500">
        <v>7</v>
      </c>
      <c r="AP14500">
        <v>7</v>
      </c>
      <c r="AQ14500">
        <v>3</v>
      </c>
      <c r="AS14500">
        <v>12</v>
      </c>
      <c r="AT14500">
        <v>34</v>
      </c>
      <c r="AU14500">
        <v>36</v>
      </c>
      <c r="AV14500">
        <v>1</v>
      </c>
      <c r="AW14500">
        <v>8</v>
      </c>
      <c r="BB14500">
        <v>10</v>
      </c>
      <c r="BC14500">
        <v>31</v>
      </c>
      <c r="BD14500">
        <v>20</v>
      </c>
      <c r="BG14500">
        <v>71</v>
      </c>
      <c r="BH14500">
        <v>87</v>
      </c>
      <c r="BI14500">
        <v>10</v>
      </c>
      <c r="BJ14500">
        <v>78</v>
      </c>
      <c r="BK14500">
        <v>7</v>
      </c>
      <c r="BL14500">
        <v>871</v>
      </c>
      <c r="BM14500">
        <v>1834</v>
      </c>
      <c r="BN14500">
        <v>0</v>
      </c>
      <c r="BO14500">
        <v>0</v>
      </c>
      <c r="BP14500">
        <v>0</v>
      </c>
      <c r="BQ14500">
        <v>68</v>
      </c>
      <c r="BR14500">
        <v>5</v>
      </c>
      <c r="BS14500">
        <v>590</v>
      </c>
      <c r="BT14500">
        <v>1243</v>
      </c>
      <c r="BU14500">
        <v>27</v>
      </c>
      <c r="BV14500">
        <v>239</v>
      </c>
      <c r="BW14500">
        <v>504</v>
      </c>
      <c r="BX14500">
        <v>32</v>
      </c>
      <c r="BY14500">
        <v>280</v>
      </c>
      <c r="BZ14500">
        <v>591</v>
      </c>
      <c r="CA14500">
        <v>2</v>
      </c>
      <c r="CB14500">
        <v>9</v>
      </c>
      <c r="CC14500">
        <v>13</v>
      </c>
      <c r="CD14500">
        <v>4</v>
      </c>
      <c r="CE14500">
        <v>4</v>
      </c>
      <c r="CF14500">
        <v>5</v>
      </c>
      <c r="CG14500">
        <v>76</v>
      </c>
      <c r="CH14500">
        <v>4</v>
      </c>
      <c r="CI14500">
        <v>5</v>
      </c>
      <c r="CJ14500">
        <v>694056</v>
      </c>
      <c r="CK14500">
        <v>13</v>
      </c>
      <c r="CL14500">
        <v>732312</v>
      </c>
      <c r="CM14500">
        <v>16</v>
      </c>
      <c r="CN14500">
        <v>1426368</v>
      </c>
      <c r="CO14500">
        <v>14</v>
      </c>
      <c r="CP14500">
        <v>5</v>
      </c>
      <c r="CQ14500">
        <v>5</v>
      </c>
      <c r="CR14500">
        <v>5</v>
      </c>
      <c r="CS14500">
        <v>5</v>
      </c>
      <c r="CT14500">
        <v>5</v>
      </c>
      <c r="CU14500">
        <v>6</v>
      </c>
      <c r="CV14500">
        <v>3345494</v>
      </c>
      <c r="CW14500">
        <v>65</v>
      </c>
      <c r="CX14500">
        <v>3293909</v>
      </c>
      <c r="CY14500">
        <v>70</v>
      </c>
      <c r="CZ14500">
        <v>6639404</v>
      </c>
      <c r="DA14500">
        <v>67</v>
      </c>
      <c r="DB14500">
        <v>6</v>
      </c>
      <c r="DC14500">
        <v>7</v>
      </c>
      <c r="DD14500">
        <v>6</v>
      </c>
      <c r="DE14500">
        <v>7</v>
      </c>
      <c r="DF14500">
        <v>6</v>
      </c>
      <c r="DG14500">
        <v>7</v>
      </c>
      <c r="DH14500">
        <v>8</v>
      </c>
      <c r="DI14500">
        <v>9</v>
      </c>
      <c r="DJ14500">
        <v>7</v>
      </c>
      <c r="DK14500">
        <v>8</v>
      </c>
      <c r="DL14500">
        <v>7</v>
      </c>
      <c r="DM14500">
        <v>7</v>
      </c>
      <c r="DN14500">
        <v>6</v>
      </c>
      <c r="DO14500">
        <v>6</v>
      </c>
      <c r="DP14500">
        <v>7</v>
      </c>
      <c r="DQ14500">
        <v>7</v>
      </c>
      <c r="DR14500">
        <v>8</v>
      </c>
      <c r="DS14500">
        <v>7</v>
      </c>
      <c r="DT14500">
        <v>6</v>
      </c>
      <c r="DU14500">
        <v>5</v>
      </c>
      <c r="DV14500">
        <v>1111494</v>
      </c>
      <c r="DW14500">
        <v>22</v>
      </c>
      <c r="DX14500">
        <v>665762</v>
      </c>
      <c r="DY14500">
        <v>14</v>
      </c>
      <c r="DZ14500">
        <v>1777256</v>
      </c>
      <c r="EA14500">
        <v>18</v>
      </c>
      <c r="EB14500">
        <v>5</v>
      </c>
      <c r="EC14500">
        <v>4</v>
      </c>
      <c r="ED14500">
        <v>4</v>
      </c>
      <c r="EE14500">
        <v>2</v>
      </c>
      <c r="EF14500">
        <v>294271</v>
      </c>
      <c r="EG14500">
        <v>6</v>
      </c>
      <c r="EH14500">
        <v>3</v>
      </c>
      <c r="EI14500">
        <v>1</v>
      </c>
      <c r="EJ14500">
        <v>48</v>
      </c>
      <c r="EK14500">
        <v>27</v>
      </c>
      <c r="EL14500">
        <v>21</v>
      </c>
      <c r="EM14500">
        <v>5151045</v>
      </c>
      <c r="EN14500">
        <v>52</v>
      </c>
      <c r="EO14500">
        <v>4691983</v>
      </c>
      <c r="EP14500">
        <v>48</v>
      </c>
    </row>
    <row r="14501" spans="1:146" x14ac:dyDescent="0.2">
      <c r="A14501">
        <v>2015</v>
      </c>
      <c r="B14501" t="s">
        <v>347</v>
      </c>
      <c r="C14501">
        <v>2</v>
      </c>
      <c r="D14501">
        <v>6</v>
      </c>
      <c r="E14501">
        <v>10</v>
      </c>
      <c r="F14501">
        <v>1722519</v>
      </c>
      <c r="I14501">
        <v>2109108</v>
      </c>
      <c r="L14501">
        <v>1159011</v>
      </c>
      <c r="O14501">
        <v>27</v>
      </c>
      <c r="P14501">
        <v>26</v>
      </c>
      <c r="Q14501">
        <v>27</v>
      </c>
      <c r="R14501">
        <v>16</v>
      </c>
      <c r="S14501">
        <v>24</v>
      </c>
      <c r="T14501">
        <v>20</v>
      </c>
      <c r="U14501">
        <v>15</v>
      </c>
      <c r="W14501">
        <v>92</v>
      </c>
      <c r="AK14501">
        <v>90</v>
      </c>
      <c r="AL14501">
        <v>90</v>
      </c>
      <c r="AN14501">
        <v>91</v>
      </c>
      <c r="AO14501">
        <v>3</v>
      </c>
      <c r="AR14501">
        <v>6</v>
      </c>
      <c r="AS14501">
        <v>66000</v>
      </c>
      <c r="AT14501">
        <v>26</v>
      </c>
      <c r="AU14501">
        <v>23</v>
      </c>
      <c r="AV14501">
        <v>32</v>
      </c>
      <c r="AW14501">
        <v>16</v>
      </c>
      <c r="AZ14501">
        <v>6</v>
      </c>
      <c r="BA14501">
        <v>22</v>
      </c>
      <c r="BB14501">
        <v>7</v>
      </c>
      <c r="BC14501">
        <v>13</v>
      </c>
      <c r="BD14501">
        <v>10</v>
      </c>
      <c r="BK14501">
        <v>5</v>
      </c>
      <c r="BL14501">
        <v>297</v>
      </c>
      <c r="BM14501">
        <v>594</v>
      </c>
      <c r="BN14501">
        <v>0</v>
      </c>
      <c r="BO14501">
        <v>1</v>
      </c>
      <c r="BP14501">
        <v>2</v>
      </c>
      <c r="BQ14501">
        <v>55</v>
      </c>
      <c r="BR14501">
        <v>3</v>
      </c>
      <c r="BS14501">
        <v>163</v>
      </c>
      <c r="BT14501">
        <v>317</v>
      </c>
      <c r="BU14501">
        <v>35</v>
      </c>
      <c r="BV14501">
        <v>103</v>
      </c>
      <c r="BW14501">
        <v>216</v>
      </c>
      <c r="BX14501">
        <v>45</v>
      </c>
      <c r="BY14501">
        <v>133</v>
      </c>
      <c r="BZ14501">
        <v>275</v>
      </c>
      <c r="CA14501">
        <v>7</v>
      </c>
      <c r="CB14501">
        <v>17</v>
      </c>
      <c r="CC14501">
        <v>7</v>
      </c>
      <c r="CD14501">
        <v>21</v>
      </c>
      <c r="CE14501">
        <v>22</v>
      </c>
      <c r="CF14501">
        <v>23</v>
      </c>
      <c r="CG14501">
        <v>73</v>
      </c>
      <c r="CH14501">
        <v>8</v>
      </c>
      <c r="CI14501">
        <v>9</v>
      </c>
      <c r="CJ14501">
        <v>545278779</v>
      </c>
      <c r="CK14501">
        <v>24</v>
      </c>
      <c r="CL14501">
        <v>595222579</v>
      </c>
      <c r="CM14501">
        <v>25</v>
      </c>
      <c r="CN14501">
        <v>1140501358</v>
      </c>
      <c r="CO14501">
        <v>24</v>
      </c>
      <c r="CP14501">
        <v>8</v>
      </c>
      <c r="CQ14501">
        <v>8</v>
      </c>
      <c r="CR14501">
        <v>8</v>
      </c>
      <c r="CS14501">
        <v>8</v>
      </c>
      <c r="CT14501">
        <v>8</v>
      </c>
      <c r="CU14501">
        <v>8</v>
      </c>
      <c r="CV14501">
        <v>1564277453</v>
      </c>
      <c r="CW14501">
        <v>68</v>
      </c>
      <c r="CX14501">
        <v>1610272879</v>
      </c>
      <c r="CY14501">
        <v>68</v>
      </c>
      <c r="CZ14501">
        <v>3174550336</v>
      </c>
      <c r="DA14501">
        <v>68</v>
      </c>
      <c r="DB14501">
        <v>8</v>
      </c>
      <c r="DC14501">
        <v>8</v>
      </c>
      <c r="DD14501">
        <v>8</v>
      </c>
      <c r="DE14501">
        <v>9</v>
      </c>
      <c r="DF14501">
        <v>8</v>
      </c>
      <c r="DG14501">
        <v>8</v>
      </c>
      <c r="DH14501">
        <v>7</v>
      </c>
      <c r="DI14501">
        <v>7</v>
      </c>
      <c r="DJ14501">
        <v>7</v>
      </c>
      <c r="DK14501">
        <v>7</v>
      </c>
      <c r="DL14501">
        <v>7</v>
      </c>
      <c r="DM14501">
        <v>7</v>
      </c>
      <c r="DN14501">
        <v>6</v>
      </c>
      <c r="DO14501">
        <v>6</v>
      </c>
      <c r="DP14501">
        <v>5</v>
      </c>
      <c r="DQ14501">
        <v>5</v>
      </c>
      <c r="DR14501">
        <v>4</v>
      </c>
      <c r="DS14501">
        <v>4</v>
      </c>
      <c r="DT14501">
        <v>3</v>
      </c>
      <c r="DU14501">
        <v>3</v>
      </c>
      <c r="DV14501">
        <v>202709410</v>
      </c>
      <c r="DW14501">
        <v>9</v>
      </c>
      <c r="DX14501">
        <v>159353137</v>
      </c>
      <c r="DY14501">
        <v>7</v>
      </c>
      <c r="DZ14501">
        <v>362062547</v>
      </c>
      <c r="EA14501">
        <v>8</v>
      </c>
      <c r="EB14501">
        <v>2</v>
      </c>
      <c r="EC14501">
        <v>2</v>
      </c>
      <c r="ED14501">
        <v>2</v>
      </c>
      <c r="EE14501">
        <v>1</v>
      </c>
      <c r="EG14501">
        <v>2</v>
      </c>
      <c r="EH14501">
        <v>1</v>
      </c>
      <c r="EI14501">
        <v>1</v>
      </c>
      <c r="EJ14501">
        <v>48</v>
      </c>
      <c r="EK14501">
        <v>11</v>
      </c>
      <c r="EL14501">
        <v>36</v>
      </c>
      <c r="EM14501">
        <v>2312265641</v>
      </c>
      <c r="EN14501">
        <v>49</v>
      </c>
      <c r="EO14501">
        <v>2364848594</v>
      </c>
      <c r="EP14501">
        <v>51</v>
      </c>
    </row>
    <row r="14502" spans="1:146" x14ac:dyDescent="0.2">
      <c r="A14502">
        <v>2015</v>
      </c>
      <c r="B14502" t="s">
        <v>348</v>
      </c>
      <c r="C14502">
        <v>2</v>
      </c>
      <c r="D14502">
        <v>5</v>
      </c>
      <c r="E14502">
        <v>8</v>
      </c>
      <c r="F14502">
        <v>4469120</v>
      </c>
      <c r="G14502">
        <v>1999295</v>
      </c>
      <c r="H14502">
        <v>2442255</v>
      </c>
      <c r="I14502">
        <v>6139360</v>
      </c>
      <c r="J14502">
        <v>2748362</v>
      </c>
      <c r="K14502">
        <v>3228247</v>
      </c>
      <c r="L14502">
        <v>2788214</v>
      </c>
      <c r="M14502">
        <v>2152241</v>
      </c>
      <c r="N14502">
        <v>1</v>
      </c>
      <c r="O14502">
        <v>47</v>
      </c>
      <c r="P14502">
        <v>45</v>
      </c>
      <c r="Q14502">
        <v>50</v>
      </c>
      <c r="R14502">
        <v>17</v>
      </c>
      <c r="S14502">
        <v>24</v>
      </c>
      <c r="T14502">
        <v>20</v>
      </c>
      <c r="U14502">
        <v>21</v>
      </c>
      <c r="V14502">
        <v>16</v>
      </c>
      <c r="W14502">
        <v>86</v>
      </c>
      <c r="AK14502">
        <v>84</v>
      </c>
      <c r="AL14502">
        <v>84</v>
      </c>
      <c r="AM14502">
        <v>60</v>
      </c>
      <c r="AN14502">
        <v>84</v>
      </c>
      <c r="AO14502">
        <v>2</v>
      </c>
      <c r="AR14502">
        <v>58</v>
      </c>
      <c r="AS14502">
        <v>317000</v>
      </c>
      <c r="AT14502">
        <v>25</v>
      </c>
      <c r="AU14502">
        <v>29</v>
      </c>
      <c r="AV14502">
        <v>40</v>
      </c>
      <c r="AW14502">
        <v>15</v>
      </c>
      <c r="AZ14502">
        <v>5</v>
      </c>
      <c r="BA14502">
        <v>27</v>
      </c>
      <c r="BB14502">
        <v>6</v>
      </c>
      <c r="BC14502">
        <v>12</v>
      </c>
      <c r="BD14502">
        <v>9</v>
      </c>
      <c r="BK14502">
        <v>5</v>
      </c>
      <c r="BL14502">
        <v>235</v>
      </c>
      <c r="BM14502">
        <v>478</v>
      </c>
      <c r="BN14502">
        <v>1</v>
      </c>
      <c r="BO14502">
        <v>3</v>
      </c>
      <c r="BP14502">
        <v>7</v>
      </c>
      <c r="BQ14502">
        <v>53</v>
      </c>
      <c r="BR14502">
        <v>3</v>
      </c>
      <c r="BS14502">
        <v>125</v>
      </c>
      <c r="BT14502">
        <v>246</v>
      </c>
      <c r="BU14502">
        <v>36</v>
      </c>
      <c r="BV14502">
        <v>84</v>
      </c>
      <c r="BW14502">
        <v>181</v>
      </c>
      <c r="BX14502">
        <v>46</v>
      </c>
      <c r="BY14502">
        <v>107</v>
      </c>
      <c r="BZ14502">
        <v>226</v>
      </c>
      <c r="CA14502">
        <v>9</v>
      </c>
      <c r="CB14502">
        <v>21</v>
      </c>
      <c r="CC14502">
        <v>7</v>
      </c>
      <c r="CD14502">
        <v>32</v>
      </c>
      <c r="CE14502">
        <v>34</v>
      </c>
      <c r="CF14502">
        <v>37</v>
      </c>
      <c r="CG14502">
        <v>70</v>
      </c>
      <c r="CH14502">
        <v>10</v>
      </c>
      <c r="CI14502">
        <v>10</v>
      </c>
      <c r="CJ14502">
        <v>863384180</v>
      </c>
      <c r="CK14502">
        <v>28</v>
      </c>
      <c r="CL14502">
        <v>923033734</v>
      </c>
      <c r="CM14502">
        <v>29</v>
      </c>
      <c r="CN14502">
        <v>1786417913</v>
      </c>
      <c r="CO14502">
        <v>28</v>
      </c>
      <c r="CP14502">
        <v>9</v>
      </c>
      <c r="CQ14502">
        <v>10</v>
      </c>
      <c r="CR14502">
        <v>9</v>
      </c>
      <c r="CS14502">
        <v>9</v>
      </c>
      <c r="CT14502">
        <v>8</v>
      </c>
      <c r="CU14502">
        <v>9</v>
      </c>
      <c r="CV14502">
        <v>2018312409</v>
      </c>
      <c r="CW14502">
        <v>65</v>
      </c>
      <c r="CX14502">
        <v>2058533557</v>
      </c>
      <c r="CY14502">
        <v>65</v>
      </c>
      <c r="CZ14502">
        <v>4076845972</v>
      </c>
      <c r="DA14502">
        <v>65</v>
      </c>
      <c r="DB14502">
        <v>8</v>
      </c>
      <c r="DC14502">
        <v>9</v>
      </c>
      <c r="DD14502">
        <v>8</v>
      </c>
      <c r="DE14502">
        <v>9</v>
      </c>
      <c r="DF14502">
        <v>8</v>
      </c>
      <c r="DG14502">
        <v>8</v>
      </c>
      <c r="DH14502">
        <v>7</v>
      </c>
      <c r="DI14502">
        <v>7</v>
      </c>
      <c r="DJ14502">
        <v>6</v>
      </c>
      <c r="DK14502">
        <v>6</v>
      </c>
      <c r="DL14502">
        <v>6</v>
      </c>
      <c r="DM14502">
        <v>6</v>
      </c>
      <c r="DN14502">
        <v>5</v>
      </c>
      <c r="DO14502">
        <v>5</v>
      </c>
      <c r="DP14502">
        <v>4</v>
      </c>
      <c r="DQ14502">
        <v>4</v>
      </c>
      <c r="DR14502">
        <v>4</v>
      </c>
      <c r="DS14502">
        <v>3</v>
      </c>
      <c r="DT14502">
        <v>3</v>
      </c>
      <c r="DU14502">
        <v>2</v>
      </c>
      <c r="DV14502">
        <v>233000799</v>
      </c>
      <c r="DW14502">
        <v>7</v>
      </c>
      <c r="DX14502">
        <v>185037845</v>
      </c>
      <c r="DY14502">
        <v>6</v>
      </c>
      <c r="DZ14502">
        <v>418038645</v>
      </c>
      <c r="EA14502">
        <v>7</v>
      </c>
      <c r="EB14502">
        <v>2</v>
      </c>
      <c r="EC14502">
        <v>2</v>
      </c>
      <c r="ED14502">
        <v>1</v>
      </c>
      <c r="EE14502">
        <v>1</v>
      </c>
      <c r="EF14502">
        <v>46743879</v>
      </c>
      <c r="EG14502">
        <v>2</v>
      </c>
      <c r="EH14502">
        <v>1</v>
      </c>
      <c r="EI14502">
        <v>1</v>
      </c>
      <c r="EJ14502">
        <v>56</v>
      </c>
      <c r="EK14502">
        <v>10</v>
      </c>
      <c r="EL14502">
        <v>44</v>
      </c>
      <c r="EM14502">
        <v>3114697380</v>
      </c>
      <c r="EN14502">
        <v>50</v>
      </c>
      <c r="EO14502">
        <v>3166605133</v>
      </c>
      <c r="EP14502">
        <v>50</v>
      </c>
    </row>
    <row r="14503" spans="1:146" x14ac:dyDescent="0.2">
      <c r="A14503">
        <v>2015</v>
      </c>
      <c r="B14503" t="s">
        <v>349</v>
      </c>
      <c r="C14503">
        <v>1</v>
      </c>
      <c r="D14503">
        <v>3</v>
      </c>
      <c r="E14503">
        <v>4</v>
      </c>
      <c r="F14503">
        <v>2746601</v>
      </c>
      <c r="I14503">
        <v>4030252</v>
      </c>
      <c r="L14503">
        <v>1629203</v>
      </c>
      <c r="N14503">
        <v>2</v>
      </c>
      <c r="O14503">
        <v>78</v>
      </c>
      <c r="P14503">
        <v>73</v>
      </c>
      <c r="Q14503">
        <v>84</v>
      </c>
      <c r="R14503">
        <v>21</v>
      </c>
      <c r="S14503">
        <v>25</v>
      </c>
      <c r="T14503">
        <v>23</v>
      </c>
      <c r="U14503">
        <v>31</v>
      </c>
      <c r="W14503">
        <v>69</v>
      </c>
      <c r="X14503">
        <v>32</v>
      </c>
      <c r="Z14503">
        <v>1</v>
      </c>
      <c r="AA14503">
        <v>49</v>
      </c>
      <c r="AF14503">
        <v>1</v>
      </c>
      <c r="AH14503">
        <v>1</v>
      </c>
      <c r="AI14503">
        <v>1</v>
      </c>
      <c r="AJ14503">
        <v>79</v>
      </c>
      <c r="AK14503">
        <v>73</v>
      </c>
      <c r="AL14503">
        <v>73</v>
      </c>
      <c r="AN14503">
        <v>72</v>
      </c>
      <c r="AR14503">
        <v>161</v>
      </c>
      <c r="AS14503">
        <v>251000</v>
      </c>
      <c r="AT14503">
        <v>20</v>
      </c>
      <c r="AZ14503">
        <v>3</v>
      </c>
      <c r="BA14503">
        <v>35</v>
      </c>
      <c r="BB14503">
        <v>3</v>
      </c>
      <c r="BC14503">
        <v>9</v>
      </c>
      <c r="BD14503">
        <v>6</v>
      </c>
      <c r="BK14503">
        <v>4</v>
      </c>
      <c r="BL14503">
        <v>54</v>
      </c>
      <c r="BM14503">
        <v>141</v>
      </c>
      <c r="BN14503">
        <v>15</v>
      </c>
      <c r="BO14503">
        <v>8</v>
      </c>
      <c r="BP14503">
        <v>20</v>
      </c>
      <c r="BQ14503">
        <v>26</v>
      </c>
      <c r="BR14503">
        <v>1</v>
      </c>
      <c r="BS14503">
        <v>14</v>
      </c>
      <c r="BT14503">
        <v>37</v>
      </c>
      <c r="BU14503">
        <v>55</v>
      </c>
      <c r="BV14503">
        <v>30</v>
      </c>
      <c r="BW14503">
        <v>78</v>
      </c>
      <c r="BX14503">
        <v>60</v>
      </c>
      <c r="BY14503">
        <v>32</v>
      </c>
      <c r="BZ14503">
        <v>84</v>
      </c>
      <c r="CA14503">
        <v>17</v>
      </c>
      <c r="CB14503">
        <v>33</v>
      </c>
      <c r="CC14503">
        <v>8</v>
      </c>
      <c r="CD14503">
        <v>48</v>
      </c>
      <c r="CE14503">
        <v>53</v>
      </c>
      <c r="CF14503">
        <v>58</v>
      </c>
      <c r="CG14503">
        <v>63</v>
      </c>
      <c r="CH14503">
        <v>15</v>
      </c>
      <c r="CI14503">
        <v>15</v>
      </c>
      <c r="CJ14503">
        <v>318105401</v>
      </c>
      <c r="CK14503">
        <v>40</v>
      </c>
      <c r="CL14503">
        <v>327811155</v>
      </c>
      <c r="CM14503">
        <v>41</v>
      </c>
      <c r="CN14503">
        <v>645916555</v>
      </c>
      <c r="CO14503">
        <v>40</v>
      </c>
      <c r="CP14503">
        <v>13</v>
      </c>
      <c r="CQ14503">
        <v>14</v>
      </c>
      <c r="CR14503">
        <v>12</v>
      </c>
      <c r="CS14503">
        <v>12</v>
      </c>
      <c r="CT14503">
        <v>10</v>
      </c>
      <c r="CU14503">
        <v>11</v>
      </c>
      <c r="CV14503">
        <v>454034956</v>
      </c>
      <c r="CW14503">
        <v>57</v>
      </c>
      <c r="CX14503">
        <v>448260678</v>
      </c>
      <c r="CY14503">
        <v>56</v>
      </c>
      <c r="CZ14503">
        <v>902295636</v>
      </c>
      <c r="DA14503">
        <v>56</v>
      </c>
      <c r="DB14503">
        <v>9</v>
      </c>
      <c r="DC14503">
        <v>9</v>
      </c>
      <c r="DD14503">
        <v>8</v>
      </c>
      <c r="DE14503">
        <v>8</v>
      </c>
      <c r="DF14503">
        <v>7</v>
      </c>
      <c r="DG14503">
        <v>7</v>
      </c>
      <c r="DH14503">
        <v>6</v>
      </c>
      <c r="DI14503">
        <v>6</v>
      </c>
      <c r="DJ14503">
        <v>5</v>
      </c>
      <c r="DK14503">
        <v>5</v>
      </c>
      <c r="DL14503">
        <v>4</v>
      </c>
      <c r="DM14503">
        <v>4</v>
      </c>
      <c r="DN14503">
        <v>3</v>
      </c>
      <c r="DO14503">
        <v>3</v>
      </c>
      <c r="DP14503">
        <v>3</v>
      </c>
      <c r="DQ14503">
        <v>2</v>
      </c>
      <c r="DR14503">
        <v>2</v>
      </c>
      <c r="DS14503">
        <v>2</v>
      </c>
      <c r="DT14503">
        <v>2</v>
      </c>
      <c r="DU14503">
        <v>1</v>
      </c>
      <c r="DV14503">
        <v>30291389</v>
      </c>
      <c r="DW14503">
        <v>4</v>
      </c>
      <c r="DX14503">
        <v>25684708</v>
      </c>
      <c r="DY14503">
        <v>3</v>
      </c>
      <c r="DZ14503">
        <v>55976098</v>
      </c>
      <c r="EA14503">
        <v>3</v>
      </c>
      <c r="EB14503">
        <v>1</v>
      </c>
      <c r="EC14503">
        <v>1</v>
      </c>
      <c r="ED14503">
        <v>1</v>
      </c>
      <c r="EE14503">
        <v>1</v>
      </c>
      <c r="EG14503">
        <v>1</v>
      </c>
      <c r="EH14503">
        <v>0</v>
      </c>
      <c r="EI14503">
        <v>1</v>
      </c>
      <c r="EJ14503">
        <v>79</v>
      </c>
      <c r="EK14503">
        <v>6</v>
      </c>
      <c r="EL14503">
        <v>72</v>
      </c>
      <c r="EM14503">
        <v>802431739</v>
      </c>
      <c r="EN14503">
        <v>50</v>
      </c>
      <c r="EO14503">
        <v>801756539</v>
      </c>
      <c r="EP14503">
        <v>50</v>
      </c>
    </row>
    <row r="14504" spans="1:146" x14ac:dyDescent="0.2">
      <c r="A14504">
        <v>2015</v>
      </c>
      <c r="B14504" t="s">
        <v>350</v>
      </c>
      <c r="C14504">
        <v>1</v>
      </c>
      <c r="D14504">
        <v>3</v>
      </c>
      <c r="E14504">
        <v>4</v>
      </c>
      <c r="F14504">
        <v>1099075</v>
      </c>
      <c r="I14504">
        <v>1633701</v>
      </c>
      <c r="L14504">
        <v>670118</v>
      </c>
      <c r="O14504">
        <v>91</v>
      </c>
      <c r="P14504">
        <v>86</v>
      </c>
      <c r="Q14504">
        <v>97</v>
      </c>
      <c r="R14504">
        <v>22</v>
      </c>
      <c r="S14504">
        <v>25</v>
      </c>
      <c r="T14504">
        <v>24</v>
      </c>
      <c r="U14504">
        <v>37</v>
      </c>
      <c r="W14504">
        <v>77</v>
      </c>
      <c r="X14504">
        <v>37</v>
      </c>
      <c r="AK14504">
        <v>63</v>
      </c>
      <c r="AL14504">
        <v>63</v>
      </c>
      <c r="AN14504">
        <v>65</v>
      </c>
      <c r="AR14504">
        <v>135</v>
      </c>
      <c r="AS14504">
        <v>110000</v>
      </c>
      <c r="AT14504">
        <v>16</v>
      </c>
      <c r="AZ14504">
        <v>4</v>
      </c>
      <c r="BA14504">
        <v>36</v>
      </c>
      <c r="BB14504">
        <v>3</v>
      </c>
      <c r="BC14504">
        <v>9</v>
      </c>
      <c r="BD14504">
        <v>6</v>
      </c>
      <c r="BK14504">
        <v>4</v>
      </c>
      <c r="BL14504">
        <v>69</v>
      </c>
      <c r="BM14504">
        <v>161</v>
      </c>
      <c r="BN14504">
        <v>9</v>
      </c>
      <c r="BO14504">
        <v>6</v>
      </c>
      <c r="BP14504">
        <v>14</v>
      </c>
      <c r="BQ14504">
        <v>26</v>
      </c>
      <c r="BR14504">
        <v>1</v>
      </c>
      <c r="BS14504">
        <v>18</v>
      </c>
      <c r="BT14504">
        <v>44</v>
      </c>
      <c r="BU14504">
        <v>59</v>
      </c>
      <c r="BV14504">
        <v>41</v>
      </c>
      <c r="BW14504">
        <v>96</v>
      </c>
      <c r="BX14504">
        <v>64</v>
      </c>
      <c r="BY14504">
        <v>44</v>
      </c>
      <c r="BZ14504">
        <v>103</v>
      </c>
      <c r="CA14504">
        <v>12</v>
      </c>
      <c r="CB14504">
        <v>34</v>
      </c>
      <c r="CC14504">
        <v>10</v>
      </c>
      <c r="CD14504">
        <v>56</v>
      </c>
      <c r="CE14504">
        <v>61</v>
      </c>
      <c r="CF14504">
        <v>66</v>
      </c>
      <c r="CG14504">
        <v>60</v>
      </c>
      <c r="CH14504">
        <v>15</v>
      </c>
      <c r="CI14504">
        <v>15</v>
      </c>
      <c r="CJ14504">
        <v>108101882</v>
      </c>
      <c r="CK14504">
        <v>40</v>
      </c>
      <c r="CL14504">
        <v>112240840</v>
      </c>
      <c r="CM14504">
        <v>41</v>
      </c>
      <c r="CN14504">
        <v>220342724</v>
      </c>
      <c r="CO14504">
        <v>41</v>
      </c>
      <c r="CP14504">
        <v>13</v>
      </c>
      <c r="CQ14504">
        <v>14</v>
      </c>
      <c r="CR14504">
        <v>12</v>
      </c>
      <c r="CS14504">
        <v>12</v>
      </c>
      <c r="CT14504">
        <v>10</v>
      </c>
      <c r="CU14504">
        <v>11</v>
      </c>
      <c r="CV14504">
        <v>150083588</v>
      </c>
      <c r="CW14504">
        <v>56</v>
      </c>
      <c r="CX14504">
        <v>153225744</v>
      </c>
      <c r="CY14504">
        <v>56</v>
      </c>
      <c r="CZ14504">
        <v>303309330</v>
      </c>
      <c r="DA14504">
        <v>56</v>
      </c>
      <c r="DB14504">
        <v>9</v>
      </c>
      <c r="DC14504">
        <v>9</v>
      </c>
      <c r="DD14504">
        <v>8</v>
      </c>
      <c r="DE14504">
        <v>8</v>
      </c>
      <c r="DF14504">
        <v>7</v>
      </c>
      <c r="DG14504">
        <v>7</v>
      </c>
      <c r="DH14504">
        <v>6</v>
      </c>
      <c r="DI14504">
        <v>6</v>
      </c>
      <c r="DJ14504">
        <v>5</v>
      </c>
      <c r="DK14504">
        <v>5</v>
      </c>
      <c r="DL14504">
        <v>4</v>
      </c>
      <c r="DM14504">
        <v>4</v>
      </c>
      <c r="DN14504">
        <v>3</v>
      </c>
      <c r="DO14504">
        <v>3</v>
      </c>
      <c r="DP14504">
        <v>3</v>
      </c>
      <c r="DQ14504">
        <v>2</v>
      </c>
      <c r="DR14504">
        <v>2</v>
      </c>
      <c r="DS14504">
        <v>2</v>
      </c>
      <c r="DT14504">
        <v>1</v>
      </c>
      <c r="DU14504">
        <v>1</v>
      </c>
      <c r="DV14504">
        <v>9687865</v>
      </c>
      <c r="DW14504">
        <v>4</v>
      </c>
      <c r="DX14504">
        <v>8647794</v>
      </c>
      <c r="DY14504">
        <v>3</v>
      </c>
      <c r="DZ14504">
        <v>18335664</v>
      </c>
      <c r="EA14504">
        <v>3</v>
      </c>
      <c r="EB14504">
        <v>1</v>
      </c>
      <c r="EC14504">
        <v>1</v>
      </c>
      <c r="ED14504">
        <v>1</v>
      </c>
      <c r="EE14504">
        <v>1</v>
      </c>
      <c r="EG14504">
        <v>1</v>
      </c>
      <c r="EH14504">
        <v>0</v>
      </c>
      <c r="EI14504">
        <v>1</v>
      </c>
      <c r="EJ14504">
        <v>79</v>
      </c>
      <c r="EK14504">
        <v>6</v>
      </c>
      <c r="EL14504">
        <v>73</v>
      </c>
      <c r="EM14504">
        <v>267873335</v>
      </c>
      <c r="EN14504">
        <v>49</v>
      </c>
      <c r="EO14504">
        <v>274114379</v>
      </c>
      <c r="EP14504">
        <v>51</v>
      </c>
    </row>
    <row r="14505" spans="1:146" x14ac:dyDescent="0.2">
      <c r="A14505">
        <v>2015</v>
      </c>
      <c r="B14505" t="s">
        <v>351</v>
      </c>
      <c r="C14505">
        <v>0</v>
      </c>
      <c r="D14505">
        <v>0</v>
      </c>
      <c r="E14505">
        <v>0</v>
      </c>
      <c r="F14505">
        <v>108826</v>
      </c>
      <c r="G14505">
        <v>47923</v>
      </c>
      <c r="H14505">
        <v>62824</v>
      </c>
      <c r="I14505">
        <v>134873</v>
      </c>
      <c r="J14505">
        <v>57762</v>
      </c>
      <c r="K14505">
        <v>74869</v>
      </c>
      <c r="L14505">
        <v>68274</v>
      </c>
      <c r="M14505">
        <v>50146</v>
      </c>
      <c r="N14505">
        <v>0</v>
      </c>
      <c r="O14505">
        <v>27</v>
      </c>
      <c r="P14505">
        <v>25</v>
      </c>
      <c r="Q14505">
        <v>30</v>
      </c>
      <c r="R14505">
        <v>22</v>
      </c>
      <c r="S14505">
        <v>28</v>
      </c>
      <c r="T14505">
        <v>25</v>
      </c>
      <c r="U14505">
        <v>14</v>
      </c>
      <c r="V14505">
        <v>10</v>
      </c>
      <c r="W14505">
        <v>89</v>
      </c>
      <c r="X14505">
        <v>28</v>
      </c>
      <c r="Y14505">
        <v>15000</v>
      </c>
      <c r="Z14505">
        <v>0</v>
      </c>
      <c r="AA14505">
        <v>12</v>
      </c>
      <c r="AB14505">
        <v>34000</v>
      </c>
      <c r="AC14505">
        <v>3700</v>
      </c>
      <c r="AD14505">
        <v>0</v>
      </c>
      <c r="AE14505">
        <v>38000</v>
      </c>
      <c r="AF14505">
        <v>0</v>
      </c>
      <c r="AG14505">
        <v>19000</v>
      </c>
      <c r="AH14505">
        <v>0</v>
      </c>
      <c r="AI14505">
        <v>0</v>
      </c>
      <c r="AJ14505">
        <v>8</v>
      </c>
      <c r="AK14505">
        <v>84</v>
      </c>
      <c r="AL14505">
        <v>84</v>
      </c>
      <c r="AM14505">
        <v>31</v>
      </c>
      <c r="AN14505">
        <v>87</v>
      </c>
      <c r="AO14505">
        <v>1</v>
      </c>
      <c r="AP14505">
        <v>1</v>
      </c>
      <c r="AQ14505">
        <v>0</v>
      </c>
      <c r="AR14505">
        <v>4</v>
      </c>
      <c r="AS14505">
        <v>9200</v>
      </c>
      <c r="AT14505">
        <v>37</v>
      </c>
      <c r="AU14505">
        <v>18</v>
      </c>
      <c r="AV14505">
        <v>32</v>
      </c>
      <c r="AW14505">
        <v>10</v>
      </c>
      <c r="AZ14505">
        <v>8</v>
      </c>
      <c r="BA14505">
        <v>31</v>
      </c>
      <c r="BB14505">
        <v>1</v>
      </c>
      <c r="BC14505">
        <v>2</v>
      </c>
      <c r="BD14505">
        <v>2</v>
      </c>
      <c r="BG14505">
        <v>85</v>
      </c>
      <c r="BH14505">
        <v>39</v>
      </c>
      <c r="BI14505">
        <v>325</v>
      </c>
      <c r="BJ14505">
        <v>50</v>
      </c>
      <c r="BK14505">
        <v>3</v>
      </c>
      <c r="BL14505">
        <v>96</v>
      </c>
      <c r="BM14505">
        <v>296</v>
      </c>
      <c r="BN14505">
        <v>0</v>
      </c>
      <c r="BO14505">
        <v>0</v>
      </c>
      <c r="BP14505">
        <v>1</v>
      </c>
      <c r="BQ14505">
        <v>40</v>
      </c>
      <c r="BR14505">
        <v>1</v>
      </c>
      <c r="BS14505">
        <v>38</v>
      </c>
      <c r="BT14505">
        <v>117</v>
      </c>
      <c r="BU14505">
        <v>43</v>
      </c>
      <c r="BV14505">
        <v>41</v>
      </c>
      <c r="BW14505">
        <v>126</v>
      </c>
      <c r="BX14505">
        <v>60</v>
      </c>
      <c r="BY14505">
        <v>58</v>
      </c>
      <c r="BZ14505">
        <v>177</v>
      </c>
      <c r="CA14505">
        <v>7</v>
      </c>
      <c r="CB14505">
        <v>19</v>
      </c>
      <c r="CC14505">
        <v>7</v>
      </c>
      <c r="CD14505">
        <v>20</v>
      </c>
      <c r="CE14505">
        <v>22</v>
      </c>
      <c r="CF14505">
        <v>25</v>
      </c>
      <c r="CG14505">
        <v>70</v>
      </c>
      <c r="CH14505">
        <v>9</v>
      </c>
      <c r="CI14505">
        <v>10</v>
      </c>
      <c r="CJ14505">
        <v>34375031</v>
      </c>
      <c r="CK14505">
        <v>26</v>
      </c>
      <c r="CL14505">
        <v>36220872</v>
      </c>
      <c r="CM14505">
        <v>28</v>
      </c>
      <c r="CN14505">
        <v>70595903</v>
      </c>
      <c r="CO14505">
        <v>27</v>
      </c>
      <c r="CP14505">
        <v>9</v>
      </c>
      <c r="CQ14505">
        <v>9</v>
      </c>
      <c r="CR14505">
        <v>8</v>
      </c>
      <c r="CS14505">
        <v>9</v>
      </c>
      <c r="CT14505">
        <v>8</v>
      </c>
      <c r="CU14505">
        <v>9</v>
      </c>
      <c r="CV14505">
        <v>86819936</v>
      </c>
      <c r="CW14505">
        <v>67</v>
      </c>
      <c r="CX14505">
        <v>88461180</v>
      </c>
      <c r="CY14505">
        <v>67</v>
      </c>
      <c r="CZ14505">
        <v>175281115</v>
      </c>
      <c r="DA14505">
        <v>67</v>
      </c>
      <c r="DB14505">
        <v>8</v>
      </c>
      <c r="DC14505">
        <v>8</v>
      </c>
      <c r="DD14505">
        <v>8</v>
      </c>
      <c r="DE14505">
        <v>8</v>
      </c>
      <c r="DF14505">
        <v>8</v>
      </c>
      <c r="DG14505">
        <v>8</v>
      </c>
      <c r="DH14505">
        <v>8</v>
      </c>
      <c r="DI14505">
        <v>8</v>
      </c>
      <c r="DJ14505">
        <v>7</v>
      </c>
      <c r="DK14505">
        <v>7</v>
      </c>
      <c r="DL14505">
        <v>6</v>
      </c>
      <c r="DM14505">
        <v>6</v>
      </c>
      <c r="DN14505">
        <v>5</v>
      </c>
      <c r="DO14505">
        <v>5</v>
      </c>
      <c r="DP14505">
        <v>4</v>
      </c>
      <c r="DQ14505">
        <v>4</v>
      </c>
      <c r="DR14505">
        <v>3</v>
      </c>
      <c r="DS14505">
        <v>3</v>
      </c>
      <c r="DT14505">
        <v>2</v>
      </c>
      <c r="DU14505">
        <v>2</v>
      </c>
      <c r="DV14505">
        <v>9090608</v>
      </c>
      <c r="DW14505">
        <v>7</v>
      </c>
      <c r="DX14505">
        <v>6831623</v>
      </c>
      <c r="DY14505">
        <v>5</v>
      </c>
      <c r="DZ14505">
        <v>15922231</v>
      </c>
      <c r="EA14505">
        <v>6</v>
      </c>
      <c r="EB14505">
        <v>2</v>
      </c>
      <c r="EC14505">
        <v>2</v>
      </c>
      <c r="ED14505">
        <v>1</v>
      </c>
      <c r="EE14505">
        <v>1</v>
      </c>
      <c r="EF14505">
        <v>1437586</v>
      </c>
      <c r="EG14505">
        <v>1</v>
      </c>
      <c r="EH14505">
        <v>1</v>
      </c>
      <c r="EI14505">
        <v>1</v>
      </c>
      <c r="EJ14505">
        <v>49</v>
      </c>
      <c r="EK14505">
        <v>9</v>
      </c>
      <c r="EL14505">
        <v>40</v>
      </c>
      <c r="EM14505">
        <v>130285574</v>
      </c>
      <c r="EN14505">
        <v>50</v>
      </c>
      <c r="EO14505">
        <v>131513675</v>
      </c>
      <c r="EP14505">
        <v>50</v>
      </c>
    </row>
    <row r="14506" spans="1:146" x14ac:dyDescent="0.2">
      <c r="A14506">
        <v>2015</v>
      </c>
      <c r="B14506" t="s">
        <v>352</v>
      </c>
      <c r="C14506">
        <v>1</v>
      </c>
      <c r="D14506">
        <v>3</v>
      </c>
      <c r="E14506">
        <v>5</v>
      </c>
      <c r="F14506">
        <v>1647526</v>
      </c>
      <c r="I14506">
        <v>2396551</v>
      </c>
      <c r="L14506">
        <v>959085</v>
      </c>
      <c r="N14506">
        <v>2</v>
      </c>
      <c r="O14506">
        <v>71</v>
      </c>
      <c r="P14506">
        <v>66</v>
      </c>
      <c r="Q14506">
        <v>77</v>
      </c>
      <c r="R14506">
        <v>21</v>
      </c>
      <c r="S14506">
        <v>25</v>
      </c>
      <c r="T14506">
        <v>23</v>
      </c>
      <c r="U14506">
        <v>28</v>
      </c>
      <c r="W14506">
        <v>65</v>
      </c>
      <c r="X14506">
        <v>29</v>
      </c>
      <c r="Z14506">
        <v>1</v>
      </c>
      <c r="AA14506">
        <v>47</v>
      </c>
      <c r="AF14506">
        <v>1</v>
      </c>
      <c r="AH14506">
        <v>1</v>
      </c>
      <c r="AI14506">
        <v>1</v>
      </c>
      <c r="AJ14506">
        <v>78</v>
      </c>
      <c r="AK14506">
        <v>79</v>
      </c>
      <c r="AL14506">
        <v>79</v>
      </c>
      <c r="AN14506">
        <v>76</v>
      </c>
      <c r="AO14506">
        <v>1</v>
      </c>
      <c r="AR14506">
        <v>178</v>
      </c>
      <c r="AS14506">
        <v>141000</v>
      </c>
      <c r="AT14506">
        <v>22</v>
      </c>
      <c r="AU14506">
        <v>59</v>
      </c>
      <c r="AV14506">
        <v>75</v>
      </c>
      <c r="AZ14506">
        <v>3</v>
      </c>
      <c r="BA14506">
        <v>35</v>
      </c>
      <c r="BB14506">
        <v>3</v>
      </c>
      <c r="BC14506">
        <v>8</v>
      </c>
      <c r="BD14506">
        <v>6</v>
      </c>
      <c r="BK14506">
        <v>4</v>
      </c>
      <c r="BL14506">
        <v>47</v>
      </c>
      <c r="BM14506">
        <v>131</v>
      </c>
      <c r="BN14506">
        <v>18</v>
      </c>
      <c r="BO14506">
        <v>9</v>
      </c>
      <c r="BP14506">
        <v>23</v>
      </c>
      <c r="BQ14506">
        <v>25</v>
      </c>
      <c r="BR14506">
        <v>1</v>
      </c>
      <c r="BS14506">
        <v>12</v>
      </c>
      <c r="BT14506">
        <v>34</v>
      </c>
      <c r="BU14506">
        <v>51</v>
      </c>
      <c r="BV14506">
        <v>24</v>
      </c>
      <c r="BW14506">
        <v>68</v>
      </c>
      <c r="BX14506">
        <v>56</v>
      </c>
      <c r="BY14506">
        <v>26</v>
      </c>
      <c r="BZ14506">
        <v>75</v>
      </c>
      <c r="CA14506">
        <v>19</v>
      </c>
      <c r="CB14506">
        <v>32</v>
      </c>
      <c r="CC14506">
        <v>8</v>
      </c>
      <c r="CD14506">
        <v>44</v>
      </c>
      <c r="CE14506">
        <v>49</v>
      </c>
      <c r="CF14506">
        <v>53</v>
      </c>
      <c r="CG14506">
        <v>64</v>
      </c>
      <c r="CH14506">
        <v>14</v>
      </c>
      <c r="CI14506">
        <v>15</v>
      </c>
      <c r="CJ14506">
        <v>210003519</v>
      </c>
      <c r="CK14506">
        <v>39</v>
      </c>
      <c r="CL14506">
        <v>215570315</v>
      </c>
      <c r="CM14506">
        <v>41</v>
      </c>
      <c r="CN14506">
        <v>425573831</v>
      </c>
      <c r="CO14506">
        <v>40</v>
      </c>
      <c r="CP14506">
        <v>13</v>
      </c>
      <c r="CQ14506">
        <v>14</v>
      </c>
      <c r="CR14506">
        <v>12</v>
      </c>
      <c r="CS14506">
        <v>12</v>
      </c>
      <c r="CT14506">
        <v>10</v>
      </c>
      <c r="CU14506">
        <v>11</v>
      </c>
      <c r="CV14506">
        <v>303951368</v>
      </c>
      <c r="CW14506">
        <v>57</v>
      </c>
      <c r="CX14506">
        <v>295034934</v>
      </c>
      <c r="CY14506">
        <v>56</v>
      </c>
      <c r="CZ14506">
        <v>598986306</v>
      </c>
      <c r="DA14506">
        <v>56</v>
      </c>
      <c r="DB14506">
        <v>9</v>
      </c>
      <c r="DC14506">
        <v>9</v>
      </c>
      <c r="DD14506">
        <v>8</v>
      </c>
      <c r="DE14506">
        <v>8</v>
      </c>
      <c r="DF14506">
        <v>7</v>
      </c>
      <c r="DG14506">
        <v>7</v>
      </c>
      <c r="DH14506">
        <v>6</v>
      </c>
      <c r="DI14506">
        <v>5</v>
      </c>
      <c r="DJ14506">
        <v>5</v>
      </c>
      <c r="DK14506">
        <v>5</v>
      </c>
      <c r="DL14506">
        <v>4</v>
      </c>
      <c r="DM14506">
        <v>4</v>
      </c>
      <c r="DN14506">
        <v>3</v>
      </c>
      <c r="DO14506">
        <v>3</v>
      </c>
      <c r="DP14506">
        <v>3</v>
      </c>
      <c r="DQ14506">
        <v>2</v>
      </c>
      <c r="DR14506">
        <v>2</v>
      </c>
      <c r="DS14506">
        <v>2</v>
      </c>
      <c r="DT14506">
        <v>2</v>
      </c>
      <c r="DU14506">
        <v>1</v>
      </c>
      <c r="DV14506">
        <v>20603524</v>
      </c>
      <c r="DW14506">
        <v>4</v>
      </c>
      <c r="DX14506">
        <v>17036914</v>
      </c>
      <c r="DY14506">
        <v>3</v>
      </c>
      <c r="DZ14506">
        <v>37640434</v>
      </c>
      <c r="EA14506">
        <v>4</v>
      </c>
      <c r="EB14506">
        <v>1</v>
      </c>
      <c r="EC14506">
        <v>1</v>
      </c>
      <c r="ED14506">
        <v>1</v>
      </c>
      <c r="EE14506">
        <v>1</v>
      </c>
      <c r="EG14506">
        <v>1</v>
      </c>
      <c r="EH14506">
        <v>0</v>
      </c>
      <c r="EI14506">
        <v>1</v>
      </c>
      <c r="EJ14506">
        <v>79</v>
      </c>
      <c r="EK14506">
        <v>6</v>
      </c>
      <c r="EL14506">
        <v>71</v>
      </c>
      <c r="EM14506">
        <v>534558404</v>
      </c>
      <c r="EN14506">
        <v>50</v>
      </c>
      <c r="EO14506">
        <v>527642160</v>
      </c>
      <c r="EP14506">
        <v>50</v>
      </c>
    </row>
    <row r="14507" spans="1:146" hidden="1" x14ac:dyDescent="0.2">
      <c r="A14507">
        <v>2015</v>
      </c>
      <c r="B14507" t="s">
        <v>353</v>
      </c>
      <c r="W14507">
        <v>99</v>
      </c>
      <c r="X14507">
        <v>97</v>
      </c>
      <c r="CB14507">
        <v>10</v>
      </c>
      <c r="CC14507">
        <v>10</v>
      </c>
      <c r="CG14507">
        <v>80</v>
      </c>
      <c r="CH14507">
        <v>5</v>
      </c>
      <c r="CI14507">
        <v>5</v>
      </c>
      <c r="CJ14507">
        <v>6418</v>
      </c>
      <c r="CK14507">
        <v>15</v>
      </c>
      <c r="CL14507">
        <v>7040</v>
      </c>
      <c r="CM14507">
        <v>17</v>
      </c>
      <c r="CN14507">
        <v>13458</v>
      </c>
      <c r="CO14507">
        <v>16</v>
      </c>
      <c r="CP14507">
        <v>5</v>
      </c>
      <c r="CQ14507">
        <v>6</v>
      </c>
      <c r="CR14507">
        <v>5</v>
      </c>
      <c r="CS14507">
        <v>6</v>
      </c>
      <c r="CT14507">
        <v>6</v>
      </c>
      <c r="CU14507">
        <v>6</v>
      </c>
      <c r="CV14507">
        <v>26738</v>
      </c>
      <c r="CW14507">
        <v>63</v>
      </c>
      <c r="CX14507">
        <v>26474</v>
      </c>
      <c r="CY14507">
        <v>64</v>
      </c>
      <c r="CZ14507">
        <v>53212</v>
      </c>
      <c r="DA14507">
        <v>64</v>
      </c>
      <c r="DB14507">
        <v>5</v>
      </c>
      <c r="DC14507">
        <v>6</v>
      </c>
      <c r="DD14507">
        <v>5</v>
      </c>
      <c r="DE14507">
        <v>5</v>
      </c>
      <c r="DF14507">
        <v>6</v>
      </c>
      <c r="DG14507">
        <v>5</v>
      </c>
      <c r="DH14507">
        <v>6</v>
      </c>
      <c r="DI14507">
        <v>6</v>
      </c>
      <c r="DJ14507">
        <v>7</v>
      </c>
      <c r="DK14507">
        <v>7</v>
      </c>
      <c r="DL14507">
        <v>8</v>
      </c>
      <c r="DM14507">
        <v>8</v>
      </c>
      <c r="DN14507">
        <v>8</v>
      </c>
      <c r="DO14507">
        <v>8</v>
      </c>
      <c r="DP14507">
        <v>7</v>
      </c>
      <c r="DQ14507">
        <v>7</v>
      </c>
      <c r="DR14507">
        <v>6</v>
      </c>
      <c r="DS14507">
        <v>6</v>
      </c>
      <c r="DT14507">
        <v>6</v>
      </c>
      <c r="DU14507">
        <v>7</v>
      </c>
      <c r="DV14507">
        <v>9002</v>
      </c>
      <c r="DW14507">
        <v>21</v>
      </c>
      <c r="DX14507">
        <v>7921</v>
      </c>
      <c r="DY14507">
        <v>19</v>
      </c>
      <c r="DZ14507">
        <v>16923</v>
      </c>
      <c r="EA14507">
        <v>20</v>
      </c>
      <c r="EB14507">
        <v>5</v>
      </c>
      <c r="EC14507">
        <v>5</v>
      </c>
      <c r="ED14507">
        <v>4</v>
      </c>
      <c r="EE14507">
        <v>4</v>
      </c>
      <c r="EF14507">
        <v>2641</v>
      </c>
      <c r="EG14507">
        <v>6</v>
      </c>
      <c r="EH14507">
        <v>4</v>
      </c>
      <c r="EI14507">
        <v>1</v>
      </c>
      <c r="EJ14507">
        <v>57</v>
      </c>
      <c r="EK14507">
        <v>32</v>
      </c>
      <c r="EL14507">
        <v>25</v>
      </c>
      <c r="EM14507">
        <v>42158</v>
      </c>
      <c r="EN14507">
        <v>50</v>
      </c>
      <c r="EO14507">
        <v>41435</v>
      </c>
      <c r="EP14507">
        <v>50</v>
      </c>
    </row>
    <row r="14508" spans="1:146" x14ac:dyDescent="0.2">
      <c r="A14508">
        <v>2015</v>
      </c>
      <c r="B14508" t="s">
        <v>354</v>
      </c>
      <c r="C14508">
        <v>2</v>
      </c>
      <c r="D14508">
        <v>5</v>
      </c>
      <c r="E14508">
        <v>8</v>
      </c>
      <c r="F14508">
        <v>912040</v>
      </c>
      <c r="G14508">
        <v>436123</v>
      </c>
      <c r="H14508">
        <v>466751</v>
      </c>
      <c r="I14508">
        <v>1095570</v>
      </c>
      <c r="J14508">
        <v>534975</v>
      </c>
      <c r="K14508">
        <v>549619</v>
      </c>
      <c r="L14508">
        <v>652528</v>
      </c>
      <c r="M14508">
        <v>436504</v>
      </c>
      <c r="N14508">
        <v>0</v>
      </c>
      <c r="O14508">
        <v>44</v>
      </c>
      <c r="P14508">
        <v>45</v>
      </c>
      <c r="Q14508">
        <v>42</v>
      </c>
      <c r="R14508">
        <v>20</v>
      </c>
      <c r="S14508">
        <v>25</v>
      </c>
      <c r="T14508">
        <v>23</v>
      </c>
      <c r="U14508">
        <v>26</v>
      </c>
      <c r="V14508">
        <v>17</v>
      </c>
      <c r="W14508">
        <v>89</v>
      </c>
      <c r="AK14508">
        <v>87</v>
      </c>
      <c r="AL14508">
        <v>87</v>
      </c>
      <c r="AM14508">
        <v>69</v>
      </c>
      <c r="AN14508">
        <v>87</v>
      </c>
      <c r="AO14508">
        <v>2</v>
      </c>
      <c r="AR14508">
        <v>7</v>
      </c>
      <c r="AS14508">
        <v>32000</v>
      </c>
      <c r="AT14508">
        <v>32</v>
      </c>
      <c r="AU14508">
        <v>42</v>
      </c>
      <c r="AV14508">
        <v>59</v>
      </c>
      <c r="AW14508">
        <v>29</v>
      </c>
      <c r="AY14508">
        <v>36</v>
      </c>
      <c r="AZ14508">
        <v>2</v>
      </c>
      <c r="BA14508">
        <v>39</v>
      </c>
      <c r="BB14508">
        <v>13</v>
      </c>
      <c r="BC14508">
        <v>17</v>
      </c>
      <c r="BD14508">
        <v>15</v>
      </c>
      <c r="BE14508">
        <v>21</v>
      </c>
      <c r="BF14508">
        <v>8</v>
      </c>
      <c r="BG14508">
        <v>72</v>
      </c>
      <c r="BH14508">
        <v>53</v>
      </c>
      <c r="BI14508">
        <v>237</v>
      </c>
      <c r="BJ14508">
        <v>57</v>
      </c>
      <c r="BK14508">
        <v>4</v>
      </c>
      <c r="BL14508">
        <v>58</v>
      </c>
      <c r="BM14508">
        <v>194</v>
      </c>
      <c r="BN14508">
        <v>1</v>
      </c>
      <c r="BO14508">
        <v>0</v>
      </c>
      <c r="BP14508">
        <v>1</v>
      </c>
      <c r="BQ14508">
        <v>26</v>
      </c>
      <c r="BR14508">
        <v>1</v>
      </c>
      <c r="BS14508">
        <v>15</v>
      </c>
      <c r="BT14508">
        <v>50</v>
      </c>
      <c r="BU14508">
        <v>65</v>
      </c>
      <c r="BV14508">
        <v>38</v>
      </c>
      <c r="BW14508">
        <v>125</v>
      </c>
      <c r="BX14508">
        <v>74</v>
      </c>
      <c r="BY14508">
        <v>43</v>
      </c>
      <c r="BZ14508">
        <v>143</v>
      </c>
      <c r="CA14508">
        <v>12</v>
      </c>
      <c r="CB14508">
        <v>19</v>
      </c>
      <c r="CC14508">
        <v>7</v>
      </c>
      <c r="CD14508">
        <v>37</v>
      </c>
      <c r="CE14508">
        <v>37</v>
      </c>
      <c r="CF14508">
        <v>36</v>
      </c>
      <c r="CG14508">
        <v>69</v>
      </c>
      <c r="CH14508">
        <v>9</v>
      </c>
      <c r="CI14508">
        <v>9</v>
      </c>
      <c r="CJ14508">
        <v>182951247</v>
      </c>
      <c r="CK14508">
        <v>29</v>
      </c>
      <c r="CL14508">
        <v>201020492</v>
      </c>
      <c r="CM14508">
        <v>29</v>
      </c>
      <c r="CN14508">
        <v>383971739</v>
      </c>
      <c r="CO14508">
        <v>29</v>
      </c>
      <c r="CP14508">
        <v>9</v>
      </c>
      <c r="CQ14508">
        <v>10</v>
      </c>
      <c r="CR14508">
        <v>10</v>
      </c>
      <c r="CS14508">
        <v>10</v>
      </c>
      <c r="CT14508">
        <v>9</v>
      </c>
      <c r="CU14508">
        <v>10</v>
      </c>
      <c r="CV14508">
        <v>420161099</v>
      </c>
      <c r="CW14508">
        <v>65</v>
      </c>
      <c r="CX14508">
        <v>451259170</v>
      </c>
      <c r="CY14508">
        <v>66</v>
      </c>
      <c r="CZ14508">
        <v>871420269</v>
      </c>
      <c r="DA14508">
        <v>66</v>
      </c>
      <c r="DB14508">
        <v>9</v>
      </c>
      <c r="DC14508">
        <v>9</v>
      </c>
      <c r="DD14508">
        <v>9</v>
      </c>
      <c r="DE14508">
        <v>9</v>
      </c>
      <c r="DF14508">
        <v>8</v>
      </c>
      <c r="DG14508">
        <v>8</v>
      </c>
      <c r="DH14508">
        <v>7</v>
      </c>
      <c r="DI14508">
        <v>7</v>
      </c>
      <c r="DJ14508">
        <v>6</v>
      </c>
      <c r="DK14508">
        <v>6</v>
      </c>
      <c r="DL14508">
        <v>5</v>
      </c>
      <c r="DM14508">
        <v>5</v>
      </c>
      <c r="DN14508">
        <v>5</v>
      </c>
      <c r="DO14508">
        <v>5</v>
      </c>
      <c r="DP14508">
        <v>4</v>
      </c>
      <c r="DQ14508">
        <v>4</v>
      </c>
      <c r="DR14508">
        <v>3</v>
      </c>
      <c r="DS14508">
        <v>3</v>
      </c>
      <c r="DT14508">
        <v>2</v>
      </c>
      <c r="DU14508">
        <v>2</v>
      </c>
      <c r="DV14508">
        <v>38613415</v>
      </c>
      <c r="DW14508">
        <v>6</v>
      </c>
      <c r="DX14508">
        <v>34019075</v>
      </c>
      <c r="DY14508">
        <v>5</v>
      </c>
      <c r="DZ14508">
        <v>72632490</v>
      </c>
      <c r="EA14508">
        <v>5</v>
      </c>
      <c r="EB14508">
        <v>2</v>
      </c>
      <c r="EC14508">
        <v>1</v>
      </c>
      <c r="ED14508">
        <v>1</v>
      </c>
      <c r="EE14508">
        <v>1</v>
      </c>
      <c r="EF14508">
        <v>6486958</v>
      </c>
      <c r="EG14508">
        <v>1</v>
      </c>
      <c r="EH14508">
        <v>1</v>
      </c>
      <c r="EI14508">
        <v>1</v>
      </c>
      <c r="EJ14508">
        <v>52</v>
      </c>
      <c r="EK14508">
        <v>8</v>
      </c>
      <c r="EL14508">
        <v>44</v>
      </c>
      <c r="EM14508">
        <v>641725761</v>
      </c>
      <c r="EN14508">
        <v>48</v>
      </c>
      <c r="EO14508">
        <v>686298737</v>
      </c>
      <c r="EP14508">
        <v>52</v>
      </c>
    </row>
    <row r="14509" spans="1:146" x14ac:dyDescent="0.2">
      <c r="A14509">
        <v>2015</v>
      </c>
      <c r="B14509" t="s">
        <v>355</v>
      </c>
      <c r="C14509">
        <v>6</v>
      </c>
      <c r="D14509">
        <v>12</v>
      </c>
      <c r="E14509">
        <v>18</v>
      </c>
      <c r="F14509">
        <v>211</v>
      </c>
      <c r="G14509">
        <v>94</v>
      </c>
      <c r="H14509">
        <v>115</v>
      </c>
      <c r="I14509">
        <v>246</v>
      </c>
      <c r="J14509">
        <v>110</v>
      </c>
      <c r="K14509">
        <v>136</v>
      </c>
      <c r="L14509">
        <v>157</v>
      </c>
      <c r="M14509">
        <v>208</v>
      </c>
      <c r="N14509">
        <v>0</v>
      </c>
      <c r="O14509">
        <v>4</v>
      </c>
      <c r="P14509">
        <v>3</v>
      </c>
      <c r="Q14509">
        <v>4</v>
      </c>
      <c r="R14509">
        <v>9</v>
      </c>
      <c r="S14509">
        <v>13</v>
      </c>
      <c r="T14509">
        <v>11</v>
      </c>
      <c r="U14509">
        <v>2</v>
      </c>
      <c r="V14509">
        <v>3</v>
      </c>
      <c r="W14509">
        <v>96</v>
      </c>
      <c r="X14509">
        <v>95</v>
      </c>
      <c r="Z14509">
        <v>0</v>
      </c>
      <c r="AA14509">
        <v>73</v>
      </c>
      <c r="AK14509">
        <v>95</v>
      </c>
      <c r="AL14509">
        <v>95</v>
      </c>
      <c r="AN14509">
        <v>93</v>
      </c>
      <c r="AO14509">
        <v>3</v>
      </c>
      <c r="AP14509">
        <v>12</v>
      </c>
      <c r="AQ14509">
        <v>3</v>
      </c>
      <c r="AS14509">
        <v>3</v>
      </c>
      <c r="AT14509">
        <v>23</v>
      </c>
      <c r="AU14509">
        <v>0</v>
      </c>
      <c r="AV14509">
        <v>0</v>
      </c>
      <c r="AW14509">
        <v>6</v>
      </c>
      <c r="AZ14509">
        <v>11</v>
      </c>
      <c r="BA14509">
        <v>2</v>
      </c>
      <c r="BB14509">
        <v>4</v>
      </c>
      <c r="BC14509">
        <v>15</v>
      </c>
      <c r="BD14509">
        <v>9</v>
      </c>
      <c r="BG14509">
        <v>57</v>
      </c>
      <c r="BH14509">
        <v>87</v>
      </c>
      <c r="BI14509">
        <v>7</v>
      </c>
      <c r="BJ14509">
        <v>82</v>
      </c>
      <c r="BK14509">
        <v>7</v>
      </c>
      <c r="BL14509">
        <v>4576</v>
      </c>
      <c r="BM14509">
        <v>5094</v>
      </c>
      <c r="BQ14509">
        <v>72</v>
      </c>
      <c r="BR14509">
        <v>5</v>
      </c>
      <c r="BS14509">
        <v>3285</v>
      </c>
      <c r="BT14509">
        <v>3657</v>
      </c>
      <c r="BU14509">
        <v>13</v>
      </c>
      <c r="BV14509">
        <v>616</v>
      </c>
      <c r="BW14509">
        <v>686</v>
      </c>
      <c r="BX14509">
        <v>28</v>
      </c>
      <c r="BY14509">
        <v>1291</v>
      </c>
      <c r="BZ14509">
        <v>1437</v>
      </c>
      <c r="CA14509">
        <v>2</v>
      </c>
      <c r="CB14509">
        <v>14</v>
      </c>
      <c r="CC14509">
        <v>6</v>
      </c>
      <c r="CD14509">
        <v>3</v>
      </c>
      <c r="CE14509">
        <v>3</v>
      </c>
      <c r="CF14509">
        <v>3</v>
      </c>
      <c r="CG14509">
        <v>81</v>
      </c>
      <c r="CH14509">
        <v>7</v>
      </c>
      <c r="CI14509">
        <v>7</v>
      </c>
      <c r="CJ14509">
        <v>490107</v>
      </c>
      <c r="CK14509">
        <v>21</v>
      </c>
      <c r="CL14509">
        <v>512255</v>
      </c>
      <c r="CM14509">
        <v>22</v>
      </c>
      <c r="CN14509">
        <v>1002362</v>
      </c>
      <c r="CO14509">
        <v>21</v>
      </c>
      <c r="CP14509">
        <v>7</v>
      </c>
      <c r="CQ14509">
        <v>8</v>
      </c>
      <c r="CR14509">
        <v>6</v>
      </c>
      <c r="CS14509">
        <v>7</v>
      </c>
      <c r="CT14509">
        <v>6</v>
      </c>
      <c r="CU14509">
        <v>7</v>
      </c>
      <c r="CV14509">
        <v>1555358</v>
      </c>
      <c r="CW14509">
        <v>65</v>
      </c>
      <c r="CX14509">
        <v>1527799</v>
      </c>
      <c r="CY14509">
        <v>66</v>
      </c>
      <c r="CZ14509">
        <v>3083156</v>
      </c>
      <c r="DA14509">
        <v>66</v>
      </c>
      <c r="DB14509">
        <v>6</v>
      </c>
      <c r="DC14509">
        <v>6</v>
      </c>
      <c r="DD14509">
        <v>6</v>
      </c>
      <c r="DE14509">
        <v>6</v>
      </c>
      <c r="DF14509">
        <v>8</v>
      </c>
      <c r="DG14509">
        <v>8</v>
      </c>
      <c r="DH14509">
        <v>8</v>
      </c>
      <c r="DI14509">
        <v>8</v>
      </c>
      <c r="DJ14509">
        <v>7</v>
      </c>
      <c r="DK14509">
        <v>8</v>
      </c>
      <c r="DL14509">
        <v>7</v>
      </c>
      <c r="DM14509">
        <v>7</v>
      </c>
      <c r="DN14509">
        <v>6</v>
      </c>
      <c r="DO14509">
        <v>6</v>
      </c>
      <c r="DP14509">
        <v>6</v>
      </c>
      <c r="DQ14509">
        <v>6</v>
      </c>
      <c r="DR14509">
        <v>5</v>
      </c>
      <c r="DS14509">
        <v>5</v>
      </c>
      <c r="DT14509">
        <v>4</v>
      </c>
      <c r="DU14509">
        <v>4</v>
      </c>
      <c r="DV14509">
        <v>330331</v>
      </c>
      <c r="DW14509">
        <v>14</v>
      </c>
      <c r="DX14509">
        <v>286107</v>
      </c>
      <c r="DY14509">
        <v>12</v>
      </c>
      <c r="DZ14509">
        <v>616439</v>
      </c>
      <c r="EA14509">
        <v>13</v>
      </c>
      <c r="EB14509">
        <v>3</v>
      </c>
      <c r="EC14509">
        <v>3</v>
      </c>
      <c r="ED14509">
        <v>3</v>
      </c>
      <c r="EE14509">
        <v>2</v>
      </c>
      <c r="EF14509">
        <v>89596</v>
      </c>
      <c r="EG14509">
        <v>4</v>
      </c>
      <c r="EH14509">
        <v>2</v>
      </c>
      <c r="EI14509">
        <v>1</v>
      </c>
      <c r="EJ14509">
        <v>53</v>
      </c>
      <c r="EK14509">
        <v>20</v>
      </c>
      <c r="EL14509">
        <v>33</v>
      </c>
      <c r="EM14509">
        <v>2375796</v>
      </c>
      <c r="EN14509">
        <v>51</v>
      </c>
      <c r="EO14509">
        <v>2326161</v>
      </c>
      <c r="EP14509">
        <v>49</v>
      </c>
    </row>
    <row r="14510" spans="1:146" x14ac:dyDescent="0.2">
      <c r="A14510">
        <v>2015</v>
      </c>
      <c r="B14510" t="s">
        <v>375</v>
      </c>
      <c r="C14510">
        <v>0</v>
      </c>
      <c r="D14510">
        <v>0</v>
      </c>
      <c r="E14510">
        <v>1</v>
      </c>
      <c r="F14510">
        <v>21514</v>
      </c>
      <c r="G14510">
        <v>9676</v>
      </c>
      <c r="H14510">
        <v>11304</v>
      </c>
      <c r="I14510">
        <v>23818</v>
      </c>
      <c r="J14510">
        <v>11209</v>
      </c>
      <c r="K14510">
        <v>12917</v>
      </c>
      <c r="L14510">
        <v>15555</v>
      </c>
      <c r="M14510">
        <v>13175</v>
      </c>
      <c r="N14510">
        <v>0</v>
      </c>
      <c r="O14510">
        <v>16</v>
      </c>
      <c r="P14510">
        <v>15</v>
      </c>
      <c r="Q14510">
        <v>16</v>
      </c>
      <c r="R14510">
        <v>12</v>
      </c>
      <c r="S14510">
        <v>18</v>
      </c>
      <c r="T14510">
        <v>15</v>
      </c>
      <c r="U14510">
        <v>10</v>
      </c>
      <c r="V14510">
        <v>8</v>
      </c>
      <c r="W14510">
        <v>97</v>
      </c>
      <c r="X14510">
        <v>93</v>
      </c>
      <c r="Y14510">
        <v>980</v>
      </c>
      <c r="Z14510">
        <v>0</v>
      </c>
      <c r="AA14510">
        <v>14</v>
      </c>
      <c r="AB14510">
        <v>2100</v>
      </c>
      <c r="AC14510">
        <v>200</v>
      </c>
      <c r="AD14510">
        <v>0</v>
      </c>
      <c r="AE14510">
        <v>2300</v>
      </c>
      <c r="AF14510">
        <v>0</v>
      </c>
      <c r="AG14510">
        <v>500</v>
      </c>
      <c r="AH14510">
        <v>0</v>
      </c>
      <c r="AI14510">
        <v>0</v>
      </c>
      <c r="AJ14510">
        <v>27</v>
      </c>
      <c r="AK14510">
        <v>98</v>
      </c>
      <c r="AL14510">
        <v>98</v>
      </c>
      <c r="AM14510">
        <v>98</v>
      </c>
      <c r="AN14510">
        <v>99</v>
      </c>
      <c r="AO14510">
        <v>2</v>
      </c>
      <c r="AP14510">
        <v>2</v>
      </c>
      <c r="AQ14510">
        <v>1</v>
      </c>
      <c r="AR14510">
        <v>0</v>
      </c>
      <c r="AS14510">
        <v>350</v>
      </c>
      <c r="AT14510">
        <v>16</v>
      </c>
      <c r="AU14510">
        <v>31</v>
      </c>
      <c r="AV14510">
        <v>27</v>
      </c>
      <c r="AZ14510">
        <v>4</v>
      </c>
      <c r="BA14510">
        <v>5</v>
      </c>
      <c r="BB14510">
        <v>3</v>
      </c>
      <c r="BC14510">
        <v>7</v>
      </c>
      <c r="BD14510">
        <v>5</v>
      </c>
      <c r="BG14510">
        <v>87</v>
      </c>
      <c r="BH14510">
        <v>76</v>
      </c>
      <c r="BI14510">
        <v>16</v>
      </c>
      <c r="BJ14510">
        <v>68</v>
      </c>
      <c r="BK14510">
        <v>8</v>
      </c>
      <c r="BL14510">
        <v>380</v>
      </c>
      <c r="BM14510">
        <v>1031</v>
      </c>
      <c r="BN14510">
        <v>0</v>
      </c>
      <c r="BO14510">
        <v>0</v>
      </c>
      <c r="BP14510">
        <v>0</v>
      </c>
      <c r="BQ14510">
        <v>49</v>
      </c>
      <c r="BR14510">
        <v>4</v>
      </c>
      <c r="BS14510">
        <v>186</v>
      </c>
      <c r="BT14510">
        <v>505</v>
      </c>
      <c r="BU14510">
        <v>44</v>
      </c>
      <c r="BV14510">
        <v>168</v>
      </c>
      <c r="BW14510">
        <v>456</v>
      </c>
      <c r="BX14510">
        <v>51</v>
      </c>
      <c r="BY14510">
        <v>194</v>
      </c>
      <c r="BZ14510">
        <v>526</v>
      </c>
      <c r="CA14510">
        <v>7</v>
      </c>
      <c r="CB14510">
        <v>19</v>
      </c>
      <c r="CC14510">
        <v>5</v>
      </c>
      <c r="CD14510">
        <v>13</v>
      </c>
      <c r="CE14510">
        <v>14</v>
      </c>
      <c r="CF14510">
        <v>15</v>
      </c>
      <c r="CG14510">
        <v>76</v>
      </c>
      <c r="CH14510">
        <v>9</v>
      </c>
      <c r="CI14510">
        <v>9</v>
      </c>
      <c r="CJ14510">
        <v>9464281</v>
      </c>
      <c r="CK14510">
        <v>23</v>
      </c>
      <c r="CL14510">
        <v>10026496</v>
      </c>
      <c r="CM14510">
        <v>24</v>
      </c>
      <c r="CN14510">
        <v>19490777</v>
      </c>
      <c r="CO14510">
        <v>24</v>
      </c>
      <c r="CP14510">
        <v>8</v>
      </c>
      <c r="CQ14510">
        <v>8</v>
      </c>
      <c r="CR14510">
        <v>7</v>
      </c>
      <c r="CS14510">
        <v>7</v>
      </c>
      <c r="CT14510">
        <v>7</v>
      </c>
      <c r="CU14510">
        <v>7</v>
      </c>
      <c r="CV14510">
        <v>28456742</v>
      </c>
      <c r="CW14510">
        <v>70</v>
      </c>
      <c r="CX14510">
        <v>29709229</v>
      </c>
      <c r="CY14510">
        <v>71</v>
      </c>
      <c r="CZ14510">
        <v>58165971</v>
      </c>
      <c r="DA14510">
        <v>70</v>
      </c>
      <c r="DB14510">
        <v>9</v>
      </c>
      <c r="DC14510">
        <v>9</v>
      </c>
      <c r="DD14510">
        <v>11</v>
      </c>
      <c r="DE14510">
        <v>11</v>
      </c>
      <c r="DF14510">
        <v>10</v>
      </c>
      <c r="DG14510">
        <v>11</v>
      </c>
      <c r="DH14510">
        <v>8</v>
      </c>
      <c r="DI14510">
        <v>8</v>
      </c>
      <c r="DJ14510">
        <v>7</v>
      </c>
      <c r="DK14510">
        <v>7</v>
      </c>
      <c r="DL14510">
        <v>6</v>
      </c>
      <c r="DM14510">
        <v>6</v>
      </c>
      <c r="DN14510">
        <v>5</v>
      </c>
      <c r="DO14510">
        <v>5</v>
      </c>
      <c r="DP14510">
        <v>4</v>
      </c>
      <c r="DQ14510">
        <v>4</v>
      </c>
      <c r="DR14510">
        <v>3</v>
      </c>
      <c r="DS14510">
        <v>3</v>
      </c>
      <c r="DT14510">
        <v>2</v>
      </c>
      <c r="DU14510">
        <v>2</v>
      </c>
      <c r="DV14510">
        <v>2589024</v>
      </c>
      <c r="DW14510">
        <v>6</v>
      </c>
      <c r="DX14510">
        <v>2373591</v>
      </c>
      <c r="DY14510">
        <v>6</v>
      </c>
      <c r="DZ14510">
        <v>4962615</v>
      </c>
      <c r="EA14510">
        <v>6</v>
      </c>
      <c r="EB14510">
        <v>2</v>
      </c>
      <c r="EC14510">
        <v>2</v>
      </c>
      <c r="ED14510">
        <v>1</v>
      </c>
      <c r="EE14510">
        <v>1</v>
      </c>
      <c r="EF14510">
        <v>450135</v>
      </c>
      <c r="EG14510">
        <v>1</v>
      </c>
      <c r="EH14510">
        <v>1</v>
      </c>
      <c r="EI14510">
        <v>1</v>
      </c>
      <c r="EJ14510">
        <v>42</v>
      </c>
      <c r="EK14510">
        <v>9</v>
      </c>
      <c r="EL14510">
        <v>34</v>
      </c>
      <c r="EM14510">
        <v>40510047</v>
      </c>
      <c r="EN14510">
        <v>49</v>
      </c>
      <c r="EO14510">
        <v>42109315</v>
      </c>
      <c r="EP14510">
        <v>51</v>
      </c>
    </row>
    <row r="14511" spans="1:146" x14ac:dyDescent="0.2">
      <c r="A14511">
        <v>2015</v>
      </c>
      <c r="B14511" t="s">
        <v>357</v>
      </c>
      <c r="C14511">
        <v>4</v>
      </c>
      <c r="D14511">
        <v>8</v>
      </c>
      <c r="E14511">
        <v>12</v>
      </c>
      <c r="F14511">
        <v>8</v>
      </c>
      <c r="G14511">
        <v>4</v>
      </c>
      <c r="H14511">
        <v>5</v>
      </c>
      <c r="I14511">
        <v>11</v>
      </c>
      <c r="J14511">
        <v>5</v>
      </c>
      <c r="K14511">
        <v>6</v>
      </c>
      <c r="L14511">
        <v>5</v>
      </c>
      <c r="M14511">
        <v>8</v>
      </c>
      <c r="N14511">
        <v>0</v>
      </c>
      <c r="O14511">
        <v>3</v>
      </c>
      <c r="P14511">
        <v>2</v>
      </c>
      <c r="Q14511">
        <v>3</v>
      </c>
      <c r="R14511">
        <v>8</v>
      </c>
      <c r="S14511">
        <v>10</v>
      </c>
      <c r="T14511">
        <v>9</v>
      </c>
      <c r="U14511">
        <v>1</v>
      </c>
      <c r="V14511">
        <v>2</v>
      </c>
      <c r="W14511">
        <v>100</v>
      </c>
      <c r="X14511">
        <v>98</v>
      </c>
      <c r="Z14511">
        <v>0</v>
      </c>
      <c r="AA14511">
        <v>74</v>
      </c>
      <c r="AB14511">
        <v>100</v>
      </c>
      <c r="AD14511">
        <v>0</v>
      </c>
      <c r="AE14511">
        <v>100</v>
      </c>
      <c r="AF14511">
        <v>0</v>
      </c>
      <c r="AG14511">
        <v>100</v>
      </c>
      <c r="AH14511">
        <v>0</v>
      </c>
      <c r="AI14511">
        <v>0</v>
      </c>
      <c r="AL14511">
        <v>92</v>
      </c>
      <c r="AM14511">
        <v>94</v>
      </c>
      <c r="AN14511">
        <v>93</v>
      </c>
      <c r="AO14511">
        <v>3</v>
      </c>
      <c r="AP14511">
        <v>16</v>
      </c>
      <c r="AQ14511">
        <v>4</v>
      </c>
      <c r="AS14511">
        <v>0</v>
      </c>
      <c r="AT14511">
        <v>14</v>
      </c>
      <c r="AU14511">
        <v>45</v>
      </c>
      <c r="AV14511">
        <v>0</v>
      </c>
      <c r="AW14511">
        <v>4</v>
      </c>
      <c r="BB14511">
        <v>6</v>
      </c>
      <c r="BC14511">
        <v>22</v>
      </c>
      <c r="BD14511">
        <v>14</v>
      </c>
      <c r="BG14511">
        <v>100</v>
      </c>
      <c r="BH14511">
        <v>87</v>
      </c>
      <c r="BI14511">
        <v>2</v>
      </c>
      <c r="BJ14511">
        <v>87</v>
      </c>
      <c r="BK14511">
        <v>8</v>
      </c>
      <c r="BL14511">
        <v>4304</v>
      </c>
      <c r="BM14511">
        <v>3999</v>
      </c>
      <c r="BN14511">
        <v>0</v>
      </c>
      <c r="BO14511">
        <v>0</v>
      </c>
      <c r="BP14511">
        <v>0</v>
      </c>
      <c r="BQ14511">
        <v>81</v>
      </c>
      <c r="BR14511">
        <v>7</v>
      </c>
      <c r="BS14511">
        <v>3484</v>
      </c>
      <c r="BT14511">
        <v>3237</v>
      </c>
      <c r="BU14511">
        <v>18</v>
      </c>
      <c r="BV14511">
        <v>753</v>
      </c>
      <c r="BW14511">
        <v>700</v>
      </c>
      <c r="BX14511">
        <v>19</v>
      </c>
      <c r="BY14511">
        <v>820</v>
      </c>
      <c r="BZ14511">
        <v>762</v>
      </c>
      <c r="CA14511">
        <v>2</v>
      </c>
      <c r="CB14511">
        <v>12</v>
      </c>
      <c r="CC14511">
        <v>7</v>
      </c>
      <c r="CD14511">
        <v>2</v>
      </c>
      <c r="CE14511">
        <v>2</v>
      </c>
      <c r="CF14511">
        <v>2</v>
      </c>
      <c r="CG14511">
        <v>82</v>
      </c>
      <c r="CH14511">
        <v>7</v>
      </c>
      <c r="CI14511">
        <v>7</v>
      </c>
      <c r="CJ14511">
        <v>32703</v>
      </c>
      <c r="CK14511">
        <v>20</v>
      </c>
      <c r="CL14511">
        <v>34098</v>
      </c>
      <c r="CM14511">
        <v>21</v>
      </c>
      <c r="CN14511">
        <v>66801</v>
      </c>
      <c r="CO14511">
        <v>20</v>
      </c>
      <c r="CP14511">
        <v>7</v>
      </c>
      <c r="CQ14511">
        <v>7</v>
      </c>
      <c r="CR14511">
        <v>6</v>
      </c>
      <c r="CS14511">
        <v>7</v>
      </c>
      <c r="CT14511">
        <v>7</v>
      </c>
      <c r="CU14511">
        <v>7</v>
      </c>
      <c r="CV14511">
        <v>108012</v>
      </c>
      <c r="CW14511">
        <v>66</v>
      </c>
      <c r="CX14511">
        <v>110749</v>
      </c>
      <c r="CY14511">
        <v>67</v>
      </c>
      <c r="CZ14511">
        <v>218761</v>
      </c>
      <c r="DA14511">
        <v>66</v>
      </c>
      <c r="DB14511">
        <v>7</v>
      </c>
      <c r="DC14511">
        <v>8</v>
      </c>
      <c r="DD14511">
        <v>7</v>
      </c>
      <c r="DE14511">
        <v>7</v>
      </c>
      <c r="DF14511">
        <v>7</v>
      </c>
      <c r="DG14511">
        <v>7</v>
      </c>
      <c r="DH14511">
        <v>7</v>
      </c>
      <c r="DI14511">
        <v>7</v>
      </c>
      <c r="DJ14511">
        <v>6</v>
      </c>
      <c r="DK14511">
        <v>7</v>
      </c>
      <c r="DL14511">
        <v>6</v>
      </c>
      <c r="DM14511">
        <v>6</v>
      </c>
      <c r="DN14511">
        <v>7</v>
      </c>
      <c r="DO14511">
        <v>6</v>
      </c>
      <c r="DP14511">
        <v>6</v>
      </c>
      <c r="DQ14511">
        <v>6</v>
      </c>
      <c r="DR14511">
        <v>5</v>
      </c>
      <c r="DS14511">
        <v>5</v>
      </c>
      <c r="DT14511">
        <v>4</v>
      </c>
      <c r="DU14511">
        <v>5</v>
      </c>
      <c r="DV14511">
        <v>23897</v>
      </c>
      <c r="DW14511">
        <v>15</v>
      </c>
      <c r="DX14511">
        <v>21356</v>
      </c>
      <c r="DY14511">
        <v>13</v>
      </c>
      <c r="DZ14511">
        <v>45253</v>
      </c>
      <c r="EA14511">
        <v>14</v>
      </c>
      <c r="EB14511">
        <v>3</v>
      </c>
      <c r="EC14511">
        <v>3</v>
      </c>
      <c r="ED14511">
        <v>2</v>
      </c>
      <c r="EE14511">
        <v>2</v>
      </c>
      <c r="EF14511">
        <v>7086</v>
      </c>
      <c r="EG14511">
        <v>4</v>
      </c>
      <c r="EH14511">
        <v>3</v>
      </c>
      <c r="EI14511">
        <v>1</v>
      </c>
      <c r="EJ14511">
        <v>51</v>
      </c>
      <c r="EK14511">
        <v>21</v>
      </c>
      <c r="EL14511">
        <v>31</v>
      </c>
      <c r="EM14511">
        <v>164612</v>
      </c>
      <c r="EN14511">
        <v>50</v>
      </c>
      <c r="EO14511">
        <v>166203</v>
      </c>
      <c r="EP14511">
        <v>50</v>
      </c>
    </row>
    <row r="14512" spans="1:146" x14ac:dyDescent="0.2">
      <c r="A14512">
        <v>2015</v>
      </c>
      <c r="B14512" t="s">
        <v>358</v>
      </c>
      <c r="C14512">
        <v>1</v>
      </c>
      <c r="D14512">
        <v>3</v>
      </c>
      <c r="E14512">
        <v>5</v>
      </c>
      <c r="F14512">
        <v>535</v>
      </c>
      <c r="G14512">
        <v>248</v>
      </c>
      <c r="H14512">
        <v>304</v>
      </c>
      <c r="I14512">
        <v>662</v>
      </c>
      <c r="J14512">
        <v>305</v>
      </c>
      <c r="K14512">
        <v>374</v>
      </c>
      <c r="L14512">
        <v>358</v>
      </c>
      <c r="M14512">
        <v>497</v>
      </c>
      <c r="O14512">
        <v>4</v>
      </c>
      <c r="P14512">
        <v>4</v>
      </c>
      <c r="Q14512">
        <v>4</v>
      </c>
      <c r="R14512">
        <v>7</v>
      </c>
      <c r="S14512">
        <v>12</v>
      </c>
      <c r="T14512">
        <v>10</v>
      </c>
      <c r="U14512">
        <v>2</v>
      </c>
      <c r="V14512">
        <v>3</v>
      </c>
      <c r="W14512">
        <v>100</v>
      </c>
      <c r="X14512">
        <v>100</v>
      </c>
      <c r="AK14512">
        <v>96</v>
      </c>
      <c r="AL14512">
        <v>95</v>
      </c>
      <c r="AM14512">
        <v>97</v>
      </c>
      <c r="AN14512">
        <v>98</v>
      </c>
      <c r="AO14512">
        <v>3</v>
      </c>
      <c r="AP14512">
        <v>5</v>
      </c>
      <c r="AQ14512">
        <v>3</v>
      </c>
      <c r="AS14512">
        <v>5</v>
      </c>
      <c r="AT14512">
        <v>23</v>
      </c>
      <c r="AU14512">
        <v>2</v>
      </c>
      <c r="AV14512">
        <v>1</v>
      </c>
      <c r="AW14512">
        <v>9</v>
      </c>
      <c r="BB14512">
        <v>2</v>
      </c>
      <c r="BC14512">
        <v>7</v>
      </c>
      <c r="BD14512">
        <v>5</v>
      </c>
      <c r="BG14512">
        <v>83</v>
      </c>
      <c r="BH14512">
        <v>87</v>
      </c>
      <c r="BI14512">
        <v>4</v>
      </c>
      <c r="BJ14512">
        <v>82</v>
      </c>
      <c r="BK14512">
        <v>7</v>
      </c>
      <c r="BL14512">
        <v>2646</v>
      </c>
      <c r="BM14512">
        <v>2621</v>
      </c>
      <c r="BN14512">
        <v>1</v>
      </c>
      <c r="BO14512">
        <v>37</v>
      </c>
      <c r="BP14512">
        <v>37</v>
      </c>
      <c r="BQ14512">
        <v>63</v>
      </c>
      <c r="BR14512">
        <v>4</v>
      </c>
      <c r="BS14512">
        <v>1678</v>
      </c>
      <c r="BT14512">
        <v>1662</v>
      </c>
      <c r="BU14512">
        <v>23</v>
      </c>
      <c r="BV14512">
        <v>595</v>
      </c>
      <c r="BW14512">
        <v>590</v>
      </c>
      <c r="BX14512">
        <v>35</v>
      </c>
      <c r="BY14512">
        <v>931</v>
      </c>
      <c r="BZ14512">
        <v>922</v>
      </c>
      <c r="CA14512">
        <v>2</v>
      </c>
      <c r="CB14512">
        <v>21</v>
      </c>
      <c r="CC14512">
        <v>5</v>
      </c>
      <c r="CD14512">
        <v>3</v>
      </c>
      <c r="CE14512">
        <v>3</v>
      </c>
      <c r="CF14512">
        <v>3</v>
      </c>
      <c r="CG14512">
        <v>82</v>
      </c>
      <c r="CH14512">
        <v>10</v>
      </c>
      <c r="CI14512">
        <v>11</v>
      </c>
      <c r="CJ14512">
        <v>1153592</v>
      </c>
      <c r="CK14512">
        <v>27</v>
      </c>
      <c r="CL14512">
        <v>1213200</v>
      </c>
      <c r="CM14512">
        <v>29</v>
      </c>
      <c r="CN14512">
        <v>2366792</v>
      </c>
      <c r="CO14512">
        <v>28</v>
      </c>
      <c r="CP14512">
        <v>9</v>
      </c>
      <c r="CQ14512">
        <v>10</v>
      </c>
      <c r="CR14512">
        <v>8</v>
      </c>
      <c r="CS14512">
        <v>9</v>
      </c>
      <c r="CT14512">
        <v>8</v>
      </c>
      <c r="CU14512">
        <v>8</v>
      </c>
      <c r="CV14512">
        <v>2557740</v>
      </c>
      <c r="CW14512">
        <v>61</v>
      </c>
      <c r="CX14512">
        <v>2532263</v>
      </c>
      <c r="CY14512">
        <v>61</v>
      </c>
      <c r="CZ14512">
        <v>5090003</v>
      </c>
      <c r="DA14512">
        <v>61</v>
      </c>
      <c r="DB14512">
        <v>7</v>
      </c>
      <c r="DC14512">
        <v>7</v>
      </c>
      <c r="DD14512">
        <v>7</v>
      </c>
      <c r="DE14512">
        <v>7</v>
      </c>
      <c r="DF14512">
        <v>7</v>
      </c>
      <c r="DG14512">
        <v>7</v>
      </c>
      <c r="DH14512">
        <v>7</v>
      </c>
      <c r="DI14512">
        <v>7</v>
      </c>
      <c r="DJ14512">
        <v>6</v>
      </c>
      <c r="DK14512">
        <v>6</v>
      </c>
      <c r="DL14512">
        <v>5</v>
      </c>
      <c r="DM14512">
        <v>5</v>
      </c>
      <c r="DN14512">
        <v>5</v>
      </c>
      <c r="DO14512">
        <v>5</v>
      </c>
      <c r="DP14512">
        <v>5</v>
      </c>
      <c r="DQ14512">
        <v>4</v>
      </c>
      <c r="DR14512">
        <v>5</v>
      </c>
      <c r="DS14512">
        <v>4</v>
      </c>
      <c r="DT14512">
        <v>4</v>
      </c>
      <c r="DU14512">
        <v>4</v>
      </c>
      <c r="DV14512">
        <v>515735</v>
      </c>
      <c r="DW14512">
        <v>12</v>
      </c>
      <c r="DX14512">
        <v>407570</v>
      </c>
      <c r="DY14512">
        <v>10</v>
      </c>
      <c r="DZ14512">
        <v>923305</v>
      </c>
      <c r="EA14512">
        <v>11</v>
      </c>
      <c r="EB14512">
        <v>2</v>
      </c>
      <c r="EC14512">
        <v>2</v>
      </c>
      <c r="ED14512">
        <v>2</v>
      </c>
      <c r="EE14512">
        <v>2</v>
      </c>
      <c r="EF14512">
        <v>145856</v>
      </c>
      <c r="EG14512">
        <v>3</v>
      </c>
      <c r="EH14512">
        <v>2</v>
      </c>
      <c r="EI14512">
        <v>1</v>
      </c>
      <c r="EJ14512">
        <v>65</v>
      </c>
      <c r="EK14512">
        <v>18</v>
      </c>
      <c r="EL14512">
        <v>46</v>
      </c>
      <c r="EM14512">
        <v>4227067</v>
      </c>
      <c r="EN14512">
        <v>50</v>
      </c>
      <c r="EO14512">
        <v>4153033</v>
      </c>
      <c r="EP14512">
        <v>50</v>
      </c>
    </row>
    <row r="14513" spans="1:146" x14ac:dyDescent="0.2">
      <c r="A14513">
        <v>2015</v>
      </c>
      <c r="B14513" t="s">
        <v>359</v>
      </c>
      <c r="C14513">
        <v>3</v>
      </c>
      <c r="D14513">
        <v>8</v>
      </c>
      <c r="E14513">
        <v>12</v>
      </c>
      <c r="F14513">
        <v>1455</v>
      </c>
      <c r="G14513">
        <v>648</v>
      </c>
      <c r="H14513">
        <v>810</v>
      </c>
      <c r="I14513">
        <v>1733</v>
      </c>
      <c r="J14513">
        <v>772</v>
      </c>
      <c r="K14513">
        <v>964</v>
      </c>
      <c r="L14513">
        <v>1022</v>
      </c>
      <c r="M14513">
        <v>1279</v>
      </c>
      <c r="N14513">
        <v>0</v>
      </c>
      <c r="O14513">
        <v>4</v>
      </c>
      <c r="P14513">
        <v>3</v>
      </c>
      <c r="Q14513">
        <v>4</v>
      </c>
      <c r="R14513">
        <v>7</v>
      </c>
      <c r="S14513">
        <v>12</v>
      </c>
      <c r="T14513">
        <v>10</v>
      </c>
      <c r="U14513">
        <v>2</v>
      </c>
      <c r="V14513">
        <v>3</v>
      </c>
      <c r="W14513">
        <v>100</v>
      </c>
      <c r="X14513">
        <v>94</v>
      </c>
      <c r="Z14513">
        <v>0</v>
      </c>
      <c r="AA14513">
        <v>73</v>
      </c>
      <c r="AB14513">
        <v>3500</v>
      </c>
      <c r="AD14513">
        <v>0</v>
      </c>
      <c r="AE14513">
        <v>4000</v>
      </c>
      <c r="AF14513">
        <v>0</v>
      </c>
      <c r="AG14513">
        <v>500</v>
      </c>
      <c r="AH14513">
        <v>0</v>
      </c>
      <c r="AI14513">
        <v>0</v>
      </c>
      <c r="AK14513">
        <v>93</v>
      </c>
      <c r="AL14513">
        <v>93</v>
      </c>
      <c r="AM14513">
        <v>83</v>
      </c>
      <c r="AN14513">
        <v>85</v>
      </c>
      <c r="AO14513">
        <v>3</v>
      </c>
      <c r="AP14513">
        <v>6</v>
      </c>
      <c r="AQ14513">
        <v>4</v>
      </c>
      <c r="AS14513">
        <v>38</v>
      </c>
      <c r="AT14513">
        <v>24</v>
      </c>
      <c r="AU14513">
        <v>1</v>
      </c>
      <c r="AV14513">
        <v>0</v>
      </c>
      <c r="AW14513">
        <v>7</v>
      </c>
      <c r="BB14513">
        <v>4</v>
      </c>
      <c r="BC14513">
        <v>11</v>
      </c>
      <c r="BD14513">
        <v>7</v>
      </c>
      <c r="BH14513">
        <v>87</v>
      </c>
      <c r="BI14513">
        <v>7</v>
      </c>
      <c r="BJ14513">
        <v>83</v>
      </c>
      <c r="BK14513">
        <v>9</v>
      </c>
      <c r="BL14513">
        <v>2676</v>
      </c>
      <c r="BM14513">
        <v>3265</v>
      </c>
      <c r="BQ14513">
        <v>74</v>
      </c>
      <c r="BR14513">
        <v>7</v>
      </c>
      <c r="BS14513">
        <v>1992</v>
      </c>
      <c r="BT14513">
        <v>2430</v>
      </c>
      <c r="BU14513">
        <v>23</v>
      </c>
      <c r="BV14513">
        <v>628</v>
      </c>
      <c r="BW14513">
        <v>766</v>
      </c>
      <c r="BX14513">
        <v>26</v>
      </c>
      <c r="BY14513">
        <v>684</v>
      </c>
      <c r="BZ14513">
        <v>835</v>
      </c>
      <c r="CA14513">
        <v>2</v>
      </c>
      <c r="CB14513">
        <v>8</v>
      </c>
      <c r="CC14513">
        <v>11</v>
      </c>
      <c r="CD14513">
        <v>3</v>
      </c>
      <c r="CE14513">
        <v>3</v>
      </c>
      <c r="CF14513">
        <v>3</v>
      </c>
      <c r="CG14513">
        <v>83</v>
      </c>
      <c r="CH14513">
        <v>4</v>
      </c>
      <c r="CI14513">
        <v>5</v>
      </c>
      <c r="CJ14513">
        <v>4039228</v>
      </c>
      <c r="CK14513">
        <v>13</v>
      </c>
      <c r="CL14513">
        <v>4285032</v>
      </c>
      <c r="CM14513">
        <v>15</v>
      </c>
      <c r="CN14513">
        <v>8324260</v>
      </c>
      <c r="CO14513">
        <v>14</v>
      </c>
      <c r="CP14513">
        <v>4</v>
      </c>
      <c r="CQ14513">
        <v>5</v>
      </c>
      <c r="CR14513">
        <v>4</v>
      </c>
      <c r="CS14513">
        <v>5</v>
      </c>
      <c r="CT14513">
        <v>4</v>
      </c>
      <c r="CU14513">
        <v>5</v>
      </c>
      <c r="CV14513">
        <v>19592458</v>
      </c>
      <c r="CW14513">
        <v>63</v>
      </c>
      <c r="CX14513">
        <v>19435812</v>
      </c>
      <c r="CY14513">
        <v>66</v>
      </c>
      <c r="CZ14513">
        <v>39028271</v>
      </c>
      <c r="DA14513">
        <v>64</v>
      </c>
      <c r="DB14513">
        <v>5</v>
      </c>
      <c r="DC14513">
        <v>5</v>
      </c>
      <c r="DD14513">
        <v>5</v>
      </c>
      <c r="DE14513">
        <v>6</v>
      </c>
      <c r="DF14513">
        <v>6</v>
      </c>
      <c r="DG14513">
        <v>6</v>
      </c>
      <c r="DH14513">
        <v>7</v>
      </c>
      <c r="DI14513">
        <v>7</v>
      </c>
      <c r="DJ14513">
        <v>8</v>
      </c>
      <c r="DK14513">
        <v>8</v>
      </c>
      <c r="DL14513">
        <v>8</v>
      </c>
      <c r="DM14513">
        <v>8</v>
      </c>
      <c r="DN14513">
        <v>8</v>
      </c>
      <c r="DO14513">
        <v>8</v>
      </c>
      <c r="DP14513">
        <v>7</v>
      </c>
      <c r="DQ14513">
        <v>7</v>
      </c>
      <c r="DR14513">
        <v>6</v>
      </c>
      <c r="DS14513">
        <v>6</v>
      </c>
      <c r="DT14513">
        <v>6</v>
      </c>
      <c r="DU14513">
        <v>6</v>
      </c>
      <c r="DV14513">
        <v>7620517</v>
      </c>
      <c r="DW14513">
        <v>24</v>
      </c>
      <c r="DX14513">
        <v>5757535</v>
      </c>
      <c r="DY14513">
        <v>20</v>
      </c>
      <c r="DZ14513">
        <v>13378052</v>
      </c>
      <c r="EA14513">
        <v>22</v>
      </c>
      <c r="EB14513">
        <v>5</v>
      </c>
      <c r="EC14513">
        <v>5</v>
      </c>
      <c r="ED14513">
        <v>5</v>
      </c>
      <c r="EE14513">
        <v>4</v>
      </c>
      <c r="EF14513">
        <v>2591302</v>
      </c>
      <c r="EG14513">
        <v>8</v>
      </c>
      <c r="EH14513">
        <v>5</v>
      </c>
      <c r="EI14513">
        <v>1</v>
      </c>
      <c r="EJ14513">
        <v>56</v>
      </c>
      <c r="EK14513">
        <v>34</v>
      </c>
      <c r="EL14513">
        <v>21</v>
      </c>
      <c r="EM14513">
        <v>31252203</v>
      </c>
      <c r="EN14513">
        <v>51</v>
      </c>
      <c r="EO14513">
        <v>29478379</v>
      </c>
      <c r="EP14513">
        <v>49</v>
      </c>
    </row>
    <row r="14514" spans="1:146" x14ac:dyDescent="0.2">
      <c r="A14514">
        <v>2015</v>
      </c>
      <c r="B14514" t="s">
        <v>360</v>
      </c>
      <c r="C14514">
        <v>1</v>
      </c>
      <c r="D14514">
        <v>3</v>
      </c>
      <c r="E14514">
        <v>5</v>
      </c>
      <c r="F14514">
        <v>661</v>
      </c>
      <c r="G14514">
        <v>270</v>
      </c>
      <c r="H14514">
        <v>357</v>
      </c>
      <c r="I14514">
        <v>703</v>
      </c>
      <c r="J14514">
        <v>317</v>
      </c>
      <c r="K14514">
        <v>420</v>
      </c>
      <c r="L14514">
        <v>533</v>
      </c>
      <c r="M14514">
        <v>632</v>
      </c>
      <c r="N14514">
        <v>1</v>
      </c>
      <c r="O14514">
        <v>19</v>
      </c>
      <c r="P14514">
        <v>16</v>
      </c>
      <c r="Q14514">
        <v>21</v>
      </c>
      <c r="R14514">
        <v>17</v>
      </c>
      <c r="S14514">
        <v>23</v>
      </c>
      <c r="T14514">
        <v>20</v>
      </c>
      <c r="U14514">
        <v>14</v>
      </c>
      <c r="V14514">
        <v>16</v>
      </c>
      <c r="W14514">
        <v>90</v>
      </c>
      <c r="Y14514">
        <v>650</v>
      </c>
      <c r="Z14514">
        <v>0</v>
      </c>
      <c r="AA14514">
        <v>36</v>
      </c>
      <c r="AB14514">
        <v>1300</v>
      </c>
      <c r="AC14514">
        <v>100</v>
      </c>
      <c r="AD14514">
        <v>0</v>
      </c>
      <c r="AE14514">
        <v>1500</v>
      </c>
      <c r="AF14514">
        <v>1</v>
      </c>
      <c r="AG14514">
        <v>500</v>
      </c>
      <c r="AH14514">
        <v>1</v>
      </c>
      <c r="AI14514">
        <v>1</v>
      </c>
      <c r="AJ14514">
        <v>74</v>
      </c>
      <c r="AK14514">
        <v>91</v>
      </c>
      <c r="AL14514">
        <v>91</v>
      </c>
      <c r="AM14514">
        <v>83</v>
      </c>
      <c r="AN14514">
        <v>91</v>
      </c>
      <c r="AO14514">
        <v>2</v>
      </c>
      <c r="AP14514">
        <v>2</v>
      </c>
      <c r="AQ14514">
        <v>0</v>
      </c>
      <c r="AS14514">
        <v>37</v>
      </c>
      <c r="AT14514">
        <v>12</v>
      </c>
      <c r="AU14514">
        <v>8</v>
      </c>
      <c r="AV14514">
        <v>15</v>
      </c>
      <c r="AW14514">
        <v>14</v>
      </c>
      <c r="AZ14514">
        <v>7</v>
      </c>
      <c r="BA14514">
        <v>6</v>
      </c>
      <c r="BB14514">
        <v>0</v>
      </c>
      <c r="BC14514">
        <v>3</v>
      </c>
      <c r="BD14514">
        <v>2</v>
      </c>
      <c r="BG14514">
        <v>23</v>
      </c>
      <c r="BH14514">
        <v>83</v>
      </c>
      <c r="BI14514">
        <v>4</v>
      </c>
      <c r="BJ14514">
        <v>74</v>
      </c>
      <c r="BK14514">
        <v>6</v>
      </c>
      <c r="BL14514">
        <v>285</v>
      </c>
      <c r="BM14514">
        <v>510</v>
      </c>
      <c r="BN14514">
        <v>1</v>
      </c>
      <c r="BO14514">
        <v>4</v>
      </c>
      <c r="BP14514">
        <v>7</v>
      </c>
      <c r="BQ14514">
        <v>63</v>
      </c>
      <c r="BR14514">
        <v>4</v>
      </c>
      <c r="BS14514">
        <v>180</v>
      </c>
      <c r="BT14514">
        <v>323</v>
      </c>
      <c r="BU14514">
        <v>19</v>
      </c>
      <c r="BV14514">
        <v>54</v>
      </c>
      <c r="BW14514">
        <v>97</v>
      </c>
      <c r="BX14514">
        <v>35</v>
      </c>
      <c r="BY14514">
        <v>101</v>
      </c>
      <c r="BZ14514">
        <v>180</v>
      </c>
      <c r="CA14514">
        <v>8</v>
      </c>
      <c r="CB14514">
        <v>13</v>
      </c>
      <c r="CC14514">
        <v>7</v>
      </c>
      <c r="CD14514">
        <v>15</v>
      </c>
      <c r="CE14514">
        <v>18</v>
      </c>
      <c r="CF14514">
        <v>20</v>
      </c>
      <c r="CG14514">
        <v>72</v>
      </c>
      <c r="CH14514">
        <v>7</v>
      </c>
      <c r="CI14514">
        <v>7</v>
      </c>
      <c r="CJ14514">
        <v>322228</v>
      </c>
      <c r="CK14514">
        <v>23</v>
      </c>
      <c r="CL14514">
        <v>333690</v>
      </c>
      <c r="CM14514">
        <v>24</v>
      </c>
      <c r="CN14514">
        <v>655918</v>
      </c>
      <c r="CO14514">
        <v>23</v>
      </c>
      <c r="CP14514">
        <v>8</v>
      </c>
      <c r="CQ14514">
        <v>8</v>
      </c>
      <c r="CR14514">
        <v>8</v>
      </c>
      <c r="CS14514">
        <v>9</v>
      </c>
      <c r="CT14514">
        <v>9</v>
      </c>
      <c r="CU14514">
        <v>10</v>
      </c>
      <c r="CV14514">
        <v>992456</v>
      </c>
      <c r="CW14514">
        <v>70</v>
      </c>
      <c r="CX14514">
        <v>974687</v>
      </c>
      <c r="CY14514">
        <v>70</v>
      </c>
      <c r="CZ14514">
        <v>1967143</v>
      </c>
      <c r="DA14514">
        <v>70</v>
      </c>
      <c r="DB14514">
        <v>10</v>
      </c>
      <c r="DC14514">
        <v>10</v>
      </c>
      <c r="DD14514">
        <v>9</v>
      </c>
      <c r="DE14514">
        <v>9</v>
      </c>
      <c r="DF14514">
        <v>8</v>
      </c>
      <c r="DG14514">
        <v>9</v>
      </c>
      <c r="DH14514">
        <v>7</v>
      </c>
      <c r="DI14514">
        <v>7</v>
      </c>
      <c r="DJ14514">
        <v>7</v>
      </c>
      <c r="DK14514">
        <v>7</v>
      </c>
      <c r="DL14514">
        <v>6</v>
      </c>
      <c r="DM14514">
        <v>6</v>
      </c>
      <c r="DN14514">
        <v>6</v>
      </c>
      <c r="DO14514">
        <v>5</v>
      </c>
      <c r="DP14514">
        <v>5</v>
      </c>
      <c r="DQ14514">
        <v>4</v>
      </c>
      <c r="DR14514">
        <v>3</v>
      </c>
      <c r="DS14514">
        <v>3</v>
      </c>
      <c r="DT14514">
        <v>2</v>
      </c>
      <c r="DU14514">
        <v>2</v>
      </c>
      <c r="DV14514">
        <v>98203</v>
      </c>
      <c r="DW14514">
        <v>7</v>
      </c>
      <c r="DX14514">
        <v>81270</v>
      </c>
      <c r="DY14514">
        <v>6</v>
      </c>
      <c r="DZ14514">
        <v>179472</v>
      </c>
      <c r="EA14514">
        <v>6</v>
      </c>
      <c r="EB14514">
        <v>2</v>
      </c>
      <c r="EC14514">
        <v>2</v>
      </c>
      <c r="ED14514">
        <v>1</v>
      </c>
      <c r="EE14514">
        <v>1</v>
      </c>
      <c r="EF14514">
        <v>19118</v>
      </c>
      <c r="EG14514">
        <v>1</v>
      </c>
      <c r="EH14514">
        <v>1</v>
      </c>
      <c r="EI14514">
        <v>1</v>
      </c>
      <c r="EJ14514">
        <v>42</v>
      </c>
      <c r="EK14514">
        <v>9</v>
      </c>
      <c r="EL14514">
        <v>33</v>
      </c>
      <c r="EM14514">
        <v>1412886</v>
      </c>
      <c r="EN14514">
        <v>50</v>
      </c>
      <c r="EO14514">
        <v>1389648</v>
      </c>
      <c r="EP14514">
        <v>50</v>
      </c>
    </row>
    <row r="14515" spans="1:146" x14ac:dyDescent="0.2">
      <c r="A14515">
        <v>2015</v>
      </c>
      <c r="B14515" t="s">
        <v>361</v>
      </c>
      <c r="C14515">
        <v>0</v>
      </c>
      <c r="D14515">
        <v>0</v>
      </c>
      <c r="E14515">
        <v>1</v>
      </c>
      <c r="F14515">
        <v>3295</v>
      </c>
      <c r="G14515">
        <v>1427</v>
      </c>
      <c r="H14515">
        <v>1847</v>
      </c>
      <c r="I14515">
        <v>3590</v>
      </c>
      <c r="J14515">
        <v>1647</v>
      </c>
      <c r="K14515">
        <v>2117</v>
      </c>
      <c r="L14515">
        <v>2183</v>
      </c>
      <c r="M14515">
        <v>2200</v>
      </c>
      <c r="N14515">
        <v>0</v>
      </c>
      <c r="O14515">
        <v>16</v>
      </c>
      <c r="P14515">
        <v>15</v>
      </c>
      <c r="Q14515">
        <v>18</v>
      </c>
      <c r="R14515">
        <v>13</v>
      </c>
      <c r="S14515">
        <v>16</v>
      </c>
      <c r="T14515">
        <v>15</v>
      </c>
      <c r="U14515">
        <v>10</v>
      </c>
      <c r="V14515">
        <v>10</v>
      </c>
      <c r="W14515">
        <v>99</v>
      </c>
      <c r="X14515">
        <v>75</v>
      </c>
      <c r="Z14515">
        <v>0</v>
      </c>
      <c r="AA14515">
        <v>39</v>
      </c>
      <c r="AB14515">
        <v>100</v>
      </c>
      <c r="AD14515">
        <v>0</v>
      </c>
      <c r="AE14515">
        <v>100</v>
      </c>
      <c r="AF14515">
        <v>0</v>
      </c>
      <c r="AG14515">
        <v>100</v>
      </c>
      <c r="AH14515">
        <v>0</v>
      </c>
      <c r="AI14515">
        <v>0</v>
      </c>
      <c r="AK14515">
        <v>99</v>
      </c>
      <c r="AL14515">
        <v>99</v>
      </c>
      <c r="AM14515">
        <v>96</v>
      </c>
      <c r="AN14515">
        <v>94</v>
      </c>
      <c r="AO14515">
        <v>1</v>
      </c>
      <c r="AQ14515">
        <v>3</v>
      </c>
      <c r="AS14515">
        <v>93</v>
      </c>
      <c r="AT14515">
        <v>34</v>
      </c>
      <c r="AW14515">
        <v>18</v>
      </c>
      <c r="AZ14515">
        <v>6</v>
      </c>
      <c r="BA14515">
        <v>8</v>
      </c>
      <c r="BB14515">
        <v>0</v>
      </c>
      <c r="BC14515">
        <v>1</v>
      </c>
      <c r="BD14515">
        <v>1</v>
      </c>
      <c r="BG14515">
        <v>85</v>
      </c>
      <c r="BH14515">
        <v>78</v>
      </c>
      <c r="BI14515">
        <v>6</v>
      </c>
      <c r="BJ14515">
        <v>70</v>
      </c>
      <c r="BK14515">
        <v>7</v>
      </c>
      <c r="BL14515">
        <v>302</v>
      </c>
      <c r="BM14515">
        <v>686</v>
      </c>
      <c r="BN14515">
        <v>1</v>
      </c>
      <c r="BO14515">
        <v>2</v>
      </c>
      <c r="BP14515">
        <v>5</v>
      </c>
      <c r="BQ14515">
        <v>54</v>
      </c>
      <c r="BR14515">
        <v>4</v>
      </c>
      <c r="BS14515">
        <v>161</v>
      </c>
      <c r="BT14515">
        <v>367</v>
      </c>
      <c r="BU14515">
        <v>29</v>
      </c>
      <c r="BV14515">
        <v>88</v>
      </c>
      <c r="BW14515">
        <v>201</v>
      </c>
      <c r="BX14515">
        <v>46</v>
      </c>
      <c r="BY14515">
        <v>138</v>
      </c>
      <c r="BZ14515">
        <v>313</v>
      </c>
      <c r="CA14515">
        <v>7</v>
      </c>
      <c r="CB14515">
        <v>24</v>
      </c>
      <c r="CC14515">
        <v>3</v>
      </c>
      <c r="CD14515">
        <v>14</v>
      </c>
      <c r="CE14515">
        <v>15</v>
      </c>
      <c r="CF14515">
        <v>16</v>
      </c>
      <c r="CG14515">
        <v>75</v>
      </c>
      <c r="CH14515">
        <v>13</v>
      </c>
      <c r="CI14515">
        <v>12</v>
      </c>
      <c r="CJ14515">
        <v>1645318</v>
      </c>
      <c r="CK14515">
        <v>36</v>
      </c>
      <c r="CL14515">
        <v>1677128</v>
      </c>
      <c r="CM14515">
        <v>34</v>
      </c>
      <c r="CN14515">
        <v>3322446</v>
      </c>
      <c r="CO14515">
        <v>35</v>
      </c>
      <c r="CP14515">
        <v>12</v>
      </c>
      <c r="CQ14515">
        <v>12</v>
      </c>
      <c r="CR14515">
        <v>11</v>
      </c>
      <c r="CS14515">
        <v>10</v>
      </c>
      <c r="CT14515">
        <v>10</v>
      </c>
      <c r="CU14515">
        <v>10</v>
      </c>
      <c r="CV14515">
        <v>2786191</v>
      </c>
      <c r="CW14515">
        <v>61</v>
      </c>
      <c r="CX14515">
        <v>3119342</v>
      </c>
      <c r="CY14515">
        <v>63</v>
      </c>
      <c r="CZ14515">
        <v>5905533</v>
      </c>
      <c r="DA14515">
        <v>62</v>
      </c>
      <c r="DB14515">
        <v>10</v>
      </c>
      <c r="DC14515">
        <v>10</v>
      </c>
      <c r="DD14515">
        <v>8</v>
      </c>
      <c r="DE14515">
        <v>9</v>
      </c>
      <c r="DF14515">
        <v>7</v>
      </c>
      <c r="DG14515">
        <v>8</v>
      </c>
      <c r="DH14515">
        <v>6</v>
      </c>
      <c r="DI14515">
        <v>7</v>
      </c>
      <c r="DJ14515">
        <v>6</v>
      </c>
      <c r="DK14515">
        <v>6</v>
      </c>
      <c r="DL14515">
        <v>5</v>
      </c>
      <c r="DM14515">
        <v>5</v>
      </c>
      <c r="DN14515">
        <v>4</v>
      </c>
      <c r="DO14515">
        <v>4</v>
      </c>
      <c r="DP14515">
        <v>3</v>
      </c>
      <c r="DQ14515">
        <v>3</v>
      </c>
      <c r="DR14515">
        <v>2</v>
      </c>
      <c r="DS14515">
        <v>2</v>
      </c>
      <c r="DT14515">
        <v>1</v>
      </c>
      <c r="DU14515">
        <v>1</v>
      </c>
      <c r="DV14515">
        <v>161281</v>
      </c>
      <c r="DW14515">
        <v>4</v>
      </c>
      <c r="DX14515">
        <v>155469</v>
      </c>
      <c r="DY14515">
        <v>3</v>
      </c>
      <c r="DZ14515">
        <v>316749</v>
      </c>
      <c r="EA14515">
        <v>3</v>
      </c>
      <c r="EB14515">
        <v>1</v>
      </c>
      <c r="EC14515">
        <v>1</v>
      </c>
      <c r="ED14515">
        <v>1</v>
      </c>
      <c r="EE14515">
        <v>1</v>
      </c>
      <c r="EF14515">
        <v>24597</v>
      </c>
      <c r="EG14515">
        <v>1</v>
      </c>
      <c r="EH14515">
        <v>0</v>
      </c>
      <c r="EI14515">
        <v>1</v>
      </c>
      <c r="EJ14515">
        <v>62</v>
      </c>
      <c r="EK14515">
        <v>5</v>
      </c>
      <c r="EL14515">
        <v>56</v>
      </c>
      <c r="EM14515">
        <v>4592790</v>
      </c>
      <c r="EN14515">
        <v>48</v>
      </c>
      <c r="EO14515">
        <v>4951939</v>
      </c>
      <c r="EP14515">
        <v>52</v>
      </c>
    </row>
    <row r="14516" spans="1:146" x14ac:dyDescent="0.2">
      <c r="A14516">
        <v>2015</v>
      </c>
      <c r="B14516" t="s">
        <v>362</v>
      </c>
      <c r="C14516">
        <v>3</v>
      </c>
      <c r="D14516">
        <v>7</v>
      </c>
      <c r="E14516">
        <v>11</v>
      </c>
      <c r="F14516">
        <v>2007</v>
      </c>
      <c r="G14516">
        <v>958</v>
      </c>
      <c r="H14516">
        <v>1111</v>
      </c>
      <c r="I14516">
        <v>2779</v>
      </c>
      <c r="J14516">
        <v>1315</v>
      </c>
      <c r="K14516">
        <v>1535</v>
      </c>
      <c r="L14516">
        <v>920</v>
      </c>
      <c r="M14516">
        <v>1833</v>
      </c>
      <c r="O14516">
        <v>3</v>
      </c>
      <c r="P14516">
        <v>3</v>
      </c>
      <c r="Q14516">
        <v>3</v>
      </c>
      <c r="R14516">
        <v>6</v>
      </c>
      <c r="S14516">
        <v>12</v>
      </c>
      <c r="T14516">
        <v>9</v>
      </c>
      <c r="U14516">
        <v>1</v>
      </c>
      <c r="V14516">
        <v>2</v>
      </c>
      <c r="W14516">
        <v>99</v>
      </c>
      <c r="X14516">
        <v>98</v>
      </c>
      <c r="AL14516">
        <v>96</v>
      </c>
      <c r="AM14516">
        <v>93</v>
      </c>
      <c r="AN14516">
        <v>96</v>
      </c>
      <c r="AO14516">
        <v>13</v>
      </c>
      <c r="AS14516">
        <v>50</v>
      </c>
      <c r="AT14516">
        <v>23</v>
      </c>
      <c r="AU14516">
        <v>0</v>
      </c>
      <c r="AV14516">
        <v>0</v>
      </c>
      <c r="AW14516">
        <v>11</v>
      </c>
      <c r="AZ14516">
        <v>2</v>
      </c>
      <c r="BA14516">
        <v>6</v>
      </c>
      <c r="BB14516">
        <v>11</v>
      </c>
      <c r="BC14516">
        <v>28</v>
      </c>
      <c r="BD14516">
        <v>19</v>
      </c>
      <c r="BG14516">
        <v>53</v>
      </c>
      <c r="BH14516">
        <v>87</v>
      </c>
      <c r="BI14516">
        <v>17</v>
      </c>
      <c r="BJ14516">
        <v>83</v>
      </c>
      <c r="BK14516">
        <v>11</v>
      </c>
      <c r="BL14516">
        <v>3754</v>
      </c>
      <c r="BM14516">
        <v>4392</v>
      </c>
      <c r="BN14516">
        <v>0</v>
      </c>
      <c r="BO14516">
        <v>0</v>
      </c>
      <c r="BP14516">
        <v>0</v>
      </c>
      <c r="BQ14516">
        <v>84</v>
      </c>
      <c r="BR14516">
        <v>9</v>
      </c>
      <c r="BS14516">
        <v>3157</v>
      </c>
      <c r="BT14516">
        <v>3693</v>
      </c>
      <c r="BU14516">
        <v>13</v>
      </c>
      <c r="BV14516">
        <v>486</v>
      </c>
      <c r="BW14516">
        <v>569</v>
      </c>
      <c r="BX14516">
        <v>16</v>
      </c>
      <c r="BY14516">
        <v>598</v>
      </c>
      <c r="BZ14516">
        <v>699</v>
      </c>
      <c r="CA14516">
        <v>3</v>
      </c>
      <c r="CB14516">
        <v>8</v>
      </c>
      <c r="CC14516">
        <v>10</v>
      </c>
      <c r="CD14516">
        <v>2</v>
      </c>
      <c r="CE14516">
        <v>2</v>
      </c>
      <c r="CF14516">
        <v>2</v>
      </c>
      <c r="CG14516">
        <v>84</v>
      </c>
      <c r="CH14516">
        <v>4</v>
      </c>
      <c r="CI14516">
        <v>4</v>
      </c>
      <c r="CJ14516">
        <v>7943678</v>
      </c>
      <c r="CK14516">
        <v>12</v>
      </c>
      <c r="CL14516">
        <v>8386791</v>
      </c>
      <c r="CM14516">
        <v>13</v>
      </c>
      <c r="CN14516">
        <v>16330468</v>
      </c>
      <c r="CO14516">
        <v>13</v>
      </c>
      <c r="CP14516">
        <v>4</v>
      </c>
      <c r="CQ14516">
        <v>4</v>
      </c>
      <c r="CR14516">
        <v>4</v>
      </c>
      <c r="CS14516">
        <v>5</v>
      </c>
      <c r="CT14516">
        <v>5</v>
      </c>
      <c r="CU14516">
        <v>5</v>
      </c>
      <c r="CV14516">
        <v>37776215</v>
      </c>
      <c r="CW14516">
        <v>58</v>
      </c>
      <c r="CX14516">
        <v>38804141</v>
      </c>
      <c r="CY14516">
        <v>62</v>
      </c>
      <c r="CZ14516">
        <v>76580356</v>
      </c>
      <c r="DA14516">
        <v>60</v>
      </c>
      <c r="DB14516">
        <v>4</v>
      </c>
      <c r="DC14516">
        <v>5</v>
      </c>
      <c r="DD14516">
        <v>5</v>
      </c>
      <c r="DE14516">
        <v>5</v>
      </c>
      <c r="DF14516">
        <v>5</v>
      </c>
      <c r="DG14516">
        <v>6</v>
      </c>
      <c r="DH14516">
        <v>6</v>
      </c>
      <c r="DI14516">
        <v>7</v>
      </c>
      <c r="DJ14516">
        <v>8</v>
      </c>
      <c r="DK14516">
        <v>8</v>
      </c>
      <c r="DL14516">
        <v>7</v>
      </c>
      <c r="DM14516">
        <v>7</v>
      </c>
      <c r="DN14516">
        <v>6</v>
      </c>
      <c r="DO14516">
        <v>6</v>
      </c>
      <c r="DP14516">
        <v>6</v>
      </c>
      <c r="DQ14516">
        <v>6</v>
      </c>
      <c r="DR14516">
        <v>7</v>
      </c>
      <c r="DS14516">
        <v>7</v>
      </c>
      <c r="DT14516">
        <v>8</v>
      </c>
      <c r="DU14516">
        <v>8</v>
      </c>
      <c r="DV14516">
        <v>19282585</v>
      </c>
      <c r="DW14516">
        <v>30</v>
      </c>
      <c r="DX14516">
        <v>14947590</v>
      </c>
      <c r="DY14516">
        <v>24</v>
      </c>
      <c r="DZ14516">
        <v>34230176</v>
      </c>
      <c r="EA14516">
        <v>27</v>
      </c>
      <c r="EB14516">
        <v>6</v>
      </c>
      <c r="EC14516">
        <v>6</v>
      </c>
      <c r="ED14516">
        <v>5</v>
      </c>
      <c r="EE14516">
        <v>5</v>
      </c>
      <c r="EF14516">
        <v>6472809</v>
      </c>
      <c r="EG14516">
        <v>10</v>
      </c>
      <c r="EH14516">
        <v>6</v>
      </c>
      <c r="EI14516">
        <v>1</v>
      </c>
      <c r="EJ14516">
        <v>66</v>
      </c>
      <c r="EK14516">
        <v>45</v>
      </c>
      <c r="EL14516">
        <v>21</v>
      </c>
      <c r="EM14516">
        <v>65002478</v>
      </c>
      <c r="EN14516">
        <v>51</v>
      </c>
      <c r="EO14516">
        <v>62138522</v>
      </c>
      <c r="EP14516">
        <v>49</v>
      </c>
    </row>
    <row r="14517" spans="1:146" x14ac:dyDescent="0.2">
      <c r="A14517">
        <v>2015</v>
      </c>
      <c r="B14517" t="s">
        <v>363</v>
      </c>
      <c r="C14517">
        <v>1</v>
      </c>
      <c r="D14517">
        <v>4</v>
      </c>
      <c r="E14517">
        <v>7</v>
      </c>
      <c r="F14517">
        <v>3873</v>
      </c>
      <c r="G14517">
        <v>1752</v>
      </c>
      <c r="H14517">
        <v>2469</v>
      </c>
      <c r="I14517">
        <v>4800</v>
      </c>
      <c r="J14517">
        <v>1966</v>
      </c>
      <c r="K14517">
        <v>2745</v>
      </c>
      <c r="L14517">
        <v>2231</v>
      </c>
      <c r="M14517">
        <v>2492</v>
      </c>
      <c r="O14517">
        <v>12</v>
      </c>
      <c r="P14517">
        <v>10</v>
      </c>
      <c r="Q14517">
        <v>13</v>
      </c>
      <c r="R14517">
        <v>17</v>
      </c>
      <c r="S14517">
        <v>35</v>
      </c>
      <c r="T14517">
        <v>26</v>
      </c>
      <c r="U14517">
        <v>6</v>
      </c>
      <c r="V14517">
        <v>6</v>
      </c>
      <c r="W14517">
        <v>95</v>
      </c>
      <c r="X14517">
        <v>86</v>
      </c>
      <c r="AK14517">
        <v>98</v>
      </c>
      <c r="AL14517">
        <v>98</v>
      </c>
      <c r="AM14517">
        <v>98</v>
      </c>
      <c r="AN14517">
        <v>99</v>
      </c>
      <c r="AO14517">
        <v>6</v>
      </c>
      <c r="AP14517">
        <v>7</v>
      </c>
      <c r="AQ14517">
        <v>4</v>
      </c>
      <c r="AR14517">
        <v>0</v>
      </c>
      <c r="AS14517">
        <v>52</v>
      </c>
      <c r="AT14517">
        <v>26</v>
      </c>
      <c r="AU14517">
        <v>1</v>
      </c>
      <c r="AV14517">
        <v>1</v>
      </c>
      <c r="AW14517">
        <v>6</v>
      </c>
      <c r="AY14517">
        <v>2</v>
      </c>
      <c r="AZ14517">
        <v>11</v>
      </c>
      <c r="BA14517">
        <v>9</v>
      </c>
      <c r="BB14517">
        <v>7</v>
      </c>
      <c r="BC14517">
        <v>37</v>
      </c>
      <c r="BD14517">
        <v>22</v>
      </c>
      <c r="BE14517">
        <v>3</v>
      </c>
      <c r="BF14517">
        <v>1</v>
      </c>
      <c r="BG14517">
        <v>91</v>
      </c>
      <c r="BH14517">
        <v>96</v>
      </c>
      <c r="BI14517">
        <v>81</v>
      </c>
      <c r="BJ14517">
        <v>77</v>
      </c>
      <c r="BK14517">
        <v>3</v>
      </c>
      <c r="BL14517">
        <v>310</v>
      </c>
      <c r="BM14517">
        <v>685</v>
      </c>
      <c r="BN14517">
        <v>0</v>
      </c>
      <c r="BO14517">
        <v>0</v>
      </c>
      <c r="BP14517">
        <v>1</v>
      </c>
      <c r="BQ14517">
        <v>63</v>
      </c>
      <c r="BR14517">
        <v>2</v>
      </c>
      <c r="BS14517">
        <v>196</v>
      </c>
      <c r="BT14517">
        <v>433</v>
      </c>
      <c r="BU14517">
        <v>32</v>
      </c>
      <c r="BV14517">
        <v>99</v>
      </c>
      <c r="BW14517">
        <v>220</v>
      </c>
      <c r="BX14517">
        <v>37</v>
      </c>
      <c r="BY14517">
        <v>114</v>
      </c>
      <c r="BZ14517">
        <v>252</v>
      </c>
      <c r="CA14517">
        <v>2</v>
      </c>
      <c r="CB14517">
        <v>23</v>
      </c>
      <c r="CC14517">
        <v>7</v>
      </c>
      <c r="CD14517">
        <v>8</v>
      </c>
      <c r="CE14517">
        <v>10</v>
      </c>
      <c r="CF14517">
        <v>11</v>
      </c>
      <c r="CG14517">
        <v>72</v>
      </c>
      <c r="CH14517">
        <v>10</v>
      </c>
      <c r="CI14517">
        <v>12</v>
      </c>
      <c r="CJ14517">
        <v>2437586</v>
      </c>
      <c r="CK14517">
        <v>26</v>
      </c>
      <c r="CL14517">
        <v>2566971</v>
      </c>
      <c r="CM14517">
        <v>30</v>
      </c>
      <c r="CN14517">
        <v>5004557</v>
      </c>
      <c r="CO14517">
        <v>28</v>
      </c>
      <c r="CP14517">
        <v>9</v>
      </c>
      <c r="CQ14517">
        <v>10</v>
      </c>
      <c r="CR14517">
        <v>7</v>
      </c>
      <c r="CS14517">
        <v>8</v>
      </c>
      <c r="CT14517">
        <v>6</v>
      </c>
      <c r="CU14517">
        <v>7</v>
      </c>
      <c r="CV14517">
        <v>6172124</v>
      </c>
      <c r="CW14517">
        <v>66</v>
      </c>
      <c r="CX14517">
        <v>5684734</v>
      </c>
      <c r="CY14517">
        <v>66</v>
      </c>
      <c r="CZ14517">
        <v>11856858</v>
      </c>
      <c r="DA14517">
        <v>66</v>
      </c>
      <c r="DB14517">
        <v>8</v>
      </c>
      <c r="DC14517">
        <v>8</v>
      </c>
      <c r="DD14517">
        <v>9</v>
      </c>
      <c r="DE14517">
        <v>9</v>
      </c>
      <c r="DF14517">
        <v>8</v>
      </c>
      <c r="DG14517">
        <v>8</v>
      </c>
      <c r="DH14517">
        <v>7</v>
      </c>
      <c r="DI14517">
        <v>7</v>
      </c>
      <c r="DJ14517">
        <v>6</v>
      </c>
      <c r="DK14517">
        <v>6</v>
      </c>
      <c r="DL14517">
        <v>6</v>
      </c>
      <c r="DM14517">
        <v>6</v>
      </c>
      <c r="DN14517">
        <v>6</v>
      </c>
      <c r="DO14517">
        <v>6</v>
      </c>
      <c r="DP14517">
        <v>6</v>
      </c>
      <c r="DQ14517">
        <v>5</v>
      </c>
      <c r="DR14517">
        <v>4</v>
      </c>
      <c r="DS14517">
        <v>3</v>
      </c>
      <c r="DT14517">
        <v>3</v>
      </c>
      <c r="DU14517">
        <v>2</v>
      </c>
      <c r="DV14517">
        <v>807311</v>
      </c>
      <c r="DW14517">
        <v>9</v>
      </c>
      <c r="DX14517">
        <v>415444</v>
      </c>
      <c r="DY14517">
        <v>5</v>
      </c>
      <c r="DZ14517">
        <v>1222755</v>
      </c>
      <c r="EA14517">
        <v>7</v>
      </c>
      <c r="EB14517">
        <v>2</v>
      </c>
      <c r="EC14517">
        <v>1</v>
      </c>
      <c r="ED14517">
        <v>2</v>
      </c>
      <c r="EE14517">
        <v>1</v>
      </c>
      <c r="EF14517">
        <v>166344</v>
      </c>
      <c r="EG14517">
        <v>2</v>
      </c>
      <c r="EH14517">
        <v>1</v>
      </c>
      <c r="EI14517">
        <v>1</v>
      </c>
      <c r="EJ14517">
        <v>53</v>
      </c>
      <c r="EK14517">
        <v>10</v>
      </c>
      <c r="EL14517">
        <v>42</v>
      </c>
      <c r="EM14517">
        <v>9417021</v>
      </c>
      <c r="EN14517">
        <v>52</v>
      </c>
      <c r="EO14517">
        <v>8667148</v>
      </c>
      <c r="EP14517">
        <v>48</v>
      </c>
    </row>
    <row r="14518" spans="1:146" x14ac:dyDescent="0.2">
      <c r="A14518">
        <v>2015</v>
      </c>
      <c r="B14518" t="s">
        <v>364</v>
      </c>
      <c r="C14518">
        <v>1</v>
      </c>
      <c r="D14518">
        <v>3</v>
      </c>
      <c r="E14518">
        <v>5</v>
      </c>
      <c r="F14518">
        <v>56441</v>
      </c>
      <c r="G14518">
        <v>21580</v>
      </c>
      <c r="H14518">
        <v>27363</v>
      </c>
      <c r="I14518">
        <v>68728</v>
      </c>
      <c r="J14518">
        <v>30768</v>
      </c>
      <c r="K14518">
        <v>37657</v>
      </c>
      <c r="L14518">
        <v>34242</v>
      </c>
      <c r="M14518">
        <v>27794</v>
      </c>
      <c r="N14518">
        <v>5</v>
      </c>
      <c r="O14518">
        <v>47</v>
      </c>
      <c r="P14518">
        <v>43</v>
      </c>
      <c r="Q14518">
        <v>52</v>
      </c>
      <c r="R14518">
        <v>19</v>
      </c>
      <c r="S14518">
        <v>18</v>
      </c>
      <c r="T14518">
        <v>18</v>
      </c>
      <c r="U14518">
        <v>24</v>
      </c>
      <c r="V14518">
        <v>19</v>
      </c>
      <c r="W14518">
        <v>58</v>
      </c>
      <c r="Y14518">
        <v>130000</v>
      </c>
      <c r="Z14518">
        <v>2</v>
      </c>
      <c r="AA14518">
        <v>65</v>
      </c>
      <c r="AB14518">
        <v>34000</v>
      </c>
      <c r="AC14518">
        <v>6200</v>
      </c>
      <c r="AD14518">
        <v>1</v>
      </c>
      <c r="AE14518">
        <v>42000</v>
      </c>
      <c r="AF14518">
        <v>1</v>
      </c>
      <c r="AG14518">
        <v>16000</v>
      </c>
      <c r="AH14518">
        <v>2</v>
      </c>
      <c r="AI14518">
        <v>2</v>
      </c>
      <c r="AJ14518">
        <v>91</v>
      </c>
      <c r="AK14518">
        <v>89</v>
      </c>
      <c r="AL14518">
        <v>89</v>
      </c>
      <c r="AM14518">
        <v>28</v>
      </c>
      <c r="AN14518">
        <v>96</v>
      </c>
      <c r="AP14518">
        <v>1</v>
      </c>
      <c r="AR14518">
        <v>69</v>
      </c>
      <c r="AS14518">
        <v>3000</v>
      </c>
      <c r="AT14518">
        <v>13</v>
      </c>
      <c r="AU14518">
        <v>28</v>
      </c>
      <c r="AV14518">
        <v>67</v>
      </c>
      <c r="AW14518">
        <v>11</v>
      </c>
      <c r="AZ14518">
        <v>4</v>
      </c>
      <c r="BA14518">
        <v>25</v>
      </c>
      <c r="BB14518">
        <v>3</v>
      </c>
      <c r="BC14518">
        <v>7</v>
      </c>
      <c r="BD14518">
        <v>5</v>
      </c>
      <c r="BG14518">
        <v>87</v>
      </c>
      <c r="BH14518">
        <v>45</v>
      </c>
      <c r="BI14518">
        <v>380</v>
      </c>
      <c r="BJ14518">
        <v>50</v>
      </c>
      <c r="BK14518">
        <v>5</v>
      </c>
      <c r="BL14518">
        <v>71</v>
      </c>
      <c r="BM14518">
        <v>178</v>
      </c>
      <c r="BN14518">
        <v>18</v>
      </c>
      <c r="BO14518">
        <v>13</v>
      </c>
      <c r="BP14518">
        <v>32</v>
      </c>
      <c r="BQ14518">
        <v>40</v>
      </c>
      <c r="BR14518">
        <v>2</v>
      </c>
      <c r="BS14518">
        <v>29</v>
      </c>
      <c r="BT14518">
        <v>72</v>
      </c>
      <c r="BU14518">
        <v>27</v>
      </c>
      <c r="BV14518">
        <v>19</v>
      </c>
      <c r="BW14518">
        <v>48</v>
      </c>
      <c r="BX14518">
        <v>42</v>
      </c>
      <c r="BY14518">
        <v>30</v>
      </c>
      <c r="BZ14518">
        <v>74</v>
      </c>
      <c r="CA14518">
        <v>20</v>
      </c>
      <c r="CB14518">
        <v>31</v>
      </c>
      <c r="CC14518">
        <v>7</v>
      </c>
      <c r="CD14518">
        <v>35</v>
      </c>
      <c r="CE14518">
        <v>39</v>
      </c>
      <c r="CF14518">
        <v>43</v>
      </c>
      <c r="CG14518">
        <v>62</v>
      </c>
      <c r="CH14518">
        <v>15</v>
      </c>
      <c r="CI14518">
        <v>15</v>
      </c>
      <c r="CJ14518">
        <v>9842714</v>
      </c>
      <c r="CK14518">
        <v>42</v>
      </c>
      <c r="CL14518">
        <v>9933966</v>
      </c>
      <c r="CM14518">
        <v>42</v>
      </c>
      <c r="CN14518">
        <v>19776680</v>
      </c>
      <c r="CO14518">
        <v>42</v>
      </c>
      <c r="CP14518">
        <v>14</v>
      </c>
      <c r="CQ14518">
        <v>15</v>
      </c>
      <c r="CR14518">
        <v>13</v>
      </c>
      <c r="CS14518">
        <v>13</v>
      </c>
      <c r="CT14518">
        <v>11</v>
      </c>
      <c r="CU14518">
        <v>11</v>
      </c>
      <c r="CV14518">
        <v>13132098</v>
      </c>
      <c r="CW14518">
        <v>56</v>
      </c>
      <c r="CX14518">
        <v>13029298</v>
      </c>
      <c r="CY14518">
        <v>56</v>
      </c>
      <c r="CZ14518">
        <v>26161395</v>
      </c>
      <c r="DA14518">
        <v>56</v>
      </c>
      <c r="DB14518">
        <v>9</v>
      </c>
      <c r="DC14518">
        <v>9</v>
      </c>
      <c r="DD14518">
        <v>9</v>
      </c>
      <c r="DE14518">
        <v>8</v>
      </c>
      <c r="DF14518">
        <v>7</v>
      </c>
      <c r="DG14518">
        <v>7</v>
      </c>
      <c r="DH14518">
        <v>6</v>
      </c>
      <c r="DI14518">
        <v>6</v>
      </c>
      <c r="DJ14518">
        <v>5</v>
      </c>
      <c r="DK14518">
        <v>5</v>
      </c>
      <c r="DL14518">
        <v>4</v>
      </c>
      <c r="DM14518">
        <v>4</v>
      </c>
      <c r="DN14518">
        <v>3</v>
      </c>
      <c r="DO14518">
        <v>3</v>
      </c>
      <c r="DP14518">
        <v>2</v>
      </c>
      <c r="DQ14518">
        <v>2</v>
      </c>
      <c r="DR14518">
        <v>1</v>
      </c>
      <c r="DS14518">
        <v>1</v>
      </c>
      <c r="DT14518">
        <v>1</v>
      </c>
      <c r="DU14518">
        <v>1</v>
      </c>
      <c r="DV14518">
        <v>657118</v>
      </c>
      <c r="DW14518">
        <v>3</v>
      </c>
      <c r="DX14518">
        <v>493333</v>
      </c>
      <c r="DY14518">
        <v>2</v>
      </c>
      <c r="DZ14518">
        <v>1150451</v>
      </c>
      <c r="EA14518">
        <v>2</v>
      </c>
      <c r="EB14518">
        <v>1</v>
      </c>
      <c r="EC14518">
        <v>1</v>
      </c>
      <c r="ED14518">
        <v>1</v>
      </c>
      <c r="EE14518">
        <v>0</v>
      </c>
      <c r="EF14518">
        <v>138837</v>
      </c>
      <c r="EG14518">
        <v>1</v>
      </c>
      <c r="EH14518">
        <v>0</v>
      </c>
      <c r="EI14518">
        <v>1</v>
      </c>
      <c r="EJ14518">
        <v>80</v>
      </c>
      <c r="EK14518">
        <v>4</v>
      </c>
      <c r="EL14518">
        <v>76</v>
      </c>
      <c r="EM14518">
        <v>23631929</v>
      </c>
      <c r="EN14518">
        <v>50</v>
      </c>
      <c r="EO14518">
        <v>23456597</v>
      </c>
      <c r="EP14518">
        <v>50</v>
      </c>
    </row>
    <row r="14519" spans="1:146" x14ac:dyDescent="0.2">
      <c r="A14519">
        <v>2015</v>
      </c>
      <c r="B14519" t="s">
        <v>365</v>
      </c>
      <c r="C14519">
        <v>2</v>
      </c>
      <c r="D14519">
        <v>6</v>
      </c>
      <c r="E14519">
        <v>11</v>
      </c>
      <c r="F14519">
        <v>2987</v>
      </c>
      <c r="G14519">
        <v>1420</v>
      </c>
      <c r="H14519">
        <v>1891</v>
      </c>
      <c r="I14519">
        <v>3423</v>
      </c>
      <c r="J14519">
        <v>1591</v>
      </c>
      <c r="K14519">
        <v>2112</v>
      </c>
      <c r="L14519">
        <v>2077</v>
      </c>
      <c r="M14519">
        <v>1283</v>
      </c>
      <c r="N14519">
        <v>0</v>
      </c>
      <c r="O14519">
        <v>22</v>
      </c>
      <c r="P14519">
        <v>20</v>
      </c>
      <c r="Q14519">
        <v>25</v>
      </c>
      <c r="R14519">
        <v>17</v>
      </c>
      <c r="S14519">
        <v>33</v>
      </c>
      <c r="T14519">
        <v>25</v>
      </c>
      <c r="U14519">
        <v>14</v>
      </c>
      <c r="V14519">
        <v>8</v>
      </c>
      <c r="W14519">
        <v>88</v>
      </c>
      <c r="X14519">
        <v>67</v>
      </c>
      <c r="Y14519">
        <v>560</v>
      </c>
      <c r="Z14519">
        <v>0</v>
      </c>
      <c r="AA14519">
        <v>30</v>
      </c>
      <c r="AB14519">
        <v>1000</v>
      </c>
      <c r="AC14519">
        <v>100</v>
      </c>
      <c r="AD14519">
        <v>0</v>
      </c>
      <c r="AE14519">
        <v>750</v>
      </c>
      <c r="AF14519">
        <v>0</v>
      </c>
      <c r="AG14519">
        <v>100</v>
      </c>
      <c r="AH14519">
        <v>0</v>
      </c>
      <c r="AI14519">
        <v>0</v>
      </c>
      <c r="AJ14519">
        <v>53</v>
      </c>
      <c r="AK14519">
        <v>97</v>
      </c>
      <c r="AL14519">
        <v>97</v>
      </c>
      <c r="AM14519">
        <v>96</v>
      </c>
      <c r="AN14519">
        <v>99</v>
      </c>
      <c r="AO14519">
        <v>5</v>
      </c>
      <c r="AP14519">
        <v>5</v>
      </c>
      <c r="AR14519">
        <v>0</v>
      </c>
      <c r="AS14519">
        <v>89</v>
      </c>
      <c r="AT14519">
        <v>28</v>
      </c>
      <c r="AW14519">
        <v>6</v>
      </c>
      <c r="AZ14519">
        <v>7</v>
      </c>
      <c r="BA14519">
        <v>14</v>
      </c>
      <c r="BB14519">
        <v>4</v>
      </c>
      <c r="BC14519">
        <v>16</v>
      </c>
      <c r="BD14519">
        <v>10</v>
      </c>
      <c r="BG14519">
        <v>82</v>
      </c>
      <c r="BH14519">
        <v>86</v>
      </c>
      <c r="BI14519">
        <v>136</v>
      </c>
      <c r="BJ14519">
        <v>69</v>
      </c>
      <c r="BK14519">
        <v>7</v>
      </c>
      <c r="BL14519">
        <v>80</v>
      </c>
      <c r="BM14519">
        <v>299</v>
      </c>
      <c r="BN14519">
        <v>8</v>
      </c>
      <c r="BO14519">
        <v>6</v>
      </c>
      <c r="BP14519">
        <v>22</v>
      </c>
      <c r="BQ14519">
        <v>38</v>
      </c>
      <c r="BR14519">
        <v>3</v>
      </c>
      <c r="BS14519">
        <v>30</v>
      </c>
      <c r="BT14519">
        <v>113</v>
      </c>
      <c r="BU14519">
        <v>55</v>
      </c>
      <c r="BV14519">
        <v>43</v>
      </c>
      <c r="BW14519">
        <v>163</v>
      </c>
      <c r="BX14519">
        <v>55</v>
      </c>
      <c r="BY14519">
        <v>43</v>
      </c>
      <c r="BZ14519">
        <v>163</v>
      </c>
      <c r="CA14519">
        <v>6</v>
      </c>
      <c r="CB14519">
        <v>27</v>
      </c>
      <c r="CC14519">
        <v>6</v>
      </c>
      <c r="CD14519">
        <v>17</v>
      </c>
      <c r="CE14519">
        <v>19</v>
      </c>
      <c r="CF14519">
        <v>22</v>
      </c>
      <c r="CG14519">
        <v>71</v>
      </c>
      <c r="CH14519">
        <v>12</v>
      </c>
      <c r="CI14519">
        <v>13</v>
      </c>
      <c r="CJ14519">
        <v>939288</v>
      </c>
      <c r="CK14519">
        <v>31</v>
      </c>
      <c r="CL14519">
        <v>981589</v>
      </c>
      <c r="CM14519">
        <v>33</v>
      </c>
      <c r="CN14519">
        <v>1920877</v>
      </c>
      <c r="CO14519">
        <v>32</v>
      </c>
      <c r="CP14519">
        <v>10</v>
      </c>
      <c r="CQ14519">
        <v>11</v>
      </c>
      <c r="CR14519">
        <v>8</v>
      </c>
      <c r="CS14519">
        <v>9</v>
      </c>
      <c r="CT14519">
        <v>9</v>
      </c>
      <c r="CU14519">
        <v>9</v>
      </c>
      <c r="CV14519">
        <v>1936848</v>
      </c>
      <c r="CW14519">
        <v>64</v>
      </c>
      <c r="CX14519">
        <v>1882329</v>
      </c>
      <c r="CY14519">
        <v>63</v>
      </c>
      <c r="CZ14519">
        <v>3819178</v>
      </c>
      <c r="DA14519">
        <v>63</v>
      </c>
      <c r="DB14519">
        <v>10</v>
      </c>
      <c r="DC14519">
        <v>9</v>
      </c>
      <c r="DD14519">
        <v>8</v>
      </c>
      <c r="DE14519">
        <v>8</v>
      </c>
      <c r="DF14519">
        <v>6</v>
      </c>
      <c r="DG14519">
        <v>6</v>
      </c>
      <c r="DH14519">
        <v>6</v>
      </c>
      <c r="DI14519">
        <v>6</v>
      </c>
      <c r="DJ14519">
        <v>6</v>
      </c>
      <c r="DK14519">
        <v>6</v>
      </c>
      <c r="DL14519">
        <v>6</v>
      </c>
      <c r="DM14519">
        <v>6</v>
      </c>
      <c r="DN14519">
        <v>6</v>
      </c>
      <c r="DO14519">
        <v>6</v>
      </c>
      <c r="DP14519">
        <v>5</v>
      </c>
      <c r="DQ14519">
        <v>4</v>
      </c>
      <c r="DR14519">
        <v>3</v>
      </c>
      <c r="DS14519">
        <v>3</v>
      </c>
      <c r="DT14519">
        <v>2</v>
      </c>
      <c r="DU14519">
        <v>2</v>
      </c>
      <c r="DV14519">
        <v>161655</v>
      </c>
      <c r="DW14519">
        <v>5</v>
      </c>
      <c r="DX14519">
        <v>138326</v>
      </c>
      <c r="DY14519">
        <v>5</v>
      </c>
      <c r="DZ14519">
        <v>299981</v>
      </c>
      <c r="EA14519">
        <v>5</v>
      </c>
      <c r="EB14519">
        <v>1</v>
      </c>
      <c r="EC14519">
        <v>1</v>
      </c>
      <c r="ED14519">
        <v>1</v>
      </c>
      <c r="EE14519">
        <v>1</v>
      </c>
      <c r="EF14519">
        <v>32397</v>
      </c>
      <c r="EG14519">
        <v>1</v>
      </c>
      <c r="EH14519">
        <v>1</v>
      </c>
      <c r="EI14519">
        <v>1</v>
      </c>
      <c r="EJ14519">
        <v>58</v>
      </c>
      <c r="EK14519">
        <v>8</v>
      </c>
      <c r="EL14519">
        <v>50</v>
      </c>
      <c r="EM14519">
        <v>3037791</v>
      </c>
      <c r="EN14519">
        <v>50</v>
      </c>
      <c r="EO14519">
        <v>3002244</v>
      </c>
      <c r="EP14519">
        <v>50</v>
      </c>
    </row>
    <row r="14520" spans="1:146" x14ac:dyDescent="0.2">
      <c r="A14520">
        <v>2015</v>
      </c>
      <c r="B14520" t="s">
        <v>366</v>
      </c>
      <c r="C14520">
        <v>3</v>
      </c>
      <c r="D14520">
        <v>7</v>
      </c>
      <c r="E14520">
        <v>12</v>
      </c>
      <c r="F14520">
        <v>10397</v>
      </c>
      <c r="G14520">
        <v>4000</v>
      </c>
      <c r="H14520">
        <v>5342</v>
      </c>
      <c r="I14520">
        <v>11827</v>
      </c>
      <c r="J14520">
        <v>4681</v>
      </c>
      <c r="K14520">
        <v>6181</v>
      </c>
      <c r="L14520">
        <v>6188</v>
      </c>
      <c r="M14520">
        <v>4716</v>
      </c>
      <c r="N14520">
        <v>1</v>
      </c>
      <c r="O14520">
        <v>32</v>
      </c>
      <c r="P14520">
        <v>28</v>
      </c>
      <c r="Q14520">
        <v>35</v>
      </c>
      <c r="R14520">
        <v>20</v>
      </c>
      <c r="S14520">
        <v>28</v>
      </c>
      <c r="T14520">
        <v>24</v>
      </c>
      <c r="U14520">
        <v>16</v>
      </c>
      <c r="V14520">
        <v>14</v>
      </c>
      <c r="W14520">
        <v>71</v>
      </c>
      <c r="X14520">
        <v>25</v>
      </c>
      <c r="Y14520">
        <v>4400</v>
      </c>
      <c r="Z14520">
        <v>0</v>
      </c>
      <c r="AA14520">
        <v>66</v>
      </c>
      <c r="AB14520">
        <v>1300</v>
      </c>
      <c r="AC14520">
        <v>200</v>
      </c>
      <c r="AD14520">
        <v>0</v>
      </c>
      <c r="AE14520">
        <v>1500</v>
      </c>
      <c r="AF14520">
        <v>0</v>
      </c>
      <c r="AG14520">
        <v>1000</v>
      </c>
      <c r="AH14520">
        <v>0</v>
      </c>
      <c r="AI14520">
        <v>0</v>
      </c>
      <c r="AJ14520">
        <v>80</v>
      </c>
      <c r="AK14520">
        <v>91</v>
      </c>
      <c r="AL14520">
        <v>91</v>
      </c>
      <c r="AM14520">
        <v>59</v>
      </c>
      <c r="AN14520">
        <v>85</v>
      </c>
      <c r="AO14520">
        <v>1</v>
      </c>
      <c r="AP14520">
        <v>1</v>
      </c>
      <c r="AR14520">
        <v>20</v>
      </c>
      <c r="AS14520">
        <v>630</v>
      </c>
      <c r="AT14520">
        <v>23</v>
      </c>
      <c r="AW14520">
        <v>12</v>
      </c>
      <c r="AZ14520">
        <v>2</v>
      </c>
      <c r="BA14520">
        <v>29</v>
      </c>
      <c r="BB14520">
        <v>3</v>
      </c>
      <c r="BC14520">
        <v>6</v>
      </c>
      <c r="BD14520">
        <v>4</v>
      </c>
      <c r="BG14520">
        <v>94</v>
      </c>
      <c r="BH14520">
        <v>62</v>
      </c>
      <c r="BI14520">
        <v>366</v>
      </c>
      <c r="BJ14520">
        <v>56</v>
      </c>
      <c r="BK14520">
        <v>5</v>
      </c>
      <c r="BL14520">
        <v>72</v>
      </c>
      <c r="BM14520">
        <v>209</v>
      </c>
      <c r="BN14520">
        <v>20</v>
      </c>
      <c r="BO14520">
        <v>15</v>
      </c>
      <c r="BP14520">
        <v>42</v>
      </c>
      <c r="BQ14520">
        <v>22</v>
      </c>
      <c r="BR14520">
        <v>1</v>
      </c>
      <c r="BS14520">
        <v>16</v>
      </c>
      <c r="BT14520">
        <v>45</v>
      </c>
      <c r="BU14520">
        <v>57</v>
      </c>
      <c r="BV14520">
        <v>41</v>
      </c>
      <c r="BW14520">
        <v>120</v>
      </c>
      <c r="BX14520">
        <v>58</v>
      </c>
      <c r="BY14520">
        <v>41</v>
      </c>
      <c r="BZ14520">
        <v>121</v>
      </c>
      <c r="CA14520">
        <v>8</v>
      </c>
      <c r="CB14520">
        <v>24</v>
      </c>
      <c r="CC14520">
        <v>6</v>
      </c>
      <c r="CD14520">
        <v>24</v>
      </c>
      <c r="CE14520">
        <v>28</v>
      </c>
      <c r="CF14520">
        <v>31</v>
      </c>
      <c r="CG14520">
        <v>69</v>
      </c>
      <c r="CH14520">
        <v>11</v>
      </c>
      <c r="CI14520">
        <v>12</v>
      </c>
      <c r="CJ14520">
        <v>2444097</v>
      </c>
      <c r="CK14520">
        <v>31</v>
      </c>
      <c r="CL14520">
        <v>2544351</v>
      </c>
      <c r="CM14520">
        <v>33</v>
      </c>
      <c r="CN14520">
        <v>4988448</v>
      </c>
      <c r="CO14520">
        <v>32</v>
      </c>
      <c r="CP14520">
        <v>10</v>
      </c>
      <c r="CQ14520">
        <v>11</v>
      </c>
      <c r="CR14520">
        <v>9</v>
      </c>
      <c r="CS14520">
        <v>10</v>
      </c>
      <c r="CT14520">
        <v>9</v>
      </c>
      <c r="CU14520">
        <v>10</v>
      </c>
      <c r="CV14520">
        <v>5118882</v>
      </c>
      <c r="CW14520">
        <v>64</v>
      </c>
      <c r="CX14520">
        <v>4802137</v>
      </c>
      <c r="CY14520">
        <v>63</v>
      </c>
      <c r="CZ14520">
        <v>9921018</v>
      </c>
      <c r="DA14520">
        <v>64</v>
      </c>
      <c r="DB14520">
        <v>10</v>
      </c>
      <c r="DC14520">
        <v>10</v>
      </c>
      <c r="DD14520">
        <v>9</v>
      </c>
      <c r="DE14520">
        <v>9</v>
      </c>
      <c r="DF14520">
        <v>8</v>
      </c>
      <c r="DG14520">
        <v>8</v>
      </c>
      <c r="DH14520">
        <v>6</v>
      </c>
      <c r="DI14520">
        <v>6</v>
      </c>
      <c r="DJ14520">
        <v>5</v>
      </c>
      <c r="DK14520">
        <v>5</v>
      </c>
      <c r="DL14520">
        <v>5</v>
      </c>
      <c r="DM14520">
        <v>5</v>
      </c>
      <c r="DN14520">
        <v>5</v>
      </c>
      <c r="DO14520">
        <v>4</v>
      </c>
      <c r="DP14520">
        <v>4</v>
      </c>
      <c r="DQ14520">
        <v>3</v>
      </c>
      <c r="DR14520">
        <v>3</v>
      </c>
      <c r="DS14520">
        <v>2</v>
      </c>
      <c r="DT14520">
        <v>2</v>
      </c>
      <c r="DU14520">
        <v>2</v>
      </c>
      <c r="DV14520">
        <v>431093</v>
      </c>
      <c r="DW14520">
        <v>5</v>
      </c>
      <c r="DX14520">
        <v>282693</v>
      </c>
      <c r="DY14520">
        <v>4</v>
      </c>
      <c r="DZ14520">
        <v>713785</v>
      </c>
      <c r="EA14520">
        <v>5</v>
      </c>
      <c r="EB14520">
        <v>1</v>
      </c>
      <c r="EC14520">
        <v>1</v>
      </c>
      <c r="ED14520">
        <v>1</v>
      </c>
      <c r="EE14520">
        <v>1</v>
      </c>
      <c r="EF14520">
        <v>57902</v>
      </c>
      <c r="EG14520">
        <v>1</v>
      </c>
      <c r="EH14520">
        <v>0</v>
      </c>
      <c r="EI14520">
        <v>1</v>
      </c>
      <c r="EJ14520">
        <v>57</v>
      </c>
      <c r="EK14520">
        <v>7</v>
      </c>
      <c r="EL14520">
        <v>50</v>
      </c>
      <c r="EM14520">
        <v>7994071</v>
      </c>
      <c r="EN14520">
        <v>51</v>
      </c>
      <c r="EO14520">
        <v>7629180</v>
      </c>
      <c r="EP14520">
        <v>49</v>
      </c>
    </row>
    <row r="14521" spans="1:146" x14ac:dyDescent="0.2">
      <c r="A14521">
        <v>2015</v>
      </c>
      <c r="B14521" t="s">
        <v>367</v>
      </c>
      <c r="C14521">
        <v>0</v>
      </c>
      <c r="D14521">
        <v>1</v>
      </c>
      <c r="E14521">
        <v>1</v>
      </c>
      <c r="F14521">
        <v>142</v>
      </c>
      <c r="G14521">
        <v>67</v>
      </c>
      <c r="H14521">
        <v>88</v>
      </c>
      <c r="I14521">
        <v>199</v>
      </c>
      <c r="J14521">
        <v>88</v>
      </c>
      <c r="K14521">
        <v>112</v>
      </c>
      <c r="L14521">
        <v>80</v>
      </c>
      <c r="M14521">
        <v>53</v>
      </c>
      <c r="O14521">
        <v>59</v>
      </c>
      <c r="P14521">
        <v>54</v>
      </c>
      <c r="Q14521">
        <v>64</v>
      </c>
      <c r="R14521">
        <v>35</v>
      </c>
      <c r="S14521">
        <v>49</v>
      </c>
      <c r="T14521">
        <v>42</v>
      </c>
      <c r="U14521">
        <v>24</v>
      </c>
      <c r="V14521">
        <v>15</v>
      </c>
      <c r="W14521">
        <v>71</v>
      </c>
      <c r="X14521">
        <v>13</v>
      </c>
      <c r="AK14521">
        <v>82</v>
      </c>
      <c r="AL14521">
        <v>78</v>
      </c>
      <c r="AM14521">
        <v>76</v>
      </c>
      <c r="AN14521">
        <v>84</v>
      </c>
      <c r="AO14521">
        <v>2</v>
      </c>
      <c r="AS14521">
        <v>3</v>
      </c>
      <c r="AT14521">
        <v>47</v>
      </c>
      <c r="AU14521">
        <v>0</v>
      </c>
      <c r="AV14521">
        <v>26</v>
      </c>
      <c r="AW14521">
        <v>9</v>
      </c>
      <c r="AZ14521">
        <v>2</v>
      </c>
      <c r="BA14521">
        <v>16</v>
      </c>
      <c r="BB14521">
        <v>6</v>
      </c>
      <c r="BC14521">
        <v>35</v>
      </c>
      <c r="BD14521">
        <v>20</v>
      </c>
      <c r="BG14521">
        <v>91</v>
      </c>
      <c r="BH14521">
        <v>80</v>
      </c>
      <c r="BI14521">
        <v>531</v>
      </c>
      <c r="BJ14521">
        <v>45</v>
      </c>
      <c r="BK14521">
        <v>7</v>
      </c>
      <c r="BL14521">
        <v>118</v>
      </c>
      <c r="BM14521">
        <v>161</v>
      </c>
      <c r="BN14521">
        <v>11</v>
      </c>
      <c r="BO14521">
        <v>13</v>
      </c>
      <c r="BP14521">
        <v>17</v>
      </c>
      <c r="BQ14521">
        <v>84</v>
      </c>
      <c r="BR14521">
        <v>6</v>
      </c>
      <c r="BS14521">
        <v>100</v>
      </c>
      <c r="BT14521">
        <v>135</v>
      </c>
      <c r="BU14521">
        <v>1</v>
      </c>
      <c r="BV14521">
        <v>1</v>
      </c>
      <c r="BW14521">
        <v>2</v>
      </c>
      <c r="BX14521">
        <v>5</v>
      </c>
      <c r="BY14521">
        <v>6</v>
      </c>
      <c r="BZ14521">
        <v>8</v>
      </c>
      <c r="CA14521">
        <v>3</v>
      </c>
      <c r="CB14521">
        <v>29</v>
      </c>
      <c r="CC14521">
        <v>7</v>
      </c>
      <c r="CD14521">
        <v>38</v>
      </c>
      <c r="CE14521">
        <v>42</v>
      </c>
      <c r="CF14521">
        <v>46</v>
      </c>
      <c r="CG14521">
        <v>66</v>
      </c>
      <c r="CH14521">
        <v>13</v>
      </c>
      <c r="CI14521">
        <v>14</v>
      </c>
      <c r="CJ14521">
        <v>20342</v>
      </c>
      <c r="CK14521">
        <v>34</v>
      </c>
      <c r="CL14521">
        <v>20738</v>
      </c>
      <c r="CM14521">
        <v>37</v>
      </c>
      <c r="CN14521">
        <v>41080</v>
      </c>
      <c r="CO14521">
        <v>35</v>
      </c>
      <c r="CP14521">
        <v>11</v>
      </c>
      <c r="CQ14521">
        <v>12</v>
      </c>
      <c r="CR14521">
        <v>9</v>
      </c>
      <c r="CS14521">
        <v>10</v>
      </c>
      <c r="CT14521">
        <v>10</v>
      </c>
      <c r="CU14521">
        <v>11</v>
      </c>
      <c r="CV14521">
        <v>37457</v>
      </c>
      <c r="CW14521">
        <v>62</v>
      </c>
      <c r="CX14521">
        <v>33975</v>
      </c>
      <c r="CY14521">
        <v>60</v>
      </c>
      <c r="CZ14521">
        <v>71432</v>
      </c>
      <c r="DA14521">
        <v>61</v>
      </c>
      <c r="DB14521">
        <v>10</v>
      </c>
      <c r="DC14521">
        <v>10</v>
      </c>
      <c r="DD14521">
        <v>9</v>
      </c>
      <c r="DE14521">
        <v>9</v>
      </c>
      <c r="DF14521">
        <v>7</v>
      </c>
      <c r="DG14521">
        <v>7</v>
      </c>
      <c r="DH14521">
        <v>6</v>
      </c>
      <c r="DI14521">
        <v>6</v>
      </c>
      <c r="DJ14521">
        <v>5</v>
      </c>
      <c r="DK14521">
        <v>5</v>
      </c>
      <c r="DL14521">
        <v>5</v>
      </c>
      <c r="DM14521">
        <v>5</v>
      </c>
      <c r="DN14521">
        <v>5</v>
      </c>
      <c r="DO14521">
        <v>4</v>
      </c>
      <c r="DP14521">
        <v>3</v>
      </c>
      <c r="DQ14521">
        <v>3</v>
      </c>
      <c r="DR14521">
        <v>2</v>
      </c>
      <c r="DS14521">
        <v>2</v>
      </c>
      <c r="DT14521">
        <v>2</v>
      </c>
      <c r="DU14521">
        <v>1</v>
      </c>
      <c r="DV14521">
        <v>2649</v>
      </c>
      <c r="DW14521">
        <v>4</v>
      </c>
      <c r="DX14521">
        <v>1654</v>
      </c>
      <c r="DY14521">
        <v>3</v>
      </c>
      <c r="DZ14521">
        <v>4303</v>
      </c>
      <c r="EA14521">
        <v>4</v>
      </c>
      <c r="EB14521">
        <v>1</v>
      </c>
      <c r="EC14521">
        <v>1</v>
      </c>
      <c r="ED14521">
        <v>1</v>
      </c>
      <c r="EE14521">
        <v>0</v>
      </c>
      <c r="EF14521">
        <v>333</v>
      </c>
      <c r="EG14521">
        <v>1</v>
      </c>
      <c r="EH14521">
        <v>0</v>
      </c>
      <c r="EI14521">
        <v>1</v>
      </c>
      <c r="EJ14521">
        <v>64</v>
      </c>
      <c r="EK14521">
        <v>6</v>
      </c>
      <c r="EL14521">
        <v>58</v>
      </c>
      <c r="EM14521">
        <v>60448</v>
      </c>
      <c r="EN14521">
        <v>52</v>
      </c>
      <c r="EO14521">
        <v>56367</v>
      </c>
      <c r="EP14521">
        <v>48</v>
      </c>
    </row>
    <row r="14522" spans="1:146" x14ac:dyDescent="0.2">
      <c r="A14522">
        <v>2015</v>
      </c>
      <c r="B14522" t="s">
        <v>368</v>
      </c>
      <c r="C14522">
        <v>3</v>
      </c>
      <c r="D14522">
        <v>6</v>
      </c>
      <c r="E14522">
        <v>10</v>
      </c>
      <c r="F14522">
        <v>11</v>
      </c>
      <c r="G14522">
        <v>4</v>
      </c>
      <c r="H14522">
        <v>6</v>
      </c>
      <c r="I14522">
        <v>13</v>
      </c>
      <c r="J14522">
        <v>5</v>
      </c>
      <c r="K14522">
        <v>7</v>
      </c>
      <c r="L14522">
        <v>8</v>
      </c>
      <c r="M14522">
        <v>6</v>
      </c>
      <c r="O14522">
        <v>19</v>
      </c>
      <c r="P14522">
        <v>17</v>
      </c>
      <c r="Q14522">
        <v>21</v>
      </c>
      <c r="U14522">
        <v>12</v>
      </c>
      <c r="V14522">
        <v>9</v>
      </c>
      <c r="W14522">
        <v>99</v>
      </c>
      <c r="AB14522">
        <v>100</v>
      </c>
      <c r="AG14522">
        <v>100</v>
      </c>
      <c r="AH14522">
        <v>1</v>
      </c>
      <c r="AK14522">
        <v>94</v>
      </c>
      <c r="AL14522">
        <v>94</v>
      </c>
      <c r="AM14522">
        <v>90</v>
      </c>
      <c r="AN14522">
        <v>95</v>
      </c>
      <c r="AO14522">
        <v>5</v>
      </c>
      <c r="AP14522">
        <v>5</v>
      </c>
      <c r="AQ14522">
        <v>3</v>
      </c>
      <c r="AS14522">
        <v>0</v>
      </c>
      <c r="BI14522">
        <v>5</v>
      </c>
      <c r="BJ14522">
        <v>76</v>
      </c>
      <c r="BK14522">
        <v>5</v>
      </c>
      <c r="BL14522">
        <v>1042</v>
      </c>
      <c r="BM14522">
        <v>1382</v>
      </c>
      <c r="BN14522">
        <v>0</v>
      </c>
      <c r="BO14522">
        <v>0</v>
      </c>
      <c r="BP14522">
        <v>0</v>
      </c>
      <c r="BQ14522">
        <v>38</v>
      </c>
      <c r="BR14522">
        <v>2</v>
      </c>
      <c r="BS14522">
        <v>394</v>
      </c>
      <c r="BT14522">
        <v>523</v>
      </c>
      <c r="BU14522">
        <v>57</v>
      </c>
      <c r="BV14522">
        <v>595</v>
      </c>
      <c r="BW14522">
        <v>789</v>
      </c>
      <c r="BX14522">
        <v>62</v>
      </c>
      <c r="BY14522">
        <v>648</v>
      </c>
      <c r="BZ14522">
        <v>859</v>
      </c>
      <c r="CB14522">
        <v>14</v>
      </c>
      <c r="CC14522">
        <v>10</v>
      </c>
      <c r="CD14522">
        <v>15</v>
      </c>
      <c r="CE14522">
        <v>17</v>
      </c>
      <c r="CF14522">
        <v>18</v>
      </c>
      <c r="CG14522">
        <v>71</v>
      </c>
      <c r="CH14522">
        <v>6</v>
      </c>
      <c r="CI14522">
        <v>7</v>
      </c>
      <c r="CJ14522">
        <v>4939</v>
      </c>
      <c r="CK14522">
        <v>20</v>
      </c>
      <c r="CL14522">
        <v>4775</v>
      </c>
      <c r="CM14522">
        <v>21</v>
      </c>
      <c r="CN14522">
        <v>9714</v>
      </c>
      <c r="CO14522">
        <v>21</v>
      </c>
      <c r="CP14522">
        <v>7</v>
      </c>
      <c r="CQ14522">
        <v>7</v>
      </c>
      <c r="CR14522">
        <v>7</v>
      </c>
      <c r="CS14522">
        <v>7</v>
      </c>
      <c r="CT14522">
        <v>8</v>
      </c>
      <c r="CU14522">
        <v>8</v>
      </c>
      <c r="CV14522">
        <v>17199</v>
      </c>
      <c r="CW14522">
        <v>71</v>
      </c>
      <c r="CX14522">
        <v>16585</v>
      </c>
      <c r="CY14522">
        <v>72</v>
      </c>
      <c r="CZ14522">
        <v>33785</v>
      </c>
      <c r="DA14522">
        <v>72</v>
      </c>
      <c r="DB14522">
        <v>8</v>
      </c>
      <c r="DC14522">
        <v>8</v>
      </c>
      <c r="DD14522">
        <v>9</v>
      </c>
      <c r="DE14522">
        <v>9</v>
      </c>
      <c r="DF14522">
        <v>9</v>
      </c>
      <c r="DG14522">
        <v>8</v>
      </c>
      <c r="DH14522">
        <v>7</v>
      </c>
      <c r="DI14522">
        <v>8</v>
      </c>
      <c r="DJ14522">
        <v>7</v>
      </c>
      <c r="DK14522">
        <v>7</v>
      </c>
      <c r="DL14522">
        <v>6</v>
      </c>
      <c r="DM14522">
        <v>7</v>
      </c>
      <c r="DN14522">
        <v>7</v>
      </c>
      <c r="DO14522">
        <v>7</v>
      </c>
      <c r="DP14522">
        <v>6</v>
      </c>
      <c r="DQ14522">
        <v>6</v>
      </c>
      <c r="DR14522">
        <v>4</v>
      </c>
      <c r="DS14522">
        <v>4</v>
      </c>
      <c r="DT14522">
        <v>2</v>
      </c>
      <c r="DU14522">
        <v>3</v>
      </c>
      <c r="DV14522">
        <v>2001</v>
      </c>
      <c r="DW14522">
        <v>8</v>
      </c>
      <c r="DX14522">
        <v>1588</v>
      </c>
      <c r="DY14522">
        <v>7</v>
      </c>
      <c r="DZ14522">
        <v>3588</v>
      </c>
      <c r="EA14522">
        <v>8</v>
      </c>
      <c r="EB14522">
        <v>2</v>
      </c>
      <c r="EC14522">
        <v>2</v>
      </c>
      <c r="ED14522">
        <v>1</v>
      </c>
      <c r="EE14522">
        <v>1</v>
      </c>
      <c r="EF14522">
        <v>591</v>
      </c>
      <c r="EG14522">
        <v>2</v>
      </c>
      <c r="EH14522">
        <v>1</v>
      </c>
      <c r="EI14522">
        <v>1</v>
      </c>
      <c r="EJ14522">
        <v>39</v>
      </c>
      <c r="EK14522">
        <v>11</v>
      </c>
      <c r="EL14522">
        <v>29</v>
      </c>
      <c r="EM14522">
        <v>24139</v>
      </c>
      <c r="EN14522">
        <v>51</v>
      </c>
      <c r="EO14522">
        <v>22948</v>
      </c>
      <c r="EP14522">
        <v>49</v>
      </c>
    </row>
    <row r="14523" spans="1:146" x14ac:dyDescent="0.2">
      <c r="A14523">
        <v>2015</v>
      </c>
      <c r="B14523" t="s">
        <v>369</v>
      </c>
      <c r="C14523">
        <v>4</v>
      </c>
      <c r="D14523">
        <v>9</v>
      </c>
      <c r="E14523">
        <v>13</v>
      </c>
      <c r="F14523">
        <v>1217</v>
      </c>
      <c r="G14523">
        <v>573</v>
      </c>
      <c r="H14523">
        <v>715</v>
      </c>
      <c r="I14523">
        <v>1510</v>
      </c>
      <c r="J14523">
        <v>676</v>
      </c>
      <c r="K14523">
        <v>842</v>
      </c>
      <c r="L14523">
        <v>692</v>
      </c>
      <c r="M14523">
        <v>810</v>
      </c>
      <c r="O14523">
        <v>4</v>
      </c>
      <c r="P14523">
        <v>3</v>
      </c>
      <c r="Q14523">
        <v>4</v>
      </c>
      <c r="R14523">
        <v>5</v>
      </c>
      <c r="S14523">
        <v>12</v>
      </c>
      <c r="T14523">
        <v>8</v>
      </c>
      <c r="U14523">
        <v>2</v>
      </c>
      <c r="V14523">
        <v>2</v>
      </c>
      <c r="W14523">
        <v>99</v>
      </c>
      <c r="X14523">
        <v>99</v>
      </c>
      <c r="AK14523">
        <v>98</v>
      </c>
      <c r="AL14523">
        <v>98</v>
      </c>
      <c r="AM14523">
        <v>97</v>
      </c>
      <c r="AN14523">
        <v>98</v>
      </c>
      <c r="AO14523">
        <v>12</v>
      </c>
      <c r="AP14523">
        <v>6</v>
      </c>
      <c r="AQ14523">
        <v>2</v>
      </c>
      <c r="AR14523">
        <v>0</v>
      </c>
      <c r="AS14523">
        <v>27</v>
      </c>
      <c r="AT14523">
        <v>24</v>
      </c>
      <c r="AU14523">
        <v>0</v>
      </c>
      <c r="AV14523">
        <v>0</v>
      </c>
      <c r="AW14523">
        <v>7</v>
      </c>
      <c r="AZ14523">
        <v>6</v>
      </c>
      <c r="BA14523">
        <v>2</v>
      </c>
      <c r="BB14523">
        <v>16</v>
      </c>
      <c r="BC14523">
        <v>40</v>
      </c>
      <c r="BD14523">
        <v>28</v>
      </c>
      <c r="BG14523">
        <v>84</v>
      </c>
      <c r="BH14523">
        <v>94</v>
      </c>
      <c r="BI14523">
        <v>79</v>
      </c>
      <c r="BJ14523">
        <v>86</v>
      </c>
      <c r="BK14523">
        <v>7</v>
      </c>
      <c r="BL14523">
        <v>1934</v>
      </c>
      <c r="BM14523">
        <v>2550</v>
      </c>
      <c r="BN14523">
        <v>0</v>
      </c>
      <c r="BO14523">
        <v>0</v>
      </c>
      <c r="BP14523">
        <v>0</v>
      </c>
      <c r="BQ14523">
        <v>55</v>
      </c>
      <c r="BR14523">
        <v>4</v>
      </c>
      <c r="BS14523">
        <v>1059</v>
      </c>
      <c r="BT14523">
        <v>1397</v>
      </c>
      <c r="BU14523">
        <v>37</v>
      </c>
      <c r="BV14523">
        <v>718</v>
      </c>
      <c r="BW14523">
        <v>947</v>
      </c>
      <c r="BX14523">
        <v>45</v>
      </c>
      <c r="BY14523">
        <v>875</v>
      </c>
      <c r="BZ14523">
        <v>1153</v>
      </c>
      <c r="CA14523">
        <v>2</v>
      </c>
      <c r="CB14523">
        <v>9</v>
      </c>
      <c r="CC14523">
        <v>5</v>
      </c>
      <c r="CD14523">
        <v>3</v>
      </c>
      <c r="CE14523">
        <v>3</v>
      </c>
      <c r="CF14523">
        <v>3</v>
      </c>
      <c r="CG14523">
        <v>82</v>
      </c>
      <c r="CH14523">
        <v>4</v>
      </c>
      <c r="CI14523">
        <v>5</v>
      </c>
      <c r="CJ14523">
        <v>3390469</v>
      </c>
      <c r="CK14523">
        <v>13</v>
      </c>
      <c r="CL14523">
        <v>3631145</v>
      </c>
      <c r="CM14523">
        <v>14</v>
      </c>
      <c r="CN14523">
        <v>7021613</v>
      </c>
      <c r="CO14523">
        <v>14</v>
      </c>
      <c r="CP14523">
        <v>4</v>
      </c>
      <c r="CQ14523">
        <v>5</v>
      </c>
      <c r="CR14523">
        <v>5</v>
      </c>
      <c r="CS14523">
        <v>5</v>
      </c>
      <c r="CT14523">
        <v>6</v>
      </c>
      <c r="CU14523">
        <v>7</v>
      </c>
      <c r="CV14523">
        <v>18196072</v>
      </c>
      <c r="CW14523">
        <v>72</v>
      </c>
      <c r="CX14523">
        <v>19188436</v>
      </c>
      <c r="CY14523">
        <v>75</v>
      </c>
      <c r="CZ14523">
        <v>37384508</v>
      </c>
      <c r="DA14523">
        <v>73</v>
      </c>
      <c r="DB14523">
        <v>6</v>
      </c>
      <c r="DC14523">
        <v>7</v>
      </c>
      <c r="DD14523">
        <v>6</v>
      </c>
      <c r="DE14523">
        <v>7</v>
      </c>
      <c r="DF14523">
        <v>7</v>
      </c>
      <c r="DG14523">
        <v>8</v>
      </c>
      <c r="DH14523">
        <v>7</v>
      </c>
      <c r="DI14523">
        <v>8</v>
      </c>
      <c r="DJ14523">
        <v>8</v>
      </c>
      <c r="DK14523">
        <v>9</v>
      </c>
      <c r="DL14523">
        <v>8</v>
      </c>
      <c r="DM14523">
        <v>9</v>
      </c>
      <c r="DN14523">
        <v>8</v>
      </c>
      <c r="DO14523">
        <v>8</v>
      </c>
      <c r="DP14523">
        <v>8</v>
      </c>
      <c r="DQ14523">
        <v>8</v>
      </c>
      <c r="DR14523">
        <v>5</v>
      </c>
      <c r="DS14523">
        <v>5</v>
      </c>
      <c r="DT14523">
        <v>4</v>
      </c>
      <c r="DU14523">
        <v>4</v>
      </c>
      <c r="DV14523">
        <v>3836096</v>
      </c>
      <c r="DW14523">
        <v>15</v>
      </c>
      <c r="DX14523">
        <v>2772730</v>
      </c>
      <c r="DY14523">
        <v>11</v>
      </c>
      <c r="DZ14523">
        <v>6608826</v>
      </c>
      <c r="EA14523">
        <v>13</v>
      </c>
      <c r="EB14523">
        <v>4</v>
      </c>
      <c r="EC14523">
        <v>3</v>
      </c>
      <c r="ED14523">
        <v>3</v>
      </c>
      <c r="EE14523">
        <v>2</v>
      </c>
      <c r="EF14523">
        <v>963393</v>
      </c>
      <c r="EG14523">
        <v>4</v>
      </c>
      <c r="EH14523">
        <v>2</v>
      </c>
      <c r="EI14523">
        <v>1</v>
      </c>
      <c r="EJ14523">
        <v>36</v>
      </c>
      <c r="EK14523">
        <v>18</v>
      </c>
      <c r="EL14523">
        <v>19</v>
      </c>
      <c r="EM14523">
        <v>25422636</v>
      </c>
      <c r="EN14523">
        <v>50</v>
      </c>
      <c r="EO14523">
        <v>25592311</v>
      </c>
      <c r="EP14523">
        <v>50</v>
      </c>
    </row>
    <row r="14524" spans="1:146" x14ac:dyDescent="0.2">
      <c r="A14524">
        <v>2015</v>
      </c>
      <c r="B14524" t="s">
        <v>370</v>
      </c>
      <c r="C14524">
        <v>0</v>
      </c>
      <c r="D14524">
        <v>0</v>
      </c>
      <c r="E14524">
        <v>0</v>
      </c>
      <c r="F14524">
        <v>468</v>
      </c>
      <c r="G14524">
        <v>229</v>
      </c>
      <c r="H14524">
        <v>289</v>
      </c>
      <c r="I14524">
        <v>545</v>
      </c>
      <c r="J14524">
        <v>267</v>
      </c>
      <c r="K14524">
        <v>337</v>
      </c>
      <c r="L14524">
        <v>293</v>
      </c>
      <c r="M14524">
        <v>344</v>
      </c>
      <c r="N14524">
        <v>0</v>
      </c>
      <c r="O14524">
        <v>9</v>
      </c>
      <c r="P14524">
        <v>8</v>
      </c>
      <c r="Q14524">
        <v>10</v>
      </c>
      <c r="R14524">
        <v>8</v>
      </c>
      <c r="S14524">
        <v>14</v>
      </c>
      <c r="T14524">
        <v>12</v>
      </c>
      <c r="U14524">
        <v>5</v>
      </c>
      <c r="V14524">
        <v>5</v>
      </c>
      <c r="W14524">
        <v>100</v>
      </c>
      <c r="X14524">
        <v>100</v>
      </c>
      <c r="Z14524">
        <v>0</v>
      </c>
      <c r="AA14524">
        <v>44</v>
      </c>
      <c r="AK14524">
        <v>99</v>
      </c>
      <c r="AL14524">
        <v>99</v>
      </c>
      <c r="AM14524">
        <v>96</v>
      </c>
      <c r="AN14524">
        <v>93</v>
      </c>
      <c r="AO14524">
        <v>2</v>
      </c>
      <c r="AP14524">
        <v>7</v>
      </c>
      <c r="AQ14524">
        <v>3</v>
      </c>
      <c r="AS14524">
        <v>5</v>
      </c>
      <c r="AT14524">
        <v>20</v>
      </c>
      <c r="AW14524">
        <v>13</v>
      </c>
      <c r="AY14524">
        <v>3</v>
      </c>
      <c r="AZ14524">
        <v>9</v>
      </c>
      <c r="BA14524">
        <v>5</v>
      </c>
      <c r="BB14524">
        <v>1</v>
      </c>
      <c r="BC14524">
        <v>3</v>
      </c>
      <c r="BD14524">
        <v>2</v>
      </c>
      <c r="BE14524">
        <v>3</v>
      </c>
      <c r="BF14524">
        <v>1</v>
      </c>
      <c r="BG14524">
        <v>87</v>
      </c>
      <c r="BH14524">
        <v>87</v>
      </c>
      <c r="BI14524">
        <v>22</v>
      </c>
      <c r="BJ14524">
        <v>77</v>
      </c>
      <c r="BK14524">
        <v>4</v>
      </c>
      <c r="BL14524">
        <v>1260</v>
      </c>
      <c r="BM14524">
        <v>1991</v>
      </c>
      <c r="BN14524">
        <v>0</v>
      </c>
      <c r="BO14524">
        <v>0</v>
      </c>
      <c r="BP14524">
        <v>0</v>
      </c>
      <c r="BQ14524">
        <v>85</v>
      </c>
      <c r="BR14524">
        <v>4</v>
      </c>
      <c r="BS14524">
        <v>1069</v>
      </c>
      <c r="BT14524">
        <v>1690</v>
      </c>
      <c r="BU14524">
        <v>14</v>
      </c>
      <c r="BV14524">
        <v>173</v>
      </c>
      <c r="BW14524">
        <v>273</v>
      </c>
      <c r="BX14524">
        <v>15</v>
      </c>
      <c r="BY14524">
        <v>191</v>
      </c>
      <c r="BZ14524">
        <v>302</v>
      </c>
      <c r="CA14524">
        <v>2</v>
      </c>
      <c r="CB14524">
        <v>15</v>
      </c>
      <c r="CC14524">
        <v>2</v>
      </c>
      <c r="CD14524">
        <v>7</v>
      </c>
      <c r="CE14524">
        <v>8</v>
      </c>
      <c r="CF14524">
        <v>8</v>
      </c>
      <c r="CG14524">
        <v>79</v>
      </c>
      <c r="CH14524">
        <v>9</v>
      </c>
      <c r="CI14524">
        <v>7</v>
      </c>
      <c r="CJ14524">
        <v>394616</v>
      </c>
      <c r="CK14524">
        <v>25</v>
      </c>
      <c r="CL14524">
        <v>441597</v>
      </c>
      <c r="CM14524">
        <v>20</v>
      </c>
      <c r="CN14524">
        <v>836213</v>
      </c>
      <c r="CO14524">
        <v>22</v>
      </c>
      <c r="CP14524">
        <v>8</v>
      </c>
      <c r="CQ14524">
        <v>7</v>
      </c>
      <c r="CR14524">
        <v>7</v>
      </c>
      <c r="CS14524">
        <v>6</v>
      </c>
      <c r="CT14524">
        <v>6</v>
      </c>
      <c r="CU14524">
        <v>5</v>
      </c>
      <c r="CV14524">
        <v>1147275</v>
      </c>
      <c r="CW14524">
        <v>73</v>
      </c>
      <c r="CX14524">
        <v>1758716</v>
      </c>
      <c r="CY14524">
        <v>78</v>
      </c>
      <c r="CZ14524">
        <v>2905991</v>
      </c>
      <c r="DA14524">
        <v>76</v>
      </c>
      <c r="DB14524">
        <v>6</v>
      </c>
      <c r="DC14524">
        <v>5</v>
      </c>
      <c r="DD14524">
        <v>9</v>
      </c>
      <c r="DE14524">
        <v>7</v>
      </c>
      <c r="DF14524">
        <v>12</v>
      </c>
      <c r="DG14524">
        <v>12</v>
      </c>
      <c r="DH14524">
        <v>11</v>
      </c>
      <c r="DI14524">
        <v>14</v>
      </c>
      <c r="DJ14524">
        <v>11</v>
      </c>
      <c r="DK14524">
        <v>13</v>
      </c>
      <c r="DL14524">
        <v>7</v>
      </c>
      <c r="DM14524">
        <v>9</v>
      </c>
      <c r="DN14524">
        <v>5</v>
      </c>
      <c r="DO14524">
        <v>6</v>
      </c>
      <c r="DP14524">
        <v>3</v>
      </c>
      <c r="DQ14524">
        <v>4</v>
      </c>
      <c r="DR14524">
        <v>2</v>
      </c>
      <c r="DS14524">
        <v>2</v>
      </c>
      <c r="DT14524">
        <v>1</v>
      </c>
      <c r="DU14524">
        <v>1</v>
      </c>
      <c r="DV14524">
        <v>39923</v>
      </c>
      <c r="DW14524">
        <v>3</v>
      </c>
      <c r="DX14524">
        <v>52447</v>
      </c>
      <c r="DY14524">
        <v>2</v>
      </c>
      <c r="DZ14524">
        <v>92370</v>
      </c>
      <c r="EA14524">
        <v>2</v>
      </c>
      <c r="EB14524">
        <v>1</v>
      </c>
      <c r="EC14524">
        <v>1</v>
      </c>
      <c r="ED14524">
        <v>0</v>
      </c>
      <c r="EE14524">
        <v>0</v>
      </c>
      <c r="EF14524">
        <v>5413</v>
      </c>
      <c r="EG14524">
        <v>0</v>
      </c>
      <c r="EH14524">
        <v>0</v>
      </c>
      <c r="EI14524">
        <v>1</v>
      </c>
      <c r="EJ14524">
        <v>32</v>
      </c>
      <c r="EK14524">
        <v>3</v>
      </c>
      <c r="EL14524">
        <v>29</v>
      </c>
      <c r="EM14524">
        <v>1581814</v>
      </c>
      <c r="EN14524">
        <v>41</v>
      </c>
      <c r="EO14524">
        <v>2252760</v>
      </c>
      <c r="EP14524">
        <v>59</v>
      </c>
    </row>
    <row r="14525" spans="1:146" x14ac:dyDescent="0.2">
      <c r="A14525">
        <v>2015</v>
      </c>
      <c r="B14525" t="s">
        <v>371</v>
      </c>
      <c r="C14525">
        <v>3</v>
      </c>
      <c r="D14525">
        <v>6</v>
      </c>
      <c r="E14525">
        <v>10</v>
      </c>
      <c r="F14525">
        <v>149761</v>
      </c>
      <c r="G14525">
        <v>66302</v>
      </c>
      <c r="H14525">
        <v>85445</v>
      </c>
      <c r="I14525">
        <v>178330</v>
      </c>
      <c r="J14525">
        <v>78695</v>
      </c>
      <c r="K14525">
        <v>100342</v>
      </c>
      <c r="L14525">
        <v>94869</v>
      </c>
      <c r="M14525">
        <v>81351</v>
      </c>
      <c r="N14525">
        <v>0</v>
      </c>
      <c r="O14525">
        <v>19</v>
      </c>
      <c r="P14525">
        <v>17</v>
      </c>
      <c r="Q14525">
        <v>21</v>
      </c>
      <c r="R14525">
        <v>13</v>
      </c>
      <c r="S14525">
        <v>18</v>
      </c>
      <c r="T14525">
        <v>15</v>
      </c>
      <c r="U14525">
        <v>10</v>
      </c>
      <c r="V14525">
        <v>8</v>
      </c>
      <c r="W14525">
        <v>96</v>
      </c>
      <c r="X14525">
        <v>65</v>
      </c>
      <c r="AA14525">
        <v>49</v>
      </c>
      <c r="AF14525">
        <v>0</v>
      </c>
      <c r="AI14525">
        <v>0</v>
      </c>
      <c r="AK14525">
        <v>87</v>
      </c>
      <c r="AL14525">
        <v>90</v>
      </c>
      <c r="AM14525">
        <v>72</v>
      </c>
      <c r="AN14525">
        <v>93</v>
      </c>
      <c r="AO14525">
        <v>2</v>
      </c>
      <c r="AR14525">
        <v>3</v>
      </c>
      <c r="AS14525">
        <v>6800</v>
      </c>
      <c r="AT14525">
        <v>15</v>
      </c>
      <c r="AU14525">
        <v>14</v>
      </c>
      <c r="AV14525">
        <v>17</v>
      </c>
      <c r="AW14525">
        <v>10</v>
      </c>
      <c r="AZ14525">
        <v>8</v>
      </c>
      <c r="BA14525">
        <v>13</v>
      </c>
      <c r="BB14525">
        <v>3</v>
      </c>
      <c r="BC14525">
        <v>10</v>
      </c>
      <c r="BD14525">
        <v>6</v>
      </c>
      <c r="BG14525">
        <v>75</v>
      </c>
      <c r="BH14525">
        <v>83</v>
      </c>
      <c r="BI14525">
        <v>43</v>
      </c>
      <c r="BK14525">
        <v>8</v>
      </c>
      <c r="BL14525">
        <v>659</v>
      </c>
      <c r="BM14525">
        <v>1160</v>
      </c>
      <c r="BN14525">
        <v>0</v>
      </c>
      <c r="BO14525">
        <v>3</v>
      </c>
      <c r="BP14525">
        <v>7</v>
      </c>
      <c r="BQ14525">
        <v>54</v>
      </c>
      <c r="BR14525">
        <v>4</v>
      </c>
      <c r="BS14525">
        <v>353</v>
      </c>
      <c r="BT14525">
        <v>630</v>
      </c>
      <c r="BU14525">
        <v>28</v>
      </c>
      <c r="BV14525">
        <v>184</v>
      </c>
      <c r="BW14525">
        <v>323</v>
      </c>
      <c r="BX14525">
        <v>46</v>
      </c>
      <c r="BY14525">
        <v>304</v>
      </c>
      <c r="BZ14525">
        <v>525</v>
      </c>
      <c r="CA14525">
        <v>5</v>
      </c>
      <c r="CB14525">
        <v>17</v>
      </c>
      <c r="CC14525">
        <v>6</v>
      </c>
      <c r="CD14525">
        <v>14</v>
      </c>
      <c r="CE14525">
        <v>16</v>
      </c>
      <c r="CF14525">
        <v>17</v>
      </c>
      <c r="CG14525">
        <v>75</v>
      </c>
      <c r="CH14525">
        <v>8</v>
      </c>
      <c r="CI14525">
        <v>9</v>
      </c>
      <c r="CJ14525">
        <v>70331844</v>
      </c>
      <c r="CK14525">
        <v>25</v>
      </c>
      <c r="CL14525">
        <v>73048158</v>
      </c>
      <c r="CM14525">
        <v>27</v>
      </c>
      <c r="CN14525">
        <v>143380001</v>
      </c>
      <c r="CO14525">
        <v>26</v>
      </c>
      <c r="CP14525">
        <v>8</v>
      </c>
      <c r="CQ14525">
        <v>9</v>
      </c>
      <c r="CR14525">
        <v>8</v>
      </c>
      <c r="CS14525">
        <v>9</v>
      </c>
      <c r="CT14525">
        <v>9</v>
      </c>
      <c r="CU14525">
        <v>9</v>
      </c>
      <c r="CV14525">
        <v>187909052</v>
      </c>
      <c r="CW14525">
        <v>67</v>
      </c>
      <c r="CX14525">
        <v>182799977</v>
      </c>
      <c r="CY14525">
        <v>67</v>
      </c>
      <c r="CZ14525">
        <v>370709030</v>
      </c>
      <c r="DA14525">
        <v>67</v>
      </c>
      <c r="DB14525">
        <v>9</v>
      </c>
      <c r="DC14525">
        <v>9</v>
      </c>
      <c r="DD14525">
        <v>8</v>
      </c>
      <c r="DE14525">
        <v>8</v>
      </c>
      <c r="DF14525">
        <v>8</v>
      </c>
      <c r="DG14525">
        <v>8</v>
      </c>
      <c r="DH14525">
        <v>7</v>
      </c>
      <c r="DI14525">
        <v>7</v>
      </c>
      <c r="DJ14525">
        <v>7</v>
      </c>
      <c r="DK14525">
        <v>6</v>
      </c>
      <c r="DL14525">
        <v>6</v>
      </c>
      <c r="DM14525">
        <v>6</v>
      </c>
      <c r="DN14525">
        <v>5</v>
      </c>
      <c r="DO14525">
        <v>5</v>
      </c>
      <c r="DP14525">
        <v>5</v>
      </c>
      <c r="DQ14525">
        <v>4</v>
      </c>
      <c r="DR14525">
        <v>4</v>
      </c>
      <c r="DS14525">
        <v>3</v>
      </c>
      <c r="DT14525">
        <v>3</v>
      </c>
      <c r="DU14525">
        <v>3</v>
      </c>
      <c r="DV14525">
        <v>23210653</v>
      </c>
      <c r="DW14525">
        <v>8</v>
      </c>
      <c r="DX14525">
        <v>18593500</v>
      </c>
      <c r="DY14525">
        <v>7</v>
      </c>
      <c r="DZ14525">
        <v>41804156</v>
      </c>
      <c r="EA14525">
        <v>8</v>
      </c>
      <c r="EB14525">
        <v>2</v>
      </c>
      <c r="EC14525">
        <v>2</v>
      </c>
      <c r="ED14525">
        <v>2</v>
      </c>
      <c r="EE14525">
        <v>1</v>
      </c>
      <c r="EF14525">
        <v>4947900</v>
      </c>
      <c r="EG14525">
        <v>2</v>
      </c>
      <c r="EH14525">
        <v>1</v>
      </c>
      <c r="EI14525">
        <v>1</v>
      </c>
      <c r="EJ14525">
        <v>50</v>
      </c>
      <c r="EK14525">
        <v>11</v>
      </c>
      <c r="EL14525">
        <v>39</v>
      </c>
      <c r="EM14525">
        <v>281451547</v>
      </c>
      <c r="EN14525">
        <v>51</v>
      </c>
      <c r="EO14525">
        <v>274441636</v>
      </c>
      <c r="EP14525">
        <v>49</v>
      </c>
    </row>
    <row r="14526" spans="1:146" x14ac:dyDescent="0.2">
      <c r="A14526">
        <v>2015</v>
      </c>
      <c r="B14526" t="s">
        <v>343</v>
      </c>
      <c r="C14526">
        <v>5</v>
      </c>
      <c r="D14526">
        <v>11</v>
      </c>
      <c r="E14526">
        <v>18</v>
      </c>
      <c r="F14526">
        <v>7895</v>
      </c>
      <c r="G14526">
        <v>2948</v>
      </c>
      <c r="H14526">
        <v>3912</v>
      </c>
      <c r="I14526">
        <v>8927</v>
      </c>
      <c r="J14526">
        <v>3848</v>
      </c>
      <c r="K14526">
        <v>4936</v>
      </c>
      <c r="L14526">
        <v>4170</v>
      </c>
      <c r="M14526">
        <v>3042</v>
      </c>
      <c r="N14526">
        <v>0</v>
      </c>
      <c r="O14526">
        <v>53</v>
      </c>
      <c r="P14526">
        <v>47</v>
      </c>
      <c r="Q14526">
        <v>59</v>
      </c>
      <c r="R14526">
        <v>24</v>
      </c>
      <c r="S14526">
        <v>32</v>
      </c>
      <c r="T14526">
        <v>28</v>
      </c>
      <c r="U14526">
        <v>25</v>
      </c>
      <c r="V14526">
        <v>18</v>
      </c>
      <c r="W14526">
        <v>77</v>
      </c>
      <c r="X14526">
        <v>16</v>
      </c>
      <c r="Y14526">
        <v>540</v>
      </c>
      <c r="Z14526">
        <v>0</v>
      </c>
      <c r="AA14526">
        <v>30</v>
      </c>
      <c r="AB14526">
        <v>1000</v>
      </c>
      <c r="AC14526">
        <v>100</v>
      </c>
      <c r="AD14526">
        <v>0</v>
      </c>
      <c r="AE14526">
        <v>1100</v>
      </c>
      <c r="AF14526">
        <v>0</v>
      </c>
      <c r="AG14526">
        <v>500</v>
      </c>
      <c r="AH14526">
        <v>0</v>
      </c>
      <c r="AI14526">
        <v>0</v>
      </c>
      <c r="AJ14526">
        <v>16</v>
      </c>
      <c r="AK14526">
        <v>83</v>
      </c>
      <c r="AL14526">
        <v>83</v>
      </c>
      <c r="AN14526">
        <v>81</v>
      </c>
      <c r="AO14526">
        <v>1</v>
      </c>
      <c r="AP14526">
        <v>1</v>
      </c>
      <c r="AQ14526">
        <v>0</v>
      </c>
      <c r="AR14526">
        <v>18</v>
      </c>
      <c r="AS14526">
        <v>310</v>
      </c>
      <c r="AT14526">
        <v>33</v>
      </c>
      <c r="AU14526">
        <v>51</v>
      </c>
      <c r="AV14526">
        <v>58</v>
      </c>
      <c r="AW14526">
        <v>17</v>
      </c>
      <c r="AY14526">
        <v>26</v>
      </c>
      <c r="AZ14526">
        <v>2</v>
      </c>
      <c r="BA14526">
        <v>37</v>
      </c>
      <c r="BB14526">
        <v>3</v>
      </c>
      <c r="BC14526">
        <v>7</v>
      </c>
      <c r="BD14526">
        <v>5</v>
      </c>
      <c r="BE14526">
        <v>10</v>
      </c>
      <c r="BF14526">
        <v>2</v>
      </c>
      <c r="BG14526">
        <v>88</v>
      </c>
      <c r="BH14526">
        <v>37</v>
      </c>
      <c r="BI14526">
        <v>182</v>
      </c>
      <c r="BJ14526">
        <v>47</v>
      </c>
      <c r="BK14526">
        <v>2</v>
      </c>
      <c r="BL14526">
        <v>52</v>
      </c>
      <c r="BM14526">
        <v>150</v>
      </c>
      <c r="BN14526">
        <v>17</v>
      </c>
      <c r="BO14526">
        <v>9</v>
      </c>
      <c r="BP14526">
        <v>25</v>
      </c>
      <c r="BQ14526">
        <v>35</v>
      </c>
      <c r="BR14526">
        <v>1</v>
      </c>
      <c r="BS14526">
        <v>18</v>
      </c>
      <c r="BT14526">
        <v>53</v>
      </c>
      <c r="BU14526">
        <v>45</v>
      </c>
      <c r="BV14526">
        <v>24</v>
      </c>
      <c r="BW14526">
        <v>68</v>
      </c>
      <c r="BX14526">
        <v>48</v>
      </c>
      <c r="BY14526">
        <v>25</v>
      </c>
      <c r="BZ14526">
        <v>72</v>
      </c>
      <c r="CA14526">
        <v>8</v>
      </c>
      <c r="CB14526">
        <v>25</v>
      </c>
      <c r="CC14526">
        <v>8</v>
      </c>
      <c r="CD14526">
        <v>42</v>
      </c>
      <c r="CE14526">
        <v>47</v>
      </c>
      <c r="CF14526">
        <v>52</v>
      </c>
      <c r="CG14526">
        <v>67</v>
      </c>
      <c r="CH14526">
        <v>11</v>
      </c>
      <c r="CI14526">
        <v>12</v>
      </c>
      <c r="CJ14526">
        <v>1111262</v>
      </c>
      <c r="CK14526">
        <v>33</v>
      </c>
      <c r="CL14526">
        <v>1149183</v>
      </c>
      <c r="CM14526">
        <v>34</v>
      </c>
      <c r="CN14526">
        <v>2260445</v>
      </c>
      <c r="CO14526">
        <v>33</v>
      </c>
      <c r="CP14526">
        <v>11</v>
      </c>
      <c r="CQ14526">
        <v>11</v>
      </c>
      <c r="CR14526">
        <v>11</v>
      </c>
      <c r="CS14526">
        <v>11</v>
      </c>
      <c r="CT14526">
        <v>11</v>
      </c>
      <c r="CU14526">
        <v>11</v>
      </c>
      <c r="CV14526">
        <v>2117151</v>
      </c>
      <c r="CW14526">
        <v>63</v>
      </c>
      <c r="CX14526">
        <v>2143068</v>
      </c>
      <c r="CY14526">
        <v>63</v>
      </c>
      <c r="CZ14526">
        <v>4260218</v>
      </c>
      <c r="DA14526">
        <v>63</v>
      </c>
      <c r="DB14526">
        <v>10</v>
      </c>
      <c r="DC14526">
        <v>10</v>
      </c>
      <c r="DD14526">
        <v>9</v>
      </c>
      <c r="DE14526">
        <v>9</v>
      </c>
      <c r="DF14526">
        <v>8</v>
      </c>
      <c r="DG14526">
        <v>8</v>
      </c>
      <c r="DH14526">
        <v>6</v>
      </c>
      <c r="DI14526">
        <v>6</v>
      </c>
      <c r="DJ14526">
        <v>5</v>
      </c>
      <c r="DK14526">
        <v>5</v>
      </c>
      <c r="DL14526">
        <v>5</v>
      </c>
      <c r="DM14526">
        <v>4</v>
      </c>
      <c r="DN14526">
        <v>4</v>
      </c>
      <c r="DO14526">
        <v>4</v>
      </c>
      <c r="DP14526">
        <v>3</v>
      </c>
      <c r="DQ14526">
        <v>3</v>
      </c>
      <c r="DR14526">
        <v>2</v>
      </c>
      <c r="DS14526">
        <v>2</v>
      </c>
      <c r="DT14526">
        <v>2</v>
      </c>
      <c r="DU14526">
        <v>1</v>
      </c>
      <c r="DV14526">
        <v>151388</v>
      </c>
      <c r="DW14526">
        <v>4</v>
      </c>
      <c r="DX14526">
        <v>129594</v>
      </c>
      <c r="DY14526">
        <v>4</v>
      </c>
      <c r="DZ14526">
        <v>280982</v>
      </c>
      <c r="EA14526">
        <v>4</v>
      </c>
      <c r="EB14526">
        <v>1</v>
      </c>
      <c r="EC14526">
        <v>1</v>
      </c>
      <c r="ED14526">
        <v>1</v>
      </c>
      <c r="EE14526">
        <v>1</v>
      </c>
      <c r="EF14526">
        <v>31579</v>
      </c>
      <c r="EG14526">
        <v>1</v>
      </c>
      <c r="EH14526">
        <v>1</v>
      </c>
      <c r="EI14526">
        <v>1</v>
      </c>
      <c r="EJ14526">
        <v>60</v>
      </c>
      <c r="EK14526">
        <v>7</v>
      </c>
      <c r="EL14526">
        <v>53</v>
      </c>
      <c r="EM14526">
        <v>3379800</v>
      </c>
      <c r="EN14526">
        <v>50</v>
      </c>
      <c r="EO14526">
        <v>3421845</v>
      </c>
      <c r="EP14526">
        <v>50</v>
      </c>
    </row>
    <row r="14527" spans="1:146" x14ac:dyDescent="0.2">
      <c r="A14527">
        <v>2015</v>
      </c>
      <c r="B14527" t="s">
        <v>341</v>
      </c>
      <c r="C14527">
        <v>2</v>
      </c>
      <c r="D14527">
        <v>5</v>
      </c>
      <c r="E14527">
        <v>8</v>
      </c>
      <c r="F14527">
        <v>59712</v>
      </c>
      <c r="G14527">
        <v>26691</v>
      </c>
      <c r="H14527">
        <v>35677</v>
      </c>
      <c r="I14527">
        <v>69695</v>
      </c>
      <c r="J14527">
        <v>30538</v>
      </c>
      <c r="K14527">
        <v>40445</v>
      </c>
      <c r="L14527">
        <v>38071</v>
      </c>
      <c r="M14527">
        <v>26750</v>
      </c>
      <c r="O14527">
        <v>17</v>
      </c>
      <c r="P14527">
        <v>15</v>
      </c>
      <c r="Q14527">
        <v>18</v>
      </c>
      <c r="R14527">
        <v>16</v>
      </c>
      <c r="S14527">
        <v>31</v>
      </c>
      <c r="T14527">
        <v>23</v>
      </c>
      <c r="U14527">
        <v>9</v>
      </c>
      <c r="V14527">
        <v>6</v>
      </c>
      <c r="W14527">
        <v>94</v>
      </c>
      <c r="X14527">
        <v>80</v>
      </c>
      <c r="AK14527">
        <v>88</v>
      </c>
      <c r="AL14527">
        <v>88</v>
      </c>
      <c r="AM14527">
        <v>88</v>
      </c>
      <c r="AN14527">
        <v>92</v>
      </c>
      <c r="AO14527">
        <v>5</v>
      </c>
      <c r="AR14527">
        <v>0</v>
      </c>
      <c r="AS14527">
        <v>880</v>
      </c>
      <c r="AT14527">
        <v>28</v>
      </c>
      <c r="AW14527">
        <v>9</v>
      </c>
      <c r="AZ14527">
        <v>9</v>
      </c>
      <c r="BA14527">
        <v>11</v>
      </c>
      <c r="BB14527">
        <v>5</v>
      </c>
      <c r="BC14527">
        <v>18</v>
      </c>
      <c r="BD14527">
        <v>11</v>
      </c>
      <c r="BG14527">
        <v>84</v>
      </c>
      <c r="BH14527">
        <v>79</v>
      </c>
      <c r="BI14527">
        <v>57</v>
      </c>
      <c r="BK14527">
        <v>5</v>
      </c>
      <c r="BL14527">
        <v>293</v>
      </c>
      <c r="BM14527">
        <v>791</v>
      </c>
      <c r="BQ14527">
        <v>64</v>
      </c>
      <c r="BR14527">
        <v>3</v>
      </c>
      <c r="BS14527">
        <v>187</v>
      </c>
      <c r="BT14527">
        <v>487</v>
      </c>
      <c r="BU14527">
        <v>32</v>
      </c>
      <c r="BV14527">
        <v>94</v>
      </c>
      <c r="BW14527">
        <v>271</v>
      </c>
      <c r="BX14527">
        <v>36</v>
      </c>
      <c r="BY14527">
        <v>105</v>
      </c>
      <c r="BZ14527">
        <v>298</v>
      </c>
      <c r="CA14527">
        <v>3</v>
      </c>
      <c r="CB14527">
        <v>17</v>
      </c>
      <c r="CC14527">
        <v>8</v>
      </c>
      <c r="CD14527">
        <v>13</v>
      </c>
      <c r="CE14527">
        <v>14</v>
      </c>
      <c r="CF14527">
        <v>16</v>
      </c>
      <c r="CG14527">
        <v>74</v>
      </c>
      <c r="CH14527">
        <v>8</v>
      </c>
      <c r="CI14527">
        <v>9</v>
      </c>
      <c r="CJ14527">
        <v>26641921</v>
      </c>
      <c r="CK14527">
        <v>22</v>
      </c>
      <c r="CL14527">
        <v>28172079</v>
      </c>
      <c r="CM14527">
        <v>24</v>
      </c>
      <c r="CN14527">
        <v>54814001</v>
      </c>
      <c r="CO14527">
        <v>23</v>
      </c>
      <c r="CP14527">
        <v>7</v>
      </c>
      <c r="CQ14527">
        <v>8</v>
      </c>
      <c r="CR14527">
        <v>7</v>
      </c>
      <c r="CS14527">
        <v>7</v>
      </c>
      <c r="CT14527">
        <v>7</v>
      </c>
      <c r="CU14527">
        <v>8</v>
      </c>
      <c r="CV14527">
        <v>82704437</v>
      </c>
      <c r="CW14527">
        <v>67</v>
      </c>
      <c r="CX14527">
        <v>80470810</v>
      </c>
      <c r="CY14527">
        <v>69</v>
      </c>
      <c r="CZ14527">
        <v>163175251</v>
      </c>
      <c r="DA14527">
        <v>68</v>
      </c>
      <c r="DB14527">
        <v>8</v>
      </c>
      <c r="DC14527">
        <v>8</v>
      </c>
      <c r="DD14527">
        <v>8</v>
      </c>
      <c r="DE14527">
        <v>9</v>
      </c>
      <c r="DF14527">
        <v>8</v>
      </c>
      <c r="DG14527">
        <v>8</v>
      </c>
      <c r="DH14527">
        <v>7</v>
      </c>
      <c r="DI14527">
        <v>7</v>
      </c>
      <c r="DJ14527">
        <v>6</v>
      </c>
      <c r="DK14527">
        <v>7</v>
      </c>
      <c r="DL14527">
        <v>6</v>
      </c>
      <c r="DM14527">
        <v>6</v>
      </c>
      <c r="DN14527">
        <v>6</v>
      </c>
      <c r="DO14527">
        <v>6</v>
      </c>
      <c r="DP14527">
        <v>6</v>
      </c>
      <c r="DQ14527">
        <v>5</v>
      </c>
      <c r="DR14527">
        <v>5</v>
      </c>
      <c r="DS14527">
        <v>4</v>
      </c>
      <c r="DT14527">
        <v>3</v>
      </c>
      <c r="DU14527">
        <v>3</v>
      </c>
      <c r="DV14527">
        <v>13842966</v>
      </c>
      <c r="DW14527">
        <v>11</v>
      </c>
      <c r="DX14527">
        <v>8398084</v>
      </c>
      <c r="DY14527">
        <v>7</v>
      </c>
      <c r="DZ14527">
        <v>22241049</v>
      </c>
      <c r="EA14527">
        <v>9</v>
      </c>
      <c r="EB14527">
        <v>3</v>
      </c>
      <c r="EC14527">
        <v>2</v>
      </c>
      <c r="ED14527">
        <v>3</v>
      </c>
      <c r="EE14527">
        <v>2</v>
      </c>
      <c r="EF14527">
        <v>3241476</v>
      </c>
      <c r="EG14527">
        <v>3</v>
      </c>
      <c r="EH14527">
        <v>1</v>
      </c>
      <c r="EI14527">
        <v>1</v>
      </c>
      <c r="EJ14527">
        <v>47</v>
      </c>
      <c r="EK14527">
        <v>14</v>
      </c>
      <c r="EL14527">
        <v>34</v>
      </c>
      <c r="EM14527">
        <v>123189323</v>
      </c>
      <c r="EN14527">
        <v>51</v>
      </c>
      <c r="EO14527">
        <v>117040973</v>
      </c>
      <c r="EP14527">
        <v>49</v>
      </c>
    </row>
    <row r="14528" spans="1:146" x14ac:dyDescent="0.2">
      <c r="A14528">
        <v>2015</v>
      </c>
      <c r="B14528" t="s">
        <v>344</v>
      </c>
      <c r="C14528">
        <v>4</v>
      </c>
      <c r="D14528">
        <v>9</v>
      </c>
      <c r="E14528">
        <v>14</v>
      </c>
      <c r="F14528">
        <v>159</v>
      </c>
      <c r="G14528">
        <v>72</v>
      </c>
      <c r="H14528">
        <v>90</v>
      </c>
      <c r="I14528">
        <v>189</v>
      </c>
      <c r="J14528">
        <v>85</v>
      </c>
      <c r="K14528">
        <v>108</v>
      </c>
      <c r="L14528">
        <v>114</v>
      </c>
      <c r="M14528">
        <v>119</v>
      </c>
      <c r="N14528">
        <v>0</v>
      </c>
      <c r="O14528">
        <v>5</v>
      </c>
      <c r="P14528">
        <v>4</v>
      </c>
      <c r="Q14528">
        <v>5</v>
      </c>
      <c r="R14528">
        <v>11</v>
      </c>
      <c r="S14528">
        <v>24</v>
      </c>
      <c r="T14528">
        <v>17</v>
      </c>
      <c r="U14528">
        <v>3</v>
      </c>
      <c r="V14528">
        <v>3</v>
      </c>
      <c r="AA14528">
        <v>65</v>
      </c>
      <c r="AB14528">
        <v>100</v>
      </c>
      <c r="AD14528">
        <v>0</v>
      </c>
      <c r="AE14528">
        <v>100</v>
      </c>
      <c r="AF14528">
        <v>0</v>
      </c>
      <c r="AG14528">
        <v>100</v>
      </c>
      <c r="AH14528">
        <v>0</v>
      </c>
      <c r="AI14528">
        <v>0</v>
      </c>
      <c r="AK14528">
        <v>94</v>
      </c>
      <c r="AL14528">
        <v>94</v>
      </c>
      <c r="AM14528">
        <v>96</v>
      </c>
      <c r="AN14528">
        <v>93</v>
      </c>
      <c r="AO14528">
        <v>6</v>
      </c>
      <c r="AP14528">
        <v>6</v>
      </c>
      <c r="AQ14528">
        <v>3</v>
      </c>
      <c r="AS14528">
        <v>1</v>
      </c>
      <c r="AT14528">
        <v>36</v>
      </c>
      <c r="AU14528">
        <v>2</v>
      </c>
      <c r="AV14528">
        <v>1</v>
      </c>
      <c r="AW14528">
        <v>5</v>
      </c>
      <c r="BB14528">
        <v>9</v>
      </c>
      <c r="BC14528">
        <v>26</v>
      </c>
      <c r="BD14528">
        <v>17</v>
      </c>
      <c r="BG14528">
        <v>10</v>
      </c>
      <c r="BH14528">
        <v>87</v>
      </c>
      <c r="BI14528">
        <v>13</v>
      </c>
      <c r="BJ14528">
        <v>78</v>
      </c>
      <c r="BK14528">
        <v>7</v>
      </c>
      <c r="BL14528">
        <v>796</v>
      </c>
      <c r="BM14528">
        <v>1553</v>
      </c>
      <c r="BN14528">
        <v>0</v>
      </c>
      <c r="BO14528">
        <v>0</v>
      </c>
      <c r="BP14528">
        <v>0</v>
      </c>
      <c r="BQ14528">
        <v>83</v>
      </c>
      <c r="BR14528">
        <v>6</v>
      </c>
      <c r="BS14528">
        <v>661</v>
      </c>
      <c r="BT14528">
        <v>1291</v>
      </c>
      <c r="BU14528">
        <v>11</v>
      </c>
      <c r="BV14528">
        <v>87</v>
      </c>
      <c r="BW14528">
        <v>170</v>
      </c>
      <c r="BX14528">
        <v>17</v>
      </c>
      <c r="BY14528">
        <v>134</v>
      </c>
      <c r="BZ14528">
        <v>262</v>
      </c>
      <c r="CA14528">
        <v>2</v>
      </c>
      <c r="CB14528">
        <v>9</v>
      </c>
      <c r="CC14528">
        <v>13</v>
      </c>
      <c r="CD14528">
        <v>4</v>
      </c>
      <c r="CE14528">
        <v>4</v>
      </c>
      <c r="CF14528">
        <v>4</v>
      </c>
      <c r="CG14528">
        <v>77</v>
      </c>
      <c r="CH14528">
        <v>4</v>
      </c>
      <c r="CI14528">
        <v>5</v>
      </c>
      <c r="CJ14528">
        <v>295110</v>
      </c>
      <c r="CK14528">
        <v>14</v>
      </c>
      <c r="CL14528">
        <v>311981</v>
      </c>
      <c r="CM14528">
        <v>16</v>
      </c>
      <c r="CN14528">
        <v>607091</v>
      </c>
      <c r="CO14528">
        <v>15</v>
      </c>
      <c r="CP14528">
        <v>5</v>
      </c>
      <c r="CQ14528">
        <v>5</v>
      </c>
      <c r="CR14528">
        <v>5</v>
      </c>
      <c r="CS14528">
        <v>5</v>
      </c>
      <c r="CT14528">
        <v>5</v>
      </c>
      <c r="CU14528">
        <v>6</v>
      </c>
      <c r="CV14528">
        <v>1372585</v>
      </c>
      <c r="CW14528">
        <v>64</v>
      </c>
      <c r="CX14528">
        <v>1373626</v>
      </c>
      <c r="CY14528">
        <v>69</v>
      </c>
      <c r="CZ14528">
        <v>2746211</v>
      </c>
      <c r="DA14528">
        <v>66</v>
      </c>
      <c r="DB14528">
        <v>5</v>
      </c>
      <c r="DC14528">
        <v>6</v>
      </c>
      <c r="DD14528">
        <v>6</v>
      </c>
      <c r="DE14528">
        <v>6</v>
      </c>
      <c r="DF14528">
        <v>6</v>
      </c>
      <c r="DG14528">
        <v>7</v>
      </c>
      <c r="DH14528">
        <v>7</v>
      </c>
      <c r="DI14528">
        <v>7</v>
      </c>
      <c r="DJ14528">
        <v>6</v>
      </c>
      <c r="DK14528">
        <v>7</v>
      </c>
      <c r="DL14528">
        <v>7</v>
      </c>
      <c r="DM14528">
        <v>7</v>
      </c>
      <c r="DN14528">
        <v>7</v>
      </c>
      <c r="DO14528">
        <v>7</v>
      </c>
      <c r="DP14528">
        <v>7</v>
      </c>
      <c r="DQ14528">
        <v>8</v>
      </c>
      <c r="DR14528">
        <v>7</v>
      </c>
      <c r="DS14528">
        <v>7</v>
      </c>
      <c r="DT14528">
        <v>6</v>
      </c>
      <c r="DU14528">
        <v>5</v>
      </c>
      <c r="DV14528">
        <v>484687</v>
      </c>
      <c r="DW14528">
        <v>23</v>
      </c>
      <c r="DX14528">
        <v>313736</v>
      </c>
      <c r="DY14528">
        <v>16</v>
      </c>
      <c r="DZ14528">
        <v>798423</v>
      </c>
      <c r="EA14528">
        <v>19</v>
      </c>
      <c r="EB14528">
        <v>5</v>
      </c>
      <c r="EC14528">
        <v>4</v>
      </c>
      <c r="ED14528">
        <v>5</v>
      </c>
      <c r="EE14528">
        <v>3</v>
      </c>
      <c r="EF14528">
        <v>140971</v>
      </c>
      <c r="EG14528">
        <v>7</v>
      </c>
      <c r="EH14528">
        <v>3</v>
      </c>
      <c r="EI14528">
        <v>1</v>
      </c>
      <c r="EJ14528">
        <v>51</v>
      </c>
      <c r="EK14528">
        <v>29</v>
      </c>
      <c r="EL14528">
        <v>22</v>
      </c>
      <c r="EM14528">
        <v>2152382</v>
      </c>
      <c r="EN14528">
        <v>52</v>
      </c>
      <c r="EO14528">
        <v>1999343</v>
      </c>
      <c r="EP14528">
        <v>48</v>
      </c>
    </row>
    <row r="14529" spans="1:146" x14ac:dyDescent="0.2">
      <c r="A14529">
        <v>2015</v>
      </c>
      <c r="B14529" t="s">
        <v>373</v>
      </c>
      <c r="C14529">
        <v>1</v>
      </c>
      <c r="D14529">
        <v>4</v>
      </c>
      <c r="E14529">
        <v>7</v>
      </c>
      <c r="F14529">
        <v>1393195</v>
      </c>
      <c r="G14529">
        <v>628074</v>
      </c>
      <c r="H14529">
        <v>792989</v>
      </c>
      <c r="I14529">
        <v>2076632</v>
      </c>
      <c r="J14529">
        <v>931399</v>
      </c>
      <c r="K14529">
        <v>1121832</v>
      </c>
      <c r="L14529">
        <v>807219</v>
      </c>
      <c r="M14529">
        <v>638253</v>
      </c>
      <c r="N14529">
        <v>3</v>
      </c>
      <c r="O14529">
        <v>78</v>
      </c>
      <c r="P14529">
        <v>72</v>
      </c>
      <c r="Q14529">
        <v>84</v>
      </c>
      <c r="R14529">
        <v>22</v>
      </c>
      <c r="S14529">
        <v>25</v>
      </c>
      <c r="T14529">
        <v>23</v>
      </c>
      <c r="U14529">
        <v>29</v>
      </c>
      <c r="V14529">
        <v>23</v>
      </c>
      <c r="W14529">
        <v>55</v>
      </c>
      <c r="Z14529">
        <v>1</v>
      </c>
      <c r="AA14529">
        <v>46</v>
      </c>
      <c r="AD14529">
        <v>1</v>
      </c>
      <c r="AF14529">
        <v>1</v>
      </c>
      <c r="AH14529">
        <v>1</v>
      </c>
      <c r="AI14529">
        <v>1</v>
      </c>
      <c r="AJ14529">
        <v>78</v>
      </c>
      <c r="AK14529">
        <v>77</v>
      </c>
      <c r="AL14529">
        <v>77</v>
      </c>
      <c r="AM14529">
        <v>19</v>
      </c>
      <c r="AN14529">
        <v>73</v>
      </c>
      <c r="AR14529">
        <v>213</v>
      </c>
      <c r="AS14529">
        <v>126000</v>
      </c>
      <c r="AT14529">
        <v>12</v>
      </c>
      <c r="AU14529">
        <v>53</v>
      </c>
      <c r="AV14529">
        <v>74</v>
      </c>
      <c r="AZ14529">
        <v>3</v>
      </c>
      <c r="BA14529">
        <v>35</v>
      </c>
      <c r="BB14529">
        <v>3</v>
      </c>
      <c r="BC14529">
        <v>9</v>
      </c>
      <c r="BD14529">
        <v>6</v>
      </c>
      <c r="BK14529">
        <v>5</v>
      </c>
      <c r="BL14529">
        <v>46</v>
      </c>
      <c r="BM14529">
        <v>118</v>
      </c>
      <c r="BN14529">
        <v>23</v>
      </c>
      <c r="BO14529">
        <v>10</v>
      </c>
      <c r="BP14529">
        <v>27</v>
      </c>
      <c r="BQ14529">
        <v>27</v>
      </c>
      <c r="BR14529">
        <v>1</v>
      </c>
      <c r="BS14529">
        <v>12</v>
      </c>
      <c r="BT14529">
        <v>31</v>
      </c>
      <c r="BU14529">
        <v>44</v>
      </c>
      <c r="BV14529">
        <v>20</v>
      </c>
      <c r="BW14529">
        <v>54</v>
      </c>
      <c r="BX14529">
        <v>51</v>
      </c>
      <c r="BY14529">
        <v>23</v>
      </c>
      <c r="BZ14529">
        <v>61</v>
      </c>
      <c r="CA14529">
        <v>21</v>
      </c>
      <c r="CB14529">
        <v>37</v>
      </c>
      <c r="CC14529">
        <v>8</v>
      </c>
      <c r="CD14529">
        <v>46</v>
      </c>
      <c r="CE14529">
        <v>52</v>
      </c>
      <c r="CF14529">
        <v>57</v>
      </c>
      <c r="CG14529">
        <v>62</v>
      </c>
      <c r="CH14529">
        <v>16</v>
      </c>
      <c r="CI14529">
        <v>17</v>
      </c>
      <c r="CJ14529">
        <v>159814366</v>
      </c>
      <c r="CK14529">
        <v>43</v>
      </c>
      <c r="CL14529">
        <v>163237334</v>
      </c>
      <c r="CM14529">
        <v>45</v>
      </c>
      <c r="CN14529">
        <v>323051696</v>
      </c>
      <c r="CO14529">
        <v>44</v>
      </c>
      <c r="CP14529">
        <v>14</v>
      </c>
      <c r="CQ14529">
        <v>15</v>
      </c>
      <c r="CR14529">
        <v>13</v>
      </c>
      <c r="CS14529">
        <v>13</v>
      </c>
      <c r="CT14529">
        <v>11</v>
      </c>
      <c r="CU14529">
        <v>11</v>
      </c>
      <c r="CV14529">
        <v>197673445</v>
      </c>
      <c r="CW14529">
        <v>54</v>
      </c>
      <c r="CX14529">
        <v>193625745</v>
      </c>
      <c r="CY14529">
        <v>53</v>
      </c>
      <c r="CZ14529">
        <v>391299195</v>
      </c>
      <c r="DA14529">
        <v>53</v>
      </c>
      <c r="DB14529">
        <v>9</v>
      </c>
      <c r="DC14529">
        <v>9</v>
      </c>
      <c r="DD14529">
        <v>8</v>
      </c>
      <c r="DE14529">
        <v>8</v>
      </c>
      <c r="DF14529">
        <v>6</v>
      </c>
      <c r="DG14529">
        <v>6</v>
      </c>
      <c r="DH14529">
        <v>5</v>
      </c>
      <c r="DI14529">
        <v>5</v>
      </c>
      <c r="DJ14529">
        <v>4</v>
      </c>
      <c r="DK14529">
        <v>4</v>
      </c>
      <c r="DL14529">
        <v>3</v>
      </c>
      <c r="DM14529">
        <v>3</v>
      </c>
      <c r="DN14529">
        <v>3</v>
      </c>
      <c r="DO14529">
        <v>3</v>
      </c>
      <c r="DP14529">
        <v>2</v>
      </c>
      <c r="DQ14529">
        <v>2</v>
      </c>
      <c r="DR14529">
        <v>2</v>
      </c>
      <c r="DS14529">
        <v>2</v>
      </c>
      <c r="DT14529">
        <v>1</v>
      </c>
      <c r="DU14529">
        <v>1</v>
      </c>
      <c r="DV14529">
        <v>11619004</v>
      </c>
      <c r="DW14529">
        <v>3</v>
      </c>
      <c r="DX14529">
        <v>9459519</v>
      </c>
      <c r="DY14529">
        <v>3</v>
      </c>
      <c r="DZ14529">
        <v>21078527</v>
      </c>
      <c r="EA14529">
        <v>3</v>
      </c>
      <c r="EB14529">
        <v>1</v>
      </c>
      <c r="EC14529">
        <v>1</v>
      </c>
      <c r="ED14529">
        <v>1</v>
      </c>
      <c r="EE14529">
        <v>0</v>
      </c>
      <c r="EF14529">
        <v>1622675</v>
      </c>
      <c r="EG14529">
        <v>0</v>
      </c>
      <c r="EH14529">
        <v>0</v>
      </c>
      <c r="EI14529">
        <v>1</v>
      </c>
      <c r="EJ14529">
        <v>89</v>
      </c>
      <c r="EK14529">
        <v>5</v>
      </c>
      <c r="EL14529">
        <v>83</v>
      </c>
      <c r="EM14529">
        <v>369106812</v>
      </c>
      <c r="EN14529">
        <v>50</v>
      </c>
      <c r="EO14529">
        <v>366322602</v>
      </c>
      <c r="EP14529">
        <v>50</v>
      </c>
    </row>
    <row r="14530" spans="1:146" x14ac:dyDescent="0.2">
      <c r="A14530">
        <v>2015</v>
      </c>
      <c r="B14530" t="s">
        <v>356</v>
      </c>
      <c r="C14530">
        <v>0</v>
      </c>
      <c r="D14530">
        <v>0</v>
      </c>
      <c r="E14530">
        <v>0</v>
      </c>
      <c r="F14530">
        <v>31904</v>
      </c>
      <c r="G14530">
        <v>12963</v>
      </c>
      <c r="H14530">
        <v>16594</v>
      </c>
      <c r="I14530">
        <v>35050</v>
      </c>
      <c r="J14530">
        <v>15455</v>
      </c>
      <c r="K14530">
        <v>19732</v>
      </c>
      <c r="L14530">
        <v>19854</v>
      </c>
      <c r="M14530">
        <v>16299</v>
      </c>
      <c r="N14530">
        <v>0</v>
      </c>
      <c r="O14530">
        <v>29</v>
      </c>
      <c r="P14530">
        <v>27</v>
      </c>
      <c r="Q14530">
        <v>32</v>
      </c>
      <c r="R14530">
        <v>19</v>
      </c>
      <c r="S14530">
        <v>26</v>
      </c>
      <c r="T14530">
        <v>22</v>
      </c>
      <c r="U14530">
        <v>17</v>
      </c>
      <c r="V14530">
        <v>14</v>
      </c>
      <c r="W14530">
        <v>94</v>
      </c>
      <c r="X14530">
        <v>57</v>
      </c>
      <c r="Z14530">
        <v>0</v>
      </c>
      <c r="AA14530">
        <v>16</v>
      </c>
      <c r="AB14530">
        <v>500</v>
      </c>
      <c r="AD14530">
        <v>0</v>
      </c>
      <c r="AE14530">
        <v>500</v>
      </c>
      <c r="AF14530">
        <v>0</v>
      </c>
      <c r="AG14530">
        <v>100</v>
      </c>
      <c r="AH14530">
        <v>0</v>
      </c>
      <c r="AI14530">
        <v>0</v>
      </c>
      <c r="AK14530">
        <v>68</v>
      </c>
      <c r="AL14530">
        <v>68</v>
      </c>
      <c r="AM14530">
        <v>76</v>
      </c>
      <c r="AN14530">
        <v>71</v>
      </c>
      <c r="AO14530">
        <v>1</v>
      </c>
      <c r="AP14530">
        <v>2</v>
      </c>
      <c r="AQ14530">
        <v>1</v>
      </c>
      <c r="AR14530">
        <v>0</v>
      </c>
      <c r="AS14530">
        <v>1000</v>
      </c>
      <c r="AT14530">
        <v>20</v>
      </c>
      <c r="AW14530">
        <v>11</v>
      </c>
      <c r="AZ14530">
        <v>9</v>
      </c>
      <c r="BA14530">
        <v>16</v>
      </c>
      <c r="BB14530">
        <v>2</v>
      </c>
      <c r="BC14530">
        <v>5</v>
      </c>
      <c r="BD14530">
        <v>3</v>
      </c>
      <c r="BG14530">
        <v>91</v>
      </c>
      <c r="BH14530">
        <v>59</v>
      </c>
      <c r="BI14530">
        <v>37</v>
      </c>
      <c r="BJ14530">
        <v>56</v>
      </c>
      <c r="BK14530">
        <v>3</v>
      </c>
      <c r="BL14530">
        <v>149</v>
      </c>
      <c r="BM14530">
        <v>310</v>
      </c>
      <c r="BN14530">
        <v>1</v>
      </c>
      <c r="BO14530">
        <v>1</v>
      </c>
      <c r="BP14530">
        <v>2</v>
      </c>
      <c r="BQ14530">
        <v>23</v>
      </c>
      <c r="BR14530">
        <v>1</v>
      </c>
      <c r="BS14530">
        <v>35</v>
      </c>
      <c r="BT14530">
        <v>72</v>
      </c>
      <c r="BU14530">
        <v>76</v>
      </c>
      <c r="BV14530">
        <v>114</v>
      </c>
      <c r="BW14530">
        <v>237</v>
      </c>
      <c r="BX14530">
        <v>76</v>
      </c>
      <c r="BY14530">
        <v>114</v>
      </c>
      <c r="BZ14530">
        <v>237</v>
      </c>
      <c r="CA14530">
        <v>16</v>
      </c>
      <c r="CB14530">
        <v>32</v>
      </c>
      <c r="CC14530">
        <v>5</v>
      </c>
      <c r="CD14530">
        <v>24</v>
      </c>
      <c r="CE14530">
        <v>27</v>
      </c>
      <c r="CF14530">
        <v>29</v>
      </c>
      <c r="CG14530">
        <v>70</v>
      </c>
      <c r="CH14530">
        <v>15</v>
      </c>
      <c r="CI14530">
        <v>16</v>
      </c>
      <c r="CJ14530">
        <v>7394495</v>
      </c>
      <c r="CK14530">
        <v>39</v>
      </c>
      <c r="CL14530">
        <v>7771116</v>
      </c>
      <c r="CM14530">
        <v>41</v>
      </c>
      <c r="CN14530">
        <v>15165611</v>
      </c>
      <c r="CO14530">
        <v>40</v>
      </c>
      <c r="CP14530">
        <v>13</v>
      </c>
      <c r="CQ14530">
        <v>14</v>
      </c>
      <c r="CR14530">
        <v>11</v>
      </c>
      <c r="CS14530">
        <v>12</v>
      </c>
      <c r="CT14530">
        <v>10</v>
      </c>
      <c r="CU14530">
        <v>11</v>
      </c>
      <c r="CV14530">
        <v>10709876</v>
      </c>
      <c r="CW14530">
        <v>57</v>
      </c>
      <c r="CX14530">
        <v>10541288</v>
      </c>
      <c r="CY14530">
        <v>56</v>
      </c>
      <c r="CZ14530">
        <v>21251165</v>
      </c>
      <c r="DA14530">
        <v>57</v>
      </c>
      <c r="DB14530">
        <v>9</v>
      </c>
      <c r="DC14530">
        <v>10</v>
      </c>
      <c r="DD14530">
        <v>8</v>
      </c>
      <c r="DE14530">
        <v>8</v>
      </c>
      <c r="DF14530">
        <v>7</v>
      </c>
      <c r="DG14530">
        <v>7</v>
      </c>
      <c r="DH14530">
        <v>6</v>
      </c>
      <c r="DI14530">
        <v>6</v>
      </c>
      <c r="DJ14530">
        <v>5</v>
      </c>
      <c r="DK14530">
        <v>5</v>
      </c>
      <c r="DL14530">
        <v>4</v>
      </c>
      <c r="DM14530">
        <v>4</v>
      </c>
      <c r="DN14530">
        <v>3</v>
      </c>
      <c r="DO14530">
        <v>3</v>
      </c>
      <c r="DP14530">
        <v>2</v>
      </c>
      <c r="DQ14530">
        <v>2</v>
      </c>
      <c r="DR14530">
        <v>2</v>
      </c>
      <c r="DS14530">
        <v>2</v>
      </c>
      <c r="DT14530">
        <v>1</v>
      </c>
      <c r="DU14530">
        <v>1</v>
      </c>
      <c r="DV14530">
        <v>677060</v>
      </c>
      <c r="DW14530">
        <v>4</v>
      </c>
      <c r="DX14530">
        <v>466700</v>
      </c>
      <c r="DY14530">
        <v>2</v>
      </c>
      <c r="DZ14530">
        <v>1143759</v>
      </c>
      <c r="EA14530">
        <v>3</v>
      </c>
      <c r="EB14530">
        <v>1</v>
      </c>
      <c r="EC14530">
        <v>1</v>
      </c>
      <c r="ED14530">
        <v>1</v>
      </c>
      <c r="EE14530">
        <v>0</v>
      </c>
      <c r="EF14530">
        <v>95123</v>
      </c>
      <c r="EG14530">
        <v>1</v>
      </c>
      <c r="EH14530">
        <v>0</v>
      </c>
      <c r="EI14530">
        <v>1</v>
      </c>
      <c r="EJ14530">
        <v>77</v>
      </c>
      <c r="EK14530">
        <v>5</v>
      </c>
      <c r="EL14530">
        <v>71</v>
      </c>
      <c r="EM14530">
        <v>18781431</v>
      </c>
      <c r="EN14530">
        <v>50</v>
      </c>
      <c r="EO14530">
        <v>18779104</v>
      </c>
      <c r="EP14530">
        <v>50</v>
      </c>
    </row>
    <row r="14531" spans="1:146" hidden="1" x14ac:dyDescent="0.2">
      <c r="A14531">
        <v>2015</v>
      </c>
      <c r="B14531" t="s">
        <v>377</v>
      </c>
      <c r="W14531">
        <v>100</v>
      </c>
      <c r="X14531">
        <v>100</v>
      </c>
      <c r="AP14531">
        <v>7</v>
      </c>
      <c r="BG14531">
        <v>65</v>
      </c>
      <c r="BH14531">
        <v>87</v>
      </c>
      <c r="BI14531">
        <v>70</v>
      </c>
      <c r="CA14531">
        <v>2</v>
      </c>
      <c r="CB14531">
        <v>8</v>
      </c>
      <c r="CC14531">
        <v>6</v>
      </c>
      <c r="CG14531">
        <v>84</v>
      </c>
      <c r="CH14531">
        <v>4</v>
      </c>
      <c r="CI14531">
        <v>5</v>
      </c>
      <c r="CJ14531">
        <v>411939</v>
      </c>
      <c r="CK14531">
        <v>10</v>
      </c>
      <c r="CL14531">
        <v>429552</v>
      </c>
      <c r="CM14531">
        <v>13</v>
      </c>
      <c r="CN14531">
        <v>841491</v>
      </c>
      <c r="CO14531">
        <v>12</v>
      </c>
      <c r="CP14531">
        <v>3</v>
      </c>
      <c r="CQ14531">
        <v>4</v>
      </c>
      <c r="CR14531">
        <v>3</v>
      </c>
      <c r="CS14531">
        <v>4</v>
      </c>
      <c r="CT14531">
        <v>5</v>
      </c>
      <c r="CU14531">
        <v>6</v>
      </c>
      <c r="CV14531">
        <v>2952027</v>
      </c>
      <c r="CW14531">
        <v>75</v>
      </c>
      <c r="CX14531">
        <v>2376191</v>
      </c>
      <c r="CY14531">
        <v>71</v>
      </c>
      <c r="CZ14531">
        <v>5328218</v>
      </c>
      <c r="DA14531">
        <v>73</v>
      </c>
      <c r="DB14531">
        <v>6</v>
      </c>
      <c r="DC14531">
        <v>7</v>
      </c>
      <c r="DD14531">
        <v>7</v>
      </c>
      <c r="DE14531">
        <v>7</v>
      </c>
      <c r="DF14531">
        <v>9</v>
      </c>
      <c r="DG14531">
        <v>7</v>
      </c>
      <c r="DH14531">
        <v>8</v>
      </c>
      <c r="DI14531">
        <v>7</v>
      </c>
      <c r="DJ14531">
        <v>9</v>
      </c>
      <c r="DK14531">
        <v>7</v>
      </c>
      <c r="DL14531">
        <v>8</v>
      </c>
      <c r="DM14531">
        <v>7</v>
      </c>
      <c r="DN14531">
        <v>9</v>
      </c>
      <c r="DO14531">
        <v>9</v>
      </c>
      <c r="DP14531">
        <v>8</v>
      </c>
      <c r="DQ14531">
        <v>9</v>
      </c>
      <c r="DR14531">
        <v>6</v>
      </c>
      <c r="DS14531">
        <v>7</v>
      </c>
      <c r="DT14531">
        <v>5</v>
      </c>
      <c r="DU14531">
        <v>5</v>
      </c>
      <c r="DV14531">
        <v>596968</v>
      </c>
      <c r="DW14531">
        <v>15</v>
      </c>
      <c r="DX14531">
        <v>524623</v>
      </c>
      <c r="DY14531">
        <v>16</v>
      </c>
      <c r="DZ14531">
        <v>1121591</v>
      </c>
      <c r="EA14531">
        <v>15</v>
      </c>
      <c r="EB14531">
        <v>3</v>
      </c>
      <c r="EC14531">
        <v>3</v>
      </c>
      <c r="ED14531">
        <v>3</v>
      </c>
      <c r="EE14531">
        <v>3</v>
      </c>
      <c r="EF14531">
        <v>200441</v>
      </c>
      <c r="EG14531">
        <v>5</v>
      </c>
      <c r="EH14531">
        <v>4</v>
      </c>
      <c r="EI14531">
        <v>1</v>
      </c>
      <c r="EJ14531">
        <v>37</v>
      </c>
      <c r="EK14531">
        <v>21</v>
      </c>
      <c r="EL14531">
        <v>16</v>
      </c>
      <c r="EM14531">
        <v>3960934</v>
      </c>
      <c r="EN14531">
        <v>54</v>
      </c>
      <c r="EO14531">
        <v>3330366</v>
      </c>
      <c r="EP14531">
        <v>46</v>
      </c>
    </row>
    <row r="14532" spans="1:146" x14ac:dyDescent="0.2">
      <c r="A14532">
        <v>2015</v>
      </c>
      <c r="B14532" t="s">
        <v>374</v>
      </c>
      <c r="C14532">
        <v>1</v>
      </c>
      <c r="D14532">
        <v>3</v>
      </c>
      <c r="E14532">
        <v>5</v>
      </c>
      <c r="F14532">
        <v>3802</v>
      </c>
      <c r="G14532">
        <v>1584</v>
      </c>
      <c r="H14532">
        <v>2100</v>
      </c>
      <c r="I14532">
        <v>4528</v>
      </c>
      <c r="J14532">
        <v>1869</v>
      </c>
      <c r="K14532">
        <v>2449</v>
      </c>
      <c r="L14532">
        <v>2606</v>
      </c>
      <c r="M14532">
        <v>1959</v>
      </c>
      <c r="N14532">
        <v>0</v>
      </c>
      <c r="O14532">
        <v>20</v>
      </c>
      <c r="P14532">
        <v>18</v>
      </c>
      <c r="Q14532">
        <v>23</v>
      </c>
      <c r="R14532">
        <v>22</v>
      </c>
      <c r="S14532">
        <v>22</v>
      </c>
      <c r="T14532">
        <v>22</v>
      </c>
      <c r="U14532">
        <v>12</v>
      </c>
      <c r="V14532">
        <v>9</v>
      </c>
      <c r="W14532">
        <v>93</v>
      </c>
      <c r="X14532">
        <v>62</v>
      </c>
      <c r="Y14532">
        <v>1700</v>
      </c>
      <c r="Z14532">
        <v>0</v>
      </c>
      <c r="AA14532">
        <v>48</v>
      </c>
      <c r="AB14532">
        <v>500</v>
      </c>
      <c r="AC14532">
        <v>200</v>
      </c>
      <c r="AD14532">
        <v>0</v>
      </c>
      <c r="AE14532">
        <v>500</v>
      </c>
      <c r="AF14532">
        <v>0</v>
      </c>
      <c r="AG14532">
        <v>100</v>
      </c>
      <c r="AH14532">
        <v>0</v>
      </c>
      <c r="AI14532">
        <v>0</v>
      </c>
      <c r="AJ14532">
        <v>36</v>
      </c>
      <c r="AK14532">
        <v>98</v>
      </c>
      <c r="AL14532">
        <v>98</v>
      </c>
      <c r="AN14532">
        <v>98</v>
      </c>
      <c r="AO14532">
        <v>1</v>
      </c>
      <c r="AP14532">
        <v>1</v>
      </c>
      <c r="AR14532">
        <v>1</v>
      </c>
      <c r="AS14532">
        <v>130</v>
      </c>
      <c r="AT14532">
        <v>14</v>
      </c>
      <c r="AU14532">
        <v>53</v>
      </c>
      <c r="AV14532">
        <v>48</v>
      </c>
      <c r="AW14532">
        <v>13</v>
      </c>
      <c r="AZ14532">
        <v>5</v>
      </c>
      <c r="BA14532">
        <v>20</v>
      </c>
      <c r="BB14532">
        <v>1</v>
      </c>
      <c r="BC14532">
        <v>12</v>
      </c>
      <c r="BD14532">
        <v>6</v>
      </c>
      <c r="BG14532">
        <v>86</v>
      </c>
      <c r="BH14532">
        <v>79</v>
      </c>
      <c r="BI14532">
        <v>40</v>
      </c>
      <c r="BJ14532">
        <v>65</v>
      </c>
      <c r="BK14532">
        <v>7</v>
      </c>
      <c r="BL14532">
        <v>170</v>
      </c>
      <c r="BM14532">
        <v>356</v>
      </c>
      <c r="BN14532">
        <v>5</v>
      </c>
      <c r="BO14532">
        <v>9</v>
      </c>
      <c r="BP14532">
        <v>18</v>
      </c>
      <c r="BQ14532">
        <v>39</v>
      </c>
      <c r="BR14532">
        <v>3</v>
      </c>
      <c r="BS14532">
        <v>67</v>
      </c>
      <c r="BT14532">
        <v>140</v>
      </c>
      <c r="BU14532">
        <v>51</v>
      </c>
      <c r="BV14532">
        <v>86</v>
      </c>
      <c r="BW14532">
        <v>180</v>
      </c>
      <c r="BX14532">
        <v>56</v>
      </c>
      <c r="BY14532">
        <v>94</v>
      </c>
      <c r="BZ14532">
        <v>198</v>
      </c>
      <c r="CA14532">
        <v>15</v>
      </c>
      <c r="CB14532">
        <v>24</v>
      </c>
      <c r="CC14532">
        <v>4</v>
      </c>
      <c r="CD14532">
        <v>15</v>
      </c>
      <c r="CE14532">
        <v>17</v>
      </c>
      <c r="CF14532">
        <v>19</v>
      </c>
      <c r="CG14532">
        <v>71</v>
      </c>
      <c r="CH14532">
        <v>12</v>
      </c>
      <c r="CI14532">
        <v>12</v>
      </c>
      <c r="CJ14532">
        <v>1574084</v>
      </c>
      <c r="CK14532">
        <v>34</v>
      </c>
      <c r="CL14532">
        <v>1650845</v>
      </c>
      <c r="CM14532">
        <v>35</v>
      </c>
      <c r="CN14532">
        <v>3224929</v>
      </c>
      <c r="CO14532">
        <v>35</v>
      </c>
      <c r="CP14532">
        <v>11</v>
      </c>
      <c r="CQ14532">
        <v>12</v>
      </c>
      <c r="CR14532">
        <v>11</v>
      </c>
      <c r="CS14532">
        <v>12</v>
      </c>
      <c r="CT14532">
        <v>11</v>
      </c>
      <c r="CU14532">
        <v>11</v>
      </c>
      <c r="CV14532">
        <v>2834631</v>
      </c>
      <c r="CW14532">
        <v>62</v>
      </c>
      <c r="CX14532">
        <v>2861581</v>
      </c>
      <c r="CY14532">
        <v>61</v>
      </c>
      <c r="CZ14532">
        <v>5696212</v>
      </c>
      <c r="DA14532">
        <v>62</v>
      </c>
      <c r="DB14532">
        <v>10</v>
      </c>
      <c r="DC14532">
        <v>10</v>
      </c>
      <c r="DD14532">
        <v>9</v>
      </c>
      <c r="DE14532">
        <v>9</v>
      </c>
      <c r="DF14532">
        <v>8</v>
      </c>
      <c r="DG14532">
        <v>8</v>
      </c>
      <c r="DH14532">
        <v>7</v>
      </c>
      <c r="DI14532">
        <v>7</v>
      </c>
      <c r="DJ14532">
        <v>5</v>
      </c>
      <c r="DK14532">
        <v>5</v>
      </c>
      <c r="DL14532">
        <v>4</v>
      </c>
      <c r="DM14532">
        <v>4</v>
      </c>
      <c r="DN14532">
        <v>3</v>
      </c>
      <c r="DO14532">
        <v>3</v>
      </c>
      <c r="DP14532">
        <v>3</v>
      </c>
      <c r="DQ14532">
        <v>3</v>
      </c>
      <c r="DR14532">
        <v>2</v>
      </c>
      <c r="DS14532">
        <v>2</v>
      </c>
      <c r="DT14532">
        <v>2</v>
      </c>
      <c r="DU14532">
        <v>1</v>
      </c>
      <c r="DV14532">
        <v>171194</v>
      </c>
      <c r="DW14532">
        <v>4</v>
      </c>
      <c r="DX14532">
        <v>144970</v>
      </c>
      <c r="DY14532">
        <v>3</v>
      </c>
      <c r="DZ14532">
        <v>316164</v>
      </c>
      <c r="EA14532">
        <v>3</v>
      </c>
      <c r="EB14532">
        <v>1</v>
      </c>
      <c r="EC14532">
        <v>1</v>
      </c>
      <c r="ED14532">
        <v>1</v>
      </c>
      <c r="EE14532">
        <v>0</v>
      </c>
      <c r="EF14532">
        <v>26833</v>
      </c>
      <c r="EG14532">
        <v>1</v>
      </c>
      <c r="EH14532">
        <v>0</v>
      </c>
      <c r="EI14532">
        <v>1</v>
      </c>
      <c r="EJ14532">
        <v>62</v>
      </c>
      <c r="EK14532">
        <v>6</v>
      </c>
      <c r="EL14532">
        <v>57</v>
      </c>
      <c r="EM14532">
        <v>4579909</v>
      </c>
      <c r="EN14532">
        <v>50</v>
      </c>
      <c r="EO14532">
        <v>4657396</v>
      </c>
      <c r="EP14532">
        <v>50</v>
      </c>
    </row>
    <row r="14533" spans="1:146" x14ac:dyDescent="0.2">
      <c r="A14533">
        <v>2015</v>
      </c>
      <c r="B14533" t="s">
        <v>378</v>
      </c>
      <c r="C14533">
        <v>0</v>
      </c>
      <c r="D14533">
        <v>0</v>
      </c>
      <c r="E14533">
        <v>0</v>
      </c>
      <c r="F14533">
        <v>58905</v>
      </c>
      <c r="G14533">
        <v>24357</v>
      </c>
      <c r="H14533">
        <v>29383</v>
      </c>
      <c r="I14533">
        <v>64262</v>
      </c>
      <c r="J14533">
        <v>28599</v>
      </c>
      <c r="K14533">
        <v>34065</v>
      </c>
      <c r="L14533">
        <v>34444</v>
      </c>
      <c r="M14533">
        <v>29456</v>
      </c>
      <c r="N14533">
        <v>0</v>
      </c>
      <c r="O14533">
        <v>23</v>
      </c>
      <c r="P14533">
        <v>22</v>
      </c>
      <c r="Q14533">
        <v>25</v>
      </c>
      <c r="R14533">
        <v>24</v>
      </c>
      <c r="S14533">
        <v>36</v>
      </c>
      <c r="T14533">
        <v>30</v>
      </c>
      <c r="U14533">
        <v>12</v>
      </c>
      <c r="V14533">
        <v>11</v>
      </c>
      <c r="W14533">
        <v>99</v>
      </c>
      <c r="Y14533">
        <v>520</v>
      </c>
      <c r="Z14533">
        <v>0</v>
      </c>
      <c r="AA14533">
        <v>18</v>
      </c>
      <c r="AB14533">
        <v>2100</v>
      </c>
      <c r="AC14533">
        <v>200</v>
      </c>
      <c r="AD14533">
        <v>0</v>
      </c>
      <c r="AE14533">
        <v>2300</v>
      </c>
      <c r="AF14533">
        <v>0</v>
      </c>
      <c r="AG14533">
        <v>500</v>
      </c>
      <c r="AH14533">
        <v>0</v>
      </c>
      <c r="AI14533">
        <v>0</v>
      </c>
      <c r="AJ14533">
        <v>8</v>
      </c>
      <c r="AK14533">
        <v>93</v>
      </c>
      <c r="AL14533">
        <v>93</v>
      </c>
      <c r="AM14533">
        <v>92</v>
      </c>
      <c r="AN14533">
        <v>92</v>
      </c>
      <c r="AO14533">
        <v>1</v>
      </c>
      <c r="AP14533">
        <v>2</v>
      </c>
      <c r="AQ14533">
        <v>1</v>
      </c>
      <c r="AR14533">
        <v>0</v>
      </c>
      <c r="AS14533">
        <v>680</v>
      </c>
      <c r="AT14533">
        <v>23</v>
      </c>
      <c r="AU14533">
        <v>30</v>
      </c>
      <c r="AV14533">
        <v>30</v>
      </c>
      <c r="AZ14533">
        <v>13</v>
      </c>
      <c r="BA14533">
        <v>19</v>
      </c>
      <c r="BB14533">
        <v>0</v>
      </c>
      <c r="BC14533">
        <v>1</v>
      </c>
      <c r="BD14533">
        <v>1</v>
      </c>
      <c r="BG14533">
        <v>85</v>
      </c>
      <c r="BH14533">
        <v>54</v>
      </c>
      <c r="BI14533">
        <v>15</v>
      </c>
      <c r="BJ14533">
        <v>65</v>
      </c>
      <c r="BK14533">
        <v>5</v>
      </c>
      <c r="BL14533">
        <v>170</v>
      </c>
      <c r="BM14533">
        <v>570</v>
      </c>
      <c r="BN14533">
        <v>0</v>
      </c>
      <c r="BO14533">
        <v>0</v>
      </c>
      <c r="BP14533">
        <v>1</v>
      </c>
      <c r="BQ14533">
        <v>31</v>
      </c>
      <c r="BR14533">
        <v>2</v>
      </c>
      <c r="BS14533">
        <v>53</v>
      </c>
      <c r="BT14533">
        <v>178</v>
      </c>
      <c r="BU14533">
        <v>59</v>
      </c>
      <c r="BV14533">
        <v>100</v>
      </c>
      <c r="BW14533">
        <v>335</v>
      </c>
      <c r="BX14533">
        <v>69</v>
      </c>
      <c r="BY14533">
        <v>117</v>
      </c>
      <c r="BZ14533">
        <v>391</v>
      </c>
      <c r="CA14533">
        <v>6</v>
      </c>
      <c r="CB14533">
        <v>28</v>
      </c>
      <c r="CC14533">
        <v>6</v>
      </c>
      <c r="CD14533">
        <v>20</v>
      </c>
      <c r="CE14533">
        <v>21</v>
      </c>
      <c r="CF14533">
        <v>23</v>
      </c>
      <c r="CG14533">
        <v>70</v>
      </c>
      <c r="CH14533">
        <v>13</v>
      </c>
      <c r="CI14533">
        <v>13</v>
      </c>
      <c r="CJ14533">
        <v>16565325</v>
      </c>
      <c r="CK14533">
        <v>34</v>
      </c>
      <c r="CL14533">
        <v>17359398</v>
      </c>
      <c r="CM14533">
        <v>35</v>
      </c>
      <c r="CN14533">
        <v>33924723</v>
      </c>
      <c r="CO14533">
        <v>34</v>
      </c>
      <c r="CP14533">
        <v>11</v>
      </c>
      <c r="CQ14533">
        <v>11</v>
      </c>
      <c r="CR14533">
        <v>10</v>
      </c>
      <c r="CS14533">
        <v>10</v>
      </c>
      <c r="CT14533">
        <v>9</v>
      </c>
      <c r="CU14533">
        <v>9</v>
      </c>
      <c r="CV14533">
        <v>30307975</v>
      </c>
      <c r="CW14533">
        <v>61</v>
      </c>
      <c r="CX14533">
        <v>31180267</v>
      </c>
      <c r="CY14533">
        <v>62</v>
      </c>
      <c r="CZ14533">
        <v>61488242</v>
      </c>
      <c r="DA14533">
        <v>62</v>
      </c>
      <c r="DB14533">
        <v>9</v>
      </c>
      <c r="DC14533">
        <v>9</v>
      </c>
      <c r="DD14533">
        <v>9</v>
      </c>
      <c r="DE14533">
        <v>9</v>
      </c>
      <c r="DF14533">
        <v>8</v>
      </c>
      <c r="DG14533">
        <v>8</v>
      </c>
      <c r="DH14533">
        <v>7</v>
      </c>
      <c r="DI14533">
        <v>7</v>
      </c>
      <c r="DJ14533">
        <v>6</v>
      </c>
      <c r="DK14533">
        <v>6</v>
      </c>
      <c r="DL14533">
        <v>5</v>
      </c>
      <c r="DM14533">
        <v>5</v>
      </c>
      <c r="DN14533">
        <v>4</v>
      </c>
      <c r="DO14533">
        <v>4</v>
      </c>
      <c r="DP14533">
        <v>4</v>
      </c>
      <c r="DQ14533">
        <v>3</v>
      </c>
      <c r="DR14533">
        <v>3</v>
      </c>
      <c r="DS14533">
        <v>2</v>
      </c>
      <c r="DT14533">
        <v>2</v>
      </c>
      <c r="DU14533">
        <v>2</v>
      </c>
      <c r="DV14533">
        <v>2410456</v>
      </c>
      <c r="DW14533">
        <v>5</v>
      </c>
      <c r="DX14533">
        <v>1773921</v>
      </c>
      <c r="DY14533">
        <v>4</v>
      </c>
      <c r="DZ14533">
        <v>4184377</v>
      </c>
      <c r="EA14533">
        <v>4</v>
      </c>
      <c r="EB14533">
        <v>1</v>
      </c>
      <c r="EC14533">
        <v>1</v>
      </c>
      <c r="ED14533">
        <v>1</v>
      </c>
      <c r="EE14533">
        <v>1</v>
      </c>
      <c r="EF14533">
        <v>345218</v>
      </c>
      <c r="EG14533">
        <v>1</v>
      </c>
      <c r="EH14533">
        <v>0</v>
      </c>
      <c r="EI14533">
        <v>1</v>
      </c>
      <c r="EJ14533">
        <v>62</v>
      </c>
      <c r="EK14533">
        <v>7</v>
      </c>
      <c r="EL14533">
        <v>55</v>
      </c>
      <c r="EM14533">
        <v>49283756</v>
      </c>
      <c r="EN14533">
        <v>49</v>
      </c>
      <c r="EO14533">
        <v>50313586</v>
      </c>
      <c r="EP14533">
        <v>51</v>
      </c>
    </row>
    <row r="14534" spans="1:146" x14ac:dyDescent="0.2">
      <c r="A14534">
        <v>2015</v>
      </c>
      <c r="B14534" t="s">
        <v>379</v>
      </c>
      <c r="C14534">
        <v>5</v>
      </c>
      <c r="D14534">
        <v>10</v>
      </c>
      <c r="E14534">
        <v>17</v>
      </c>
      <c r="F14534">
        <v>10439</v>
      </c>
      <c r="G14534">
        <v>4618</v>
      </c>
      <c r="H14534">
        <v>5824</v>
      </c>
      <c r="I14534">
        <v>12778</v>
      </c>
      <c r="J14534">
        <v>5663</v>
      </c>
      <c r="K14534">
        <v>7124</v>
      </c>
      <c r="L14534">
        <v>7453</v>
      </c>
      <c r="M14534">
        <v>8791</v>
      </c>
      <c r="N14534">
        <v>0</v>
      </c>
      <c r="O14534">
        <v>4</v>
      </c>
      <c r="P14534">
        <v>4</v>
      </c>
      <c r="Q14534">
        <v>4</v>
      </c>
      <c r="R14534">
        <v>8</v>
      </c>
      <c r="S14534">
        <v>15</v>
      </c>
      <c r="T14534">
        <v>11</v>
      </c>
      <c r="U14534">
        <v>2</v>
      </c>
      <c r="V14534">
        <v>3</v>
      </c>
      <c r="W14534">
        <v>100</v>
      </c>
      <c r="X14534">
        <v>98</v>
      </c>
      <c r="Z14534">
        <v>0</v>
      </c>
      <c r="AA14534">
        <v>75</v>
      </c>
      <c r="AD14534">
        <v>0</v>
      </c>
      <c r="AF14534">
        <v>0</v>
      </c>
      <c r="AI14534">
        <v>0</v>
      </c>
      <c r="AK14534">
        <v>89</v>
      </c>
      <c r="AL14534">
        <v>95</v>
      </c>
      <c r="AM14534">
        <v>84</v>
      </c>
      <c r="AN14534">
        <v>93</v>
      </c>
      <c r="AO14534">
        <v>5</v>
      </c>
      <c r="AS14534">
        <v>210</v>
      </c>
      <c r="AT14534">
        <v>28</v>
      </c>
      <c r="AU14534">
        <v>2</v>
      </c>
      <c r="AV14534">
        <v>0</v>
      </c>
      <c r="AW14534">
        <v>7</v>
      </c>
      <c r="BB14534">
        <v>6</v>
      </c>
      <c r="BC14534">
        <v>18</v>
      </c>
      <c r="BD14534">
        <v>12</v>
      </c>
      <c r="BK14534">
        <v>10</v>
      </c>
      <c r="BL14534">
        <v>3496</v>
      </c>
      <c r="BM14534">
        <v>4145</v>
      </c>
      <c r="BQ14534">
        <v>73</v>
      </c>
      <c r="BR14534">
        <v>8</v>
      </c>
      <c r="BS14534">
        <v>2567</v>
      </c>
      <c r="BT14534">
        <v>3039</v>
      </c>
      <c r="BU14534">
        <v>16</v>
      </c>
      <c r="BV14534">
        <v>551</v>
      </c>
      <c r="BW14534">
        <v>669</v>
      </c>
      <c r="BX14534">
        <v>27</v>
      </c>
      <c r="BY14534">
        <v>928</v>
      </c>
      <c r="BZ14534">
        <v>1105</v>
      </c>
      <c r="CA14534">
        <v>3</v>
      </c>
      <c r="CB14534">
        <v>10</v>
      </c>
      <c r="CC14534">
        <v>10</v>
      </c>
      <c r="CD14534">
        <v>3</v>
      </c>
      <c r="CE14534">
        <v>3</v>
      </c>
      <c r="CF14534">
        <v>3</v>
      </c>
      <c r="CG14534">
        <v>82</v>
      </c>
      <c r="CH14534">
        <v>5</v>
      </c>
      <c r="CI14534">
        <v>5</v>
      </c>
      <c r="CJ14534">
        <v>25400606</v>
      </c>
      <c r="CK14534">
        <v>14</v>
      </c>
      <c r="CL14534">
        <v>26770444</v>
      </c>
      <c r="CM14534">
        <v>16</v>
      </c>
      <c r="CN14534">
        <v>52171053</v>
      </c>
      <c r="CO14534">
        <v>15</v>
      </c>
      <c r="CP14534">
        <v>5</v>
      </c>
      <c r="CQ14534">
        <v>5</v>
      </c>
      <c r="CR14534">
        <v>5</v>
      </c>
      <c r="CS14534">
        <v>5</v>
      </c>
      <c r="CT14534">
        <v>5</v>
      </c>
      <c r="CU14534">
        <v>6</v>
      </c>
      <c r="CV14534">
        <v>111740723</v>
      </c>
      <c r="CW14534">
        <v>64</v>
      </c>
      <c r="CX14534">
        <v>111831162</v>
      </c>
      <c r="CY14534">
        <v>67</v>
      </c>
      <c r="CZ14534">
        <v>223571881</v>
      </c>
      <c r="DA14534">
        <v>65</v>
      </c>
      <c r="DB14534">
        <v>5</v>
      </c>
      <c r="DC14534">
        <v>6</v>
      </c>
      <c r="DD14534">
        <v>6</v>
      </c>
      <c r="DE14534">
        <v>6</v>
      </c>
      <c r="DF14534">
        <v>6</v>
      </c>
      <c r="DG14534">
        <v>7</v>
      </c>
      <c r="DH14534">
        <v>7</v>
      </c>
      <c r="DI14534">
        <v>7</v>
      </c>
      <c r="DJ14534">
        <v>7</v>
      </c>
      <c r="DK14534">
        <v>7</v>
      </c>
      <c r="DL14534">
        <v>7</v>
      </c>
      <c r="DM14534">
        <v>8</v>
      </c>
      <c r="DN14534">
        <v>7</v>
      </c>
      <c r="DO14534">
        <v>8</v>
      </c>
      <c r="DP14534">
        <v>7</v>
      </c>
      <c r="DQ14534">
        <v>7</v>
      </c>
      <c r="DR14534">
        <v>6</v>
      </c>
      <c r="DS14534">
        <v>6</v>
      </c>
      <c r="DT14534">
        <v>6</v>
      </c>
      <c r="DU14534">
        <v>5</v>
      </c>
      <c r="DV14534">
        <v>38816118</v>
      </c>
      <c r="DW14534">
        <v>22</v>
      </c>
      <c r="DX14534">
        <v>29139568</v>
      </c>
      <c r="DY14534">
        <v>17</v>
      </c>
      <c r="DZ14534">
        <v>67955690</v>
      </c>
      <c r="EA14534">
        <v>20</v>
      </c>
      <c r="EB14534">
        <v>5</v>
      </c>
      <c r="EC14534">
        <v>4</v>
      </c>
      <c r="ED14534">
        <v>4</v>
      </c>
      <c r="EE14534">
        <v>4</v>
      </c>
      <c r="EF14534">
        <v>12764125</v>
      </c>
      <c r="EG14534">
        <v>7</v>
      </c>
      <c r="EH14534">
        <v>4</v>
      </c>
      <c r="EI14534">
        <v>1</v>
      </c>
      <c r="EJ14534">
        <v>54</v>
      </c>
      <c r="EK14534">
        <v>30</v>
      </c>
      <c r="EL14534">
        <v>23</v>
      </c>
      <c r="EM14534">
        <v>175957448</v>
      </c>
      <c r="EN14534">
        <v>51</v>
      </c>
      <c r="EO14534">
        <v>167741174</v>
      </c>
      <c r="EP14534">
        <v>49</v>
      </c>
    </row>
    <row r="14535" spans="1:146" x14ac:dyDescent="0.2">
      <c r="A14535">
        <v>2015</v>
      </c>
      <c r="B14535" t="s">
        <v>380</v>
      </c>
      <c r="C14535">
        <v>0</v>
      </c>
      <c r="D14535">
        <v>1</v>
      </c>
      <c r="E14535">
        <v>2</v>
      </c>
      <c r="F14535">
        <v>3094</v>
      </c>
      <c r="G14535">
        <v>1479</v>
      </c>
      <c r="H14535">
        <v>2030</v>
      </c>
      <c r="I14535">
        <v>4439</v>
      </c>
      <c r="J14535">
        <v>2082</v>
      </c>
      <c r="K14535">
        <v>2734</v>
      </c>
      <c r="L14535">
        <v>1869</v>
      </c>
      <c r="M14535">
        <v>1817</v>
      </c>
      <c r="N14535">
        <v>1</v>
      </c>
      <c r="O14535">
        <v>46</v>
      </c>
      <c r="P14535">
        <v>41</v>
      </c>
      <c r="Q14535">
        <v>51</v>
      </c>
      <c r="R14535">
        <v>26</v>
      </c>
      <c r="S14535">
        <v>32</v>
      </c>
      <c r="T14535">
        <v>28</v>
      </c>
      <c r="U14535">
        <v>20</v>
      </c>
      <c r="V14535">
        <v>17</v>
      </c>
      <c r="W14535">
        <v>51</v>
      </c>
      <c r="Y14535">
        <v>850</v>
      </c>
      <c r="Z14535">
        <v>0</v>
      </c>
      <c r="AA14535">
        <v>58</v>
      </c>
      <c r="AB14535">
        <v>500</v>
      </c>
      <c r="AC14535">
        <v>100</v>
      </c>
      <c r="AD14535">
        <v>0</v>
      </c>
      <c r="AE14535">
        <v>500</v>
      </c>
      <c r="AF14535">
        <v>0</v>
      </c>
      <c r="AG14535">
        <v>200</v>
      </c>
      <c r="AH14535">
        <v>0</v>
      </c>
      <c r="AI14535">
        <v>0</v>
      </c>
      <c r="AJ14535">
        <v>100</v>
      </c>
      <c r="AK14535">
        <v>95</v>
      </c>
      <c r="AL14535">
        <v>95</v>
      </c>
      <c r="AM14535">
        <v>88</v>
      </c>
      <c r="AN14535">
        <v>97</v>
      </c>
      <c r="AO14535">
        <v>1</v>
      </c>
      <c r="AP14535">
        <v>1</v>
      </c>
      <c r="AQ14535">
        <v>0</v>
      </c>
      <c r="AR14535">
        <v>21</v>
      </c>
      <c r="AS14535">
        <v>390</v>
      </c>
      <c r="AW14535">
        <v>15</v>
      </c>
      <c r="AZ14535">
        <v>2</v>
      </c>
      <c r="BA14535">
        <v>52</v>
      </c>
      <c r="BB14535">
        <v>7</v>
      </c>
      <c r="BC14535">
        <v>20</v>
      </c>
      <c r="BD14535">
        <v>13</v>
      </c>
      <c r="BG14535">
        <v>90</v>
      </c>
      <c r="BH14535">
        <v>65</v>
      </c>
      <c r="BI14535">
        <v>102</v>
      </c>
      <c r="BJ14535">
        <v>45</v>
      </c>
      <c r="BK14535">
        <v>5</v>
      </c>
      <c r="BL14535">
        <v>29</v>
      </c>
      <c r="BM14535">
        <v>77</v>
      </c>
      <c r="BN14535">
        <v>41</v>
      </c>
      <c r="BO14535">
        <v>12</v>
      </c>
      <c r="BP14535">
        <v>31</v>
      </c>
      <c r="BQ14535">
        <v>16</v>
      </c>
      <c r="BR14535">
        <v>1</v>
      </c>
      <c r="BS14535">
        <v>5</v>
      </c>
      <c r="BT14535">
        <v>13</v>
      </c>
      <c r="BU14535">
        <v>43</v>
      </c>
      <c r="BV14535">
        <v>13</v>
      </c>
      <c r="BW14535">
        <v>33</v>
      </c>
      <c r="BX14535">
        <v>43</v>
      </c>
      <c r="BY14535">
        <v>13</v>
      </c>
      <c r="BZ14535">
        <v>33</v>
      </c>
      <c r="CB14535">
        <v>31</v>
      </c>
      <c r="CC14535">
        <v>7</v>
      </c>
      <c r="CD14535">
        <v>28</v>
      </c>
      <c r="CE14535">
        <v>32</v>
      </c>
      <c r="CF14535">
        <v>37</v>
      </c>
      <c r="CG14535">
        <v>66</v>
      </c>
      <c r="CH14535">
        <v>14</v>
      </c>
      <c r="CI14535">
        <v>15</v>
      </c>
      <c r="CJ14535">
        <v>648193</v>
      </c>
      <c r="CK14535">
        <v>41</v>
      </c>
      <c r="CL14535">
        <v>659404</v>
      </c>
      <c r="CM14535">
        <v>43</v>
      </c>
      <c r="CN14535">
        <v>1307597</v>
      </c>
      <c r="CO14535">
        <v>42</v>
      </c>
      <c r="CP14535">
        <v>14</v>
      </c>
      <c r="CQ14535">
        <v>15</v>
      </c>
      <c r="CR14535">
        <v>13</v>
      </c>
      <c r="CS14535">
        <v>13</v>
      </c>
      <c r="CT14535">
        <v>11</v>
      </c>
      <c r="CU14535">
        <v>12</v>
      </c>
      <c r="CV14535">
        <v>860228</v>
      </c>
      <c r="CW14535">
        <v>55</v>
      </c>
      <c r="CX14535">
        <v>815590</v>
      </c>
      <c r="CY14535">
        <v>53</v>
      </c>
      <c r="CZ14535">
        <v>1675818</v>
      </c>
      <c r="DA14535">
        <v>54</v>
      </c>
      <c r="DB14535">
        <v>9</v>
      </c>
      <c r="DC14535">
        <v>9</v>
      </c>
      <c r="DD14535">
        <v>7</v>
      </c>
      <c r="DE14535">
        <v>7</v>
      </c>
      <c r="DF14535">
        <v>6</v>
      </c>
      <c r="DG14535">
        <v>6</v>
      </c>
      <c r="DH14535">
        <v>5</v>
      </c>
      <c r="DI14535">
        <v>5</v>
      </c>
      <c r="DJ14535">
        <v>5</v>
      </c>
      <c r="DK14535">
        <v>4</v>
      </c>
      <c r="DL14535">
        <v>4</v>
      </c>
      <c r="DM14535">
        <v>4</v>
      </c>
      <c r="DN14535">
        <v>3</v>
      </c>
      <c r="DO14535">
        <v>3</v>
      </c>
      <c r="DP14535">
        <v>3</v>
      </c>
      <c r="DQ14535">
        <v>2</v>
      </c>
      <c r="DR14535">
        <v>2</v>
      </c>
      <c r="DS14535">
        <v>2</v>
      </c>
      <c r="DT14535">
        <v>2</v>
      </c>
      <c r="DU14535">
        <v>1</v>
      </c>
      <c r="DV14535">
        <v>68384</v>
      </c>
      <c r="DW14535">
        <v>4</v>
      </c>
      <c r="DX14535">
        <v>53746</v>
      </c>
      <c r="DY14535">
        <v>4</v>
      </c>
      <c r="DZ14535">
        <v>122131</v>
      </c>
      <c r="EA14535">
        <v>4</v>
      </c>
      <c r="EB14535">
        <v>1</v>
      </c>
      <c r="EC14535">
        <v>1</v>
      </c>
      <c r="ED14535">
        <v>1</v>
      </c>
      <c r="EE14535">
        <v>1</v>
      </c>
      <c r="EF14535">
        <v>8851</v>
      </c>
      <c r="EG14535">
        <v>1</v>
      </c>
      <c r="EH14535">
        <v>0</v>
      </c>
      <c r="EI14535">
        <v>1</v>
      </c>
      <c r="EJ14535">
        <v>85</v>
      </c>
      <c r="EK14535">
        <v>7</v>
      </c>
      <c r="EL14535">
        <v>78</v>
      </c>
      <c r="EM14535">
        <v>1576805</v>
      </c>
      <c r="EN14535">
        <v>51</v>
      </c>
      <c r="EO14535">
        <v>1528741</v>
      </c>
      <c r="EP14535">
        <v>49</v>
      </c>
    </row>
    <row r="14536" spans="1:146" x14ac:dyDescent="0.2">
      <c r="A14536">
        <v>2015</v>
      </c>
      <c r="B14536" t="s">
        <v>381</v>
      </c>
      <c r="C14536">
        <v>4</v>
      </c>
      <c r="D14536">
        <v>10</v>
      </c>
      <c r="E14536">
        <v>16</v>
      </c>
      <c r="F14536">
        <v>1154</v>
      </c>
      <c r="G14536">
        <v>512</v>
      </c>
      <c r="H14536">
        <v>648</v>
      </c>
      <c r="I14536">
        <v>1409</v>
      </c>
      <c r="J14536">
        <v>625</v>
      </c>
      <c r="K14536">
        <v>789</v>
      </c>
      <c r="L14536">
        <v>809</v>
      </c>
      <c r="M14536">
        <v>965</v>
      </c>
      <c r="N14536">
        <v>0</v>
      </c>
      <c r="O14536">
        <v>3</v>
      </c>
      <c r="P14536">
        <v>3</v>
      </c>
      <c r="Q14536">
        <v>4</v>
      </c>
      <c r="R14536">
        <v>7</v>
      </c>
      <c r="S14536">
        <v>14</v>
      </c>
      <c r="T14536">
        <v>10</v>
      </c>
      <c r="U14536">
        <v>2</v>
      </c>
      <c r="V14536">
        <v>2</v>
      </c>
      <c r="W14536">
        <v>100</v>
      </c>
      <c r="X14536">
        <v>100</v>
      </c>
      <c r="Z14536">
        <v>0</v>
      </c>
      <c r="AA14536">
        <v>77</v>
      </c>
      <c r="AK14536">
        <v>97</v>
      </c>
      <c r="AL14536">
        <v>97</v>
      </c>
      <c r="AM14536">
        <v>94</v>
      </c>
      <c r="AN14536">
        <v>96</v>
      </c>
      <c r="AO14536">
        <v>3</v>
      </c>
      <c r="AP14536">
        <v>5</v>
      </c>
      <c r="AQ14536">
        <v>4</v>
      </c>
      <c r="AS14536">
        <v>15</v>
      </c>
      <c r="AT14536">
        <v>30</v>
      </c>
      <c r="AU14536">
        <v>1</v>
      </c>
      <c r="AV14536">
        <v>0</v>
      </c>
      <c r="AW14536">
        <v>10</v>
      </c>
      <c r="BB14536">
        <v>4</v>
      </c>
      <c r="BC14536">
        <v>12</v>
      </c>
      <c r="BD14536">
        <v>8</v>
      </c>
      <c r="BH14536">
        <v>87</v>
      </c>
      <c r="BI14536">
        <v>10</v>
      </c>
      <c r="BJ14536">
        <v>85</v>
      </c>
      <c r="BK14536">
        <v>9</v>
      </c>
      <c r="BL14536">
        <v>2350</v>
      </c>
      <c r="BM14536">
        <v>3186</v>
      </c>
      <c r="BQ14536">
        <v>71</v>
      </c>
      <c r="BR14536">
        <v>7</v>
      </c>
      <c r="BS14536">
        <v>1676</v>
      </c>
      <c r="BT14536">
        <v>2272</v>
      </c>
      <c r="BU14536">
        <v>22</v>
      </c>
      <c r="BV14536">
        <v>524</v>
      </c>
      <c r="BW14536">
        <v>710</v>
      </c>
      <c r="BX14536">
        <v>29</v>
      </c>
      <c r="BY14536">
        <v>674</v>
      </c>
      <c r="BZ14536">
        <v>914</v>
      </c>
      <c r="CA14536">
        <v>2</v>
      </c>
      <c r="CB14536">
        <v>9</v>
      </c>
      <c r="CC14536">
        <v>9</v>
      </c>
      <c r="CD14536">
        <v>2</v>
      </c>
      <c r="CE14536">
        <v>3</v>
      </c>
      <c r="CF14536">
        <v>3</v>
      </c>
      <c r="CG14536">
        <v>83</v>
      </c>
      <c r="CH14536">
        <v>5</v>
      </c>
      <c r="CI14536">
        <v>5</v>
      </c>
      <c r="CJ14536">
        <v>3378676</v>
      </c>
      <c r="CK14536">
        <v>14</v>
      </c>
      <c r="CL14536">
        <v>3586558</v>
      </c>
      <c r="CM14536">
        <v>16</v>
      </c>
      <c r="CN14536">
        <v>6965234</v>
      </c>
      <c r="CO14536">
        <v>15</v>
      </c>
      <c r="CP14536">
        <v>5</v>
      </c>
      <c r="CQ14536">
        <v>6</v>
      </c>
      <c r="CR14536">
        <v>5</v>
      </c>
      <c r="CS14536">
        <v>5</v>
      </c>
      <c r="CT14536">
        <v>4</v>
      </c>
      <c r="CU14536">
        <v>5</v>
      </c>
      <c r="CV14536">
        <v>15306111</v>
      </c>
      <c r="CW14536">
        <v>65</v>
      </c>
      <c r="CX14536">
        <v>15561800</v>
      </c>
      <c r="CY14536">
        <v>68</v>
      </c>
      <c r="CZ14536">
        <v>30867911</v>
      </c>
      <c r="DA14536">
        <v>66</v>
      </c>
      <c r="DB14536">
        <v>5</v>
      </c>
      <c r="DC14536">
        <v>5</v>
      </c>
      <c r="DD14536">
        <v>6</v>
      </c>
      <c r="DE14536">
        <v>6</v>
      </c>
      <c r="DF14536">
        <v>7</v>
      </c>
      <c r="DG14536">
        <v>7</v>
      </c>
      <c r="DH14536">
        <v>8</v>
      </c>
      <c r="DI14536">
        <v>9</v>
      </c>
      <c r="DJ14536">
        <v>8</v>
      </c>
      <c r="DK14536">
        <v>9</v>
      </c>
      <c r="DL14536">
        <v>8</v>
      </c>
      <c r="DM14536">
        <v>8</v>
      </c>
      <c r="DN14536">
        <v>7</v>
      </c>
      <c r="DO14536">
        <v>8</v>
      </c>
      <c r="DP14536">
        <v>7</v>
      </c>
      <c r="DQ14536">
        <v>7</v>
      </c>
      <c r="DR14536">
        <v>5</v>
      </c>
      <c r="DS14536">
        <v>5</v>
      </c>
      <c r="DT14536">
        <v>5</v>
      </c>
      <c r="DU14536">
        <v>5</v>
      </c>
      <c r="DV14536">
        <v>4898298</v>
      </c>
      <c r="DW14536">
        <v>21</v>
      </c>
      <c r="DX14536">
        <v>3713389</v>
      </c>
      <c r="DY14536">
        <v>16</v>
      </c>
      <c r="DZ14536">
        <v>8611687</v>
      </c>
      <c r="EA14536">
        <v>19</v>
      </c>
      <c r="EB14536">
        <v>4</v>
      </c>
      <c r="EC14536">
        <v>4</v>
      </c>
      <c r="ED14536">
        <v>4</v>
      </c>
      <c r="EE14536">
        <v>3</v>
      </c>
      <c r="EF14536">
        <v>1723945</v>
      </c>
      <c r="EG14536">
        <v>7</v>
      </c>
      <c r="EH14536">
        <v>4</v>
      </c>
      <c r="EI14536">
        <v>1</v>
      </c>
      <c r="EJ14536">
        <v>50</v>
      </c>
      <c r="EK14536">
        <v>28</v>
      </c>
      <c r="EL14536">
        <v>23</v>
      </c>
      <c r="EM14536">
        <v>23583086</v>
      </c>
      <c r="EN14536">
        <v>51</v>
      </c>
      <c r="EO14536">
        <v>22861746</v>
      </c>
      <c r="EP14536">
        <v>49</v>
      </c>
    </row>
    <row r="14537" spans="1:146" x14ac:dyDescent="0.2">
      <c r="A14537">
        <v>2015</v>
      </c>
      <c r="B14537" t="s">
        <v>382</v>
      </c>
      <c r="C14537">
        <v>7</v>
      </c>
      <c r="D14537">
        <v>15</v>
      </c>
      <c r="E14537">
        <v>25</v>
      </c>
      <c r="F14537">
        <v>34</v>
      </c>
      <c r="G14537">
        <v>14</v>
      </c>
      <c r="H14537">
        <v>19</v>
      </c>
      <c r="I14537">
        <v>44</v>
      </c>
      <c r="J14537">
        <v>19</v>
      </c>
      <c r="K14537">
        <v>24</v>
      </c>
      <c r="L14537">
        <v>20</v>
      </c>
      <c r="M14537">
        <v>36</v>
      </c>
      <c r="N14537">
        <v>1</v>
      </c>
      <c r="O14537">
        <v>3</v>
      </c>
      <c r="P14537">
        <v>3</v>
      </c>
      <c r="Q14537">
        <v>4</v>
      </c>
      <c r="R14537">
        <v>10</v>
      </c>
      <c r="S14537">
        <v>25</v>
      </c>
      <c r="T14537">
        <v>17</v>
      </c>
      <c r="U14537">
        <v>1</v>
      </c>
      <c r="V14537">
        <v>3</v>
      </c>
      <c r="W14537">
        <v>100</v>
      </c>
      <c r="X14537">
        <v>97</v>
      </c>
      <c r="Z14537">
        <v>0</v>
      </c>
      <c r="AA14537">
        <v>52</v>
      </c>
      <c r="AB14537">
        <v>200</v>
      </c>
      <c r="AD14537">
        <v>0</v>
      </c>
      <c r="AE14537">
        <v>500</v>
      </c>
      <c r="AF14537">
        <v>0</v>
      </c>
      <c r="AG14537">
        <v>100</v>
      </c>
      <c r="AH14537">
        <v>0</v>
      </c>
      <c r="AI14537">
        <v>0</v>
      </c>
      <c r="AK14537">
        <v>91</v>
      </c>
      <c r="AL14537">
        <v>93</v>
      </c>
      <c r="AM14537">
        <v>92</v>
      </c>
      <c r="AN14537">
        <v>93</v>
      </c>
      <c r="AO14537">
        <v>5</v>
      </c>
      <c r="AP14537">
        <v>6</v>
      </c>
      <c r="AQ14537">
        <v>3</v>
      </c>
      <c r="AS14537">
        <v>1</v>
      </c>
      <c r="AT14537">
        <v>33</v>
      </c>
      <c r="AU14537">
        <v>88</v>
      </c>
      <c r="AV14537">
        <v>6</v>
      </c>
      <c r="AW14537">
        <v>4</v>
      </c>
      <c r="AZ14537">
        <v>5</v>
      </c>
      <c r="BA14537">
        <v>1</v>
      </c>
      <c r="BB14537">
        <v>5</v>
      </c>
      <c r="BC14537">
        <v>28</v>
      </c>
      <c r="BD14537">
        <v>16</v>
      </c>
      <c r="BG14537">
        <v>83</v>
      </c>
      <c r="BH14537">
        <v>87</v>
      </c>
      <c r="BI14537">
        <v>18</v>
      </c>
      <c r="BJ14537">
        <v>77</v>
      </c>
      <c r="BK14537">
        <v>7</v>
      </c>
      <c r="BL14537">
        <v>1156</v>
      </c>
      <c r="BM14537">
        <v>1938</v>
      </c>
      <c r="BN14537">
        <v>0</v>
      </c>
      <c r="BO14537">
        <v>2</v>
      </c>
      <c r="BP14537">
        <v>4</v>
      </c>
      <c r="BQ14537">
        <v>74</v>
      </c>
      <c r="BR14537">
        <v>5</v>
      </c>
      <c r="BS14537">
        <v>861</v>
      </c>
      <c r="BT14537">
        <v>1443</v>
      </c>
      <c r="BU14537">
        <v>24</v>
      </c>
      <c r="BV14537">
        <v>274</v>
      </c>
      <c r="BW14537">
        <v>460</v>
      </c>
      <c r="BX14537">
        <v>25</v>
      </c>
      <c r="BY14537">
        <v>293</v>
      </c>
      <c r="BZ14537">
        <v>492</v>
      </c>
      <c r="CA14537">
        <v>2</v>
      </c>
      <c r="CB14537">
        <v>11</v>
      </c>
      <c r="CC14537">
        <v>12</v>
      </c>
      <c r="CD14537">
        <v>2</v>
      </c>
      <c r="CE14537">
        <v>2</v>
      </c>
      <c r="CF14537">
        <v>3</v>
      </c>
      <c r="CG14537">
        <v>78</v>
      </c>
      <c r="CH14537">
        <v>5</v>
      </c>
      <c r="CI14537">
        <v>6</v>
      </c>
      <c r="CJ14537">
        <v>102512</v>
      </c>
      <c r="CK14537">
        <v>15</v>
      </c>
      <c r="CL14537">
        <v>108142</v>
      </c>
      <c r="CM14537">
        <v>18</v>
      </c>
      <c r="CN14537">
        <v>210654</v>
      </c>
      <c r="CO14537">
        <v>16</v>
      </c>
      <c r="CP14537">
        <v>5</v>
      </c>
      <c r="CQ14537">
        <v>6</v>
      </c>
      <c r="CR14537">
        <v>4</v>
      </c>
      <c r="CS14537">
        <v>5</v>
      </c>
      <c r="CT14537">
        <v>4</v>
      </c>
      <c r="CU14537">
        <v>5</v>
      </c>
      <c r="CV14537">
        <v>432440</v>
      </c>
      <c r="CW14537">
        <v>62</v>
      </c>
      <c r="CX14537">
        <v>423850</v>
      </c>
      <c r="CY14537">
        <v>69</v>
      </c>
      <c r="CZ14537">
        <v>856289</v>
      </c>
      <c r="DA14537">
        <v>65</v>
      </c>
      <c r="DB14537">
        <v>5</v>
      </c>
      <c r="DC14537">
        <v>6</v>
      </c>
      <c r="DD14537">
        <v>7</v>
      </c>
      <c r="DE14537">
        <v>8</v>
      </c>
      <c r="DF14537">
        <v>6</v>
      </c>
      <c r="DG14537">
        <v>8</v>
      </c>
      <c r="DH14537">
        <v>6</v>
      </c>
      <c r="DI14537">
        <v>7</v>
      </c>
      <c r="DJ14537">
        <v>6</v>
      </c>
      <c r="DK14537">
        <v>8</v>
      </c>
      <c r="DL14537">
        <v>6</v>
      </c>
      <c r="DM14537">
        <v>7</v>
      </c>
      <c r="DN14537">
        <v>7</v>
      </c>
      <c r="DO14537">
        <v>7</v>
      </c>
      <c r="DP14537">
        <v>7</v>
      </c>
      <c r="DQ14537">
        <v>7</v>
      </c>
      <c r="DR14537">
        <v>7</v>
      </c>
      <c r="DS14537">
        <v>6</v>
      </c>
      <c r="DT14537">
        <v>6</v>
      </c>
      <c r="DU14537">
        <v>5</v>
      </c>
      <c r="DV14537">
        <v>164533</v>
      </c>
      <c r="DW14537">
        <v>24</v>
      </c>
      <c r="DX14537">
        <v>83931</v>
      </c>
      <c r="DY14537">
        <v>14</v>
      </c>
      <c r="DZ14537">
        <v>248464</v>
      </c>
      <c r="EA14537">
        <v>19</v>
      </c>
      <c r="EB14537">
        <v>5</v>
      </c>
      <c r="EC14537">
        <v>3</v>
      </c>
      <c r="ED14537">
        <v>5</v>
      </c>
      <c r="EE14537">
        <v>3</v>
      </c>
      <c r="EF14537">
        <v>49694</v>
      </c>
      <c r="EG14537">
        <v>7</v>
      </c>
      <c r="EH14537">
        <v>3</v>
      </c>
      <c r="EI14537">
        <v>1</v>
      </c>
      <c r="EJ14537">
        <v>54</v>
      </c>
      <c r="EK14537">
        <v>29</v>
      </c>
      <c r="EL14537">
        <v>25</v>
      </c>
      <c r="EM14537">
        <v>699484</v>
      </c>
      <c r="EN14537">
        <v>53</v>
      </c>
      <c r="EO14537">
        <v>615923</v>
      </c>
      <c r="EP14537">
        <v>47</v>
      </c>
    </row>
    <row r="14538" spans="1:146" x14ac:dyDescent="0.2">
      <c r="A14538">
        <v>2015</v>
      </c>
      <c r="B14538" t="s">
        <v>383</v>
      </c>
      <c r="C14538">
        <v>1</v>
      </c>
      <c r="D14538">
        <v>3</v>
      </c>
      <c r="E14538">
        <v>4</v>
      </c>
      <c r="F14538">
        <v>162934</v>
      </c>
      <c r="G14538">
        <v>60274</v>
      </c>
      <c r="H14538">
        <v>86305</v>
      </c>
      <c r="I14538">
        <v>218619</v>
      </c>
      <c r="J14538">
        <v>90275</v>
      </c>
      <c r="K14538">
        <v>119901</v>
      </c>
      <c r="L14538">
        <v>117074</v>
      </c>
      <c r="M14538">
        <v>86125</v>
      </c>
      <c r="N14538">
        <v>1</v>
      </c>
      <c r="O14538">
        <v>65</v>
      </c>
      <c r="P14538">
        <v>57</v>
      </c>
      <c r="Q14538">
        <v>73</v>
      </c>
      <c r="R14538">
        <v>17</v>
      </c>
      <c r="S14538">
        <v>17</v>
      </c>
      <c r="T14538">
        <v>17</v>
      </c>
      <c r="U14538">
        <v>34</v>
      </c>
      <c r="V14538">
        <v>24</v>
      </c>
      <c r="W14538">
        <v>42</v>
      </c>
      <c r="X14538">
        <v>10</v>
      </c>
      <c r="Y14538">
        <v>65000</v>
      </c>
      <c r="Z14538">
        <v>0</v>
      </c>
      <c r="AA14538">
        <v>59</v>
      </c>
      <c r="AB14538">
        <v>11000</v>
      </c>
      <c r="AC14538">
        <v>4500</v>
      </c>
      <c r="AD14538">
        <v>0</v>
      </c>
      <c r="AE14538">
        <v>16000</v>
      </c>
      <c r="AF14538">
        <v>0</v>
      </c>
      <c r="AG14538">
        <v>4700</v>
      </c>
      <c r="AH14538">
        <v>0</v>
      </c>
      <c r="AI14538">
        <v>0</v>
      </c>
      <c r="AJ14538">
        <v>77</v>
      </c>
      <c r="AK14538">
        <v>63</v>
      </c>
      <c r="AL14538">
        <v>63</v>
      </c>
      <c r="AN14538">
        <v>55</v>
      </c>
      <c r="AO14538">
        <v>0</v>
      </c>
      <c r="AR14538">
        <v>132</v>
      </c>
      <c r="AS14538">
        <v>14000</v>
      </c>
      <c r="AT14538">
        <v>6</v>
      </c>
      <c r="AU14538">
        <v>14</v>
      </c>
      <c r="AV14538">
        <v>45</v>
      </c>
      <c r="AZ14538">
        <v>2</v>
      </c>
      <c r="BA14538">
        <v>40</v>
      </c>
      <c r="BB14538">
        <v>3</v>
      </c>
      <c r="BC14538">
        <v>8</v>
      </c>
      <c r="BD14538">
        <v>5</v>
      </c>
      <c r="BG14538">
        <v>84</v>
      </c>
      <c r="BH14538">
        <v>68</v>
      </c>
      <c r="BI14538">
        <v>192</v>
      </c>
      <c r="BJ14538">
        <v>34</v>
      </c>
      <c r="BK14538">
        <v>4</v>
      </c>
      <c r="BL14538">
        <v>23</v>
      </c>
      <c r="BM14538">
        <v>62</v>
      </c>
      <c r="BN14538">
        <v>18</v>
      </c>
      <c r="BO14538">
        <v>4</v>
      </c>
      <c r="BP14538">
        <v>11</v>
      </c>
      <c r="BQ14538">
        <v>25</v>
      </c>
      <c r="BR14538">
        <v>1</v>
      </c>
      <c r="BS14538">
        <v>6</v>
      </c>
      <c r="BT14538">
        <v>16</v>
      </c>
      <c r="BU14538">
        <v>37</v>
      </c>
      <c r="BV14538">
        <v>9</v>
      </c>
      <c r="BW14538">
        <v>23</v>
      </c>
      <c r="BX14538">
        <v>56</v>
      </c>
      <c r="BY14538">
        <v>13</v>
      </c>
      <c r="BZ14538">
        <v>35</v>
      </c>
      <c r="CA14538">
        <v>14</v>
      </c>
      <c r="CB14538">
        <v>33</v>
      </c>
      <c r="CC14538">
        <v>7</v>
      </c>
      <c r="CD14538">
        <v>40</v>
      </c>
      <c r="CE14538">
        <v>48</v>
      </c>
      <c r="CF14538">
        <v>55</v>
      </c>
      <c r="CG14538">
        <v>64</v>
      </c>
      <c r="CH14538">
        <v>15</v>
      </c>
      <c r="CI14538">
        <v>15</v>
      </c>
      <c r="CJ14538">
        <v>21850274</v>
      </c>
      <c r="CK14538">
        <v>42</v>
      </c>
      <c r="CL14538">
        <v>22658669</v>
      </c>
      <c r="CM14538">
        <v>43</v>
      </c>
      <c r="CN14538">
        <v>44508942</v>
      </c>
      <c r="CO14538">
        <v>43</v>
      </c>
      <c r="CP14538">
        <v>14</v>
      </c>
      <c r="CQ14538">
        <v>15</v>
      </c>
      <c r="CR14538">
        <v>13</v>
      </c>
      <c r="CS14538">
        <v>13</v>
      </c>
      <c r="CT14538">
        <v>11</v>
      </c>
      <c r="CU14538">
        <v>12</v>
      </c>
      <c r="CV14538">
        <v>28238005</v>
      </c>
      <c r="CW14538">
        <v>55</v>
      </c>
      <c r="CX14538">
        <v>28071614</v>
      </c>
      <c r="CY14538">
        <v>54</v>
      </c>
      <c r="CZ14538">
        <v>56309619</v>
      </c>
      <c r="DA14538">
        <v>54</v>
      </c>
      <c r="DB14538">
        <v>10</v>
      </c>
      <c r="DC14538">
        <v>10</v>
      </c>
      <c r="DD14538">
        <v>8</v>
      </c>
      <c r="DE14538">
        <v>8</v>
      </c>
      <c r="DF14538">
        <v>6</v>
      </c>
      <c r="DG14538">
        <v>6</v>
      </c>
      <c r="DH14538">
        <v>5</v>
      </c>
      <c r="DI14538">
        <v>5</v>
      </c>
      <c r="DJ14538">
        <v>4</v>
      </c>
      <c r="DK14538">
        <v>4</v>
      </c>
      <c r="DL14538">
        <v>4</v>
      </c>
      <c r="DM14538">
        <v>3</v>
      </c>
      <c r="DN14538">
        <v>3</v>
      </c>
      <c r="DO14538">
        <v>3</v>
      </c>
      <c r="DP14538">
        <v>2</v>
      </c>
      <c r="DQ14538">
        <v>2</v>
      </c>
      <c r="DR14538">
        <v>2</v>
      </c>
      <c r="DS14538">
        <v>2</v>
      </c>
      <c r="DT14538">
        <v>1</v>
      </c>
      <c r="DU14538">
        <v>1</v>
      </c>
      <c r="DV14538">
        <v>1663766</v>
      </c>
      <c r="DW14538">
        <v>3</v>
      </c>
      <c r="DX14538">
        <v>1384808</v>
      </c>
      <c r="DY14538">
        <v>3</v>
      </c>
      <c r="DZ14538">
        <v>3048574</v>
      </c>
      <c r="EA14538">
        <v>3</v>
      </c>
      <c r="EB14538">
        <v>1</v>
      </c>
      <c r="EC14538">
        <v>1</v>
      </c>
      <c r="ED14538">
        <v>1</v>
      </c>
      <c r="EE14538">
        <v>0</v>
      </c>
      <c r="EF14538">
        <v>200761</v>
      </c>
      <c r="EG14538">
        <v>0</v>
      </c>
      <c r="EH14538">
        <v>0</v>
      </c>
      <c r="EI14538">
        <v>1</v>
      </c>
      <c r="EJ14538">
        <v>84</v>
      </c>
      <c r="EK14538">
        <v>5</v>
      </c>
      <c r="EL14538">
        <v>79</v>
      </c>
      <c r="EM14538">
        <v>51752044</v>
      </c>
      <c r="EN14538">
        <v>50</v>
      </c>
      <c r="EO14538">
        <v>52115091</v>
      </c>
      <c r="EP14538">
        <v>50</v>
      </c>
    </row>
    <row r="14539" spans="1:146" x14ac:dyDescent="0.2">
      <c r="A14539">
        <v>2015</v>
      </c>
      <c r="B14539" t="s">
        <v>384</v>
      </c>
      <c r="C14539">
        <v>5</v>
      </c>
      <c r="D14539">
        <v>11</v>
      </c>
      <c r="E14539">
        <v>17</v>
      </c>
      <c r="F14539">
        <v>15189</v>
      </c>
      <c r="G14539">
        <v>6709</v>
      </c>
      <c r="H14539">
        <v>8525</v>
      </c>
      <c r="I14539">
        <v>18427</v>
      </c>
      <c r="J14539">
        <v>8156</v>
      </c>
      <c r="K14539">
        <v>10330</v>
      </c>
      <c r="L14539">
        <v>10484</v>
      </c>
      <c r="M14539">
        <v>11917</v>
      </c>
      <c r="N14539">
        <v>0</v>
      </c>
      <c r="O14539">
        <v>4</v>
      </c>
      <c r="P14539">
        <v>4</v>
      </c>
      <c r="Q14539">
        <v>5</v>
      </c>
      <c r="R14539">
        <v>9</v>
      </c>
      <c r="S14539">
        <v>17</v>
      </c>
      <c r="T14539">
        <v>13</v>
      </c>
      <c r="U14539">
        <v>2</v>
      </c>
      <c r="V14539">
        <v>3</v>
      </c>
      <c r="W14539">
        <v>99</v>
      </c>
      <c r="X14539">
        <v>97</v>
      </c>
      <c r="Z14539">
        <v>0</v>
      </c>
      <c r="AA14539">
        <v>74</v>
      </c>
      <c r="AD14539">
        <v>0</v>
      </c>
      <c r="AF14539">
        <v>0</v>
      </c>
      <c r="AI14539">
        <v>0</v>
      </c>
      <c r="AK14539">
        <v>86</v>
      </c>
      <c r="AL14539">
        <v>95</v>
      </c>
      <c r="AM14539">
        <v>86</v>
      </c>
      <c r="AN14539">
        <v>93</v>
      </c>
      <c r="AO14539">
        <v>6</v>
      </c>
      <c r="AS14539">
        <v>280</v>
      </c>
      <c r="AT14539">
        <v>29</v>
      </c>
      <c r="AU14539">
        <v>3</v>
      </c>
      <c r="AV14539">
        <v>0</v>
      </c>
      <c r="AW14539">
        <v>7</v>
      </c>
      <c r="BB14539">
        <v>6</v>
      </c>
      <c r="BC14539">
        <v>19</v>
      </c>
      <c r="BD14539">
        <v>13</v>
      </c>
      <c r="BK14539">
        <v>10</v>
      </c>
      <c r="BL14539">
        <v>3044</v>
      </c>
      <c r="BM14539">
        <v>3703</v>
      </c>
      <c r="BQ14539">
        <v>74</v>
      </c>
      <c r="BR14539">
        <v>7</v>
      </c>
      <c r="BS14539">
        <v>2255</v>
      </c>
      <c r="BT14539">
        <v>2731</v>
      </c>
      <c r="BU14539">
        <v>16</v>
      </c>
      <c r="BV14539">
        <v>487</v>
      </c>
      <c r="BW14539">
        <v>617</v>
      </c>
      <c r="BX14539">
        <v>26</v>
      </c>
      <c r="BY14539">
        <v>789</v>
      </c>
      <c r="BZ14539">
        <v>971</v>
      </c>
      <c r="CA14539">
        <v>3</v>
      </c>
      <c r="CB14539">
        <v>10</v>
      </c>
      <c r="CC14539">
        <v>10</v>
      </c>
      <c r="CD14539">
        <v>3</v>
      </c>
      <c r="CE14539">
        <v>4</v>
      </c>
      <c r="CF14539">
        <v>4</v>
      </c>
      <c r="CG14539">
        <v>81</v>
      </c>
      <c r="CH14539">
        <v>5</v>
      </c>
      <c r="CI14539">
        <v>5</v>
      </c>
      <c r="CJ14539">
        <v>32976432</v>
      </c>
      <c r="CK14539">
        <v>14</v>
      </c>
      <c r="CL14539">
        <v>34729058</v>
      </c>
      <c r="CM14539">
        <v>16</v>
      </c>
      <c r="CN14539">
        <v>67705491</v>
      </c>
      <c r="CO14539">
        <v>15</v>
      </c>
      <c r="CP14539">
        <v>5</v>
      </c>
      <c r="CQ14539">
        <v>5</v>
      </c>
      <c r="CR14539">
        <v>5</v>
      </c>
      <c r="CS14539">
        <v>5</v>
      </c>
      <c r="CT14539">
        <v>5</v>
      </c>
      <c r="CU14539">
        <v>6</v>
      </c>
      <c r="CV14539">
        <v>145590193</v>
      </c>
      <c r="CW14539">
        <v>64</v>
      </c>
      <c r="CX14539">
        <v>145917737</v>
      </c>
      <c r="CY14539">
        <v>67</v>
      </c>
      <c r="CZ14539">
        <v>291507926</v>
      </c>
      <c r="DA14539">
        <v>66</v>
      </c>
      <c r="DB14539">
        <v>5</v>
      </c>
      <c r="DC14539">
        <v>6</v>
      </c>
      <c r="DD14539">
        <v>6</v>
      </c>
      <c r="DE14539">
        <v>7</v>
      </c>
      <c r="DF14539">
        <v>6</v>
      </c>
      <c r="DG14539">
        <v>7</v>
      </c>
      <c r="DH14539">
        <v>7</v>
      </c>
      <c r="DI14539">
        <v>7</v>
      </c>
      <c r="DJ14539">
        <v>7</v>
      </c>
      <c r="DK14539">
        <v>7</v>
      </c>
      <c r="DL14539">
        <v>7</v>
      </c>
      <c r="DM14539">
        <v>8</v>
      </c>
      <c r="DN14539">
        <v>7</v>
      </c>
      <c r="DO14539">
        <v>7</v>
      </c>
      <c r="DP14539">
        <v>7</v>
      </c>
      <c r="DQ14539">
        <v>7</v>
      </c>
      <c r="DR14539">
        <v>6</v>
      </c>
      <c r="DS14539">
        <v>6</v>
      </c>
      <c r="DT14539">
        <v>6</v>
      </c>
      <c r="DU14539">
        <v>5</v>
      </c>
      <c r="DV14539">
        <v>49151917</v>
      </c>
      <c r="DW14539">
        <v>22</v>
      </c>
      <c r="DX14539">
        <v>36185059</v>
      </c>
      <c r="DY14539">
        <v>17</v>
      </c>
      <c r="DZ14539">
        <v>85336980</v>
      </c>
      <c r="EA14539">
        <v>19</v>
      </c>
      <c r="EB14539">
        <v>5</v>
      </c>
      <c r="EC14539">
        <v>4</v>
      </c>
      <c r="ED14539">
        <v>4</v>
      </c>
      <c r="EE14539">
        <v>3</v>
      </c>
      <c r="EF14539">
        <v>15595375</v>
      </c>
      <c r="EG14539">
        <v>7</v>
      </c>
      <c r="EH14539">
        <v>4</v>
      </c>
      <c r="EI14539">
        <v>1</v>
      </c>
      <c r="EJ14539">
        <v>53</v>
      </c>
      <c r="EK14539">
        <v>29</v>
      </c>
      <c r="EL14539">
        <v>23</v>
      </c>
      <c r="EM14539">
        <v>227718544</v>
      </c>
      <c r="EN14539">
        <v>51</v>
      </c>
      <c r="EO14539">
        <v>216831853</v>
      </c>
      <c r="EP14539">
        <v>49</v>
      </c>
    </row>
    <row r="14540" spans="1:146" x14ac:dyDescent="0.2">
      <c r="A14540">
        <v>2015</v>
      </c>
      <c r="B14540" t="s">
        <v>385</v>
      </c>
      <c r="C14540">
        <v>1</v>
      </c>
      <c r="D14540">
        <v>3</v>
      </c>
      <c r="E14540">
        <v>6</v>
      </c>
      <c r="F14540">
        <v>1693767</v>
      </c>
      <c r="G14540">
        <v>760237</v>
      </c>
      <c r="H14540">
        <v>952138</v>
      </c>
      <c r="I14540">
        <v>2649674</v>
      </c>
      <c r="J14540">
        <v>1164861</v>
      </c>
      <c r="K14540">
        <v>1378449</v>
      </c>
      <c r="L14540">
        <v>942008</v>
      </c>
      <c r="M14540">
        <v>692197</v>
      </c>
      <c r="N14540">
        <v>2</v>
      </c>
      <c r="O14540">
        <v>89</v>
      </c>
      <c r="P14540">
        <v>83</v>
      </c>
      <c r="Q14540">
        <v>94</v>
      </c>
      <c r="R14540">
        <v>20</v>
      </c>
      <c r="S14540">
        <v>25</v>
      </c>
      <c r="T14540">
        <v>23</v>
      </c>
      <c r="U14540">
        <v>31</v>
      </c>
      <c r="V14540">
        <v>23</v>
      </c>
      <c r="W14540">
        <v>63</v>
      </c>
      <c r="X14540">
        <v>30</v>
      </c>
      <c r="Z14540">
        <v>0</v>
      </c>
      <c r="AA14540">
        <v>44</v>
      </c>
      <c r="AK14540">
        <v>64</v>
      </c>
      <c r="AL14540">
        <v>64</v>
      </c>
      <c r="AM14540">
        <v>20</v>
      </c>
      <c r="AN14540">
        <v>63</v>
      </c>
      <c r="AR14540">
        <v>200</v>
      </c>
      <c r="AS14540">
        <v>185000</v>
      </c>
      <c r="AT14540">
        <v>16</v>
      </c>
      <c r="AZ14540">
        <v>4</v>
      </c>
      <c r="BA14540">
        <v>35</v>
      </c>
      <c r="BB14540">
        <v>3</v>
      </c>
      <c r="BC14540">
        <v>10</v>
      </c>
      <c r="BD14540">
        <v>6</v>
      </c>
      <c r="BK14540">
        <v>5</v>
      </c>
      <c r="BL14540">
        <v>73</v>
      </c>
      <c r="BM14540">
        <v>193</v>
      </c>
      <c r="BN14540">
        <v>11</v>
      </c>
      <c r="BO14540">
        <v>8</v>
      </c>
      <c r="BP14540">
        <v>18</v>
      </c>
      <c r="BQ14540">
        <v>26</v>
      </c>
      <c r="BR14540">
        <v>1</v>
      </c>
      <c r="BS14540">
        <v>19</v>
      </c>
      <c r="BT14540">
        <v>57</v>
      </c>
      <c r="BU14540">
        <v>58</v>
      </c>
      <c r="BV14540">
        <v>43</v>
      </c>
      <c r="BW14540">
        <v>111</v>
      </c>
      <c r="BX14540">
        <v>63</v>
      </c>
      <c r="BY14540">
        <v>46</v>
      </c>
      <c r="BZ14540">
        <v>119</v>
      </c>
      <c r="CA14540">
        <v>17</v>
      </c>
      <c r="CB14540">
        <v>34</v>
      </c>
      <c r="CC14540">
        <v>10</v>
      </c>
      <c r="CD14540">
        <v>51</v>
      </c>
      <c r="CE14540">
        <v>56</v>
      </c>
      <c r="CF14540">
        <v>61</v>
      </c>
      <c r="CG14540">
        <v>61</v>
      </c>
      <c r="CH14540">
        <v>15</v>
      </c>
      <c r="CI14540">
        <v>16</v>
      </c>
      <c r="CJ14540">
        <v>179314194</v>
      </c>
      <c r="CK14540">
        <v>40</v>
      </c>
      <c r="CL14540">
        <v>184718999</v>
      </c>
      <c r="CM14540">
        <v>42</v>
      </c>
      <c r="CN14540">
        <v>364033190</v>
      </c>
      <c r="CO14540">
        <v>41</v>
      </c>
      <c r="CP14540">
        <v>13</v>
      </c>
      <c r="CQ14540">
        <v>14</v>
      </c>
      <c r="CR14540">
        <v>12</v>
      </c>
      <c r="CS14540">
        <v>12</v>
      </c>
      <c r="CT14540">
        <v>10</v>
      </c>
      <c r="CU14540">
        <v>10</v>
      </c>
      <c r="CV14540">
        <v>248689376</v>
      </c>
      <c r="CW14540">
        <v>56</v>
      </c>
      <c r="CX14540">
        <v>245533089</v>
      </c>
      <c r="CY14540">
        <v>55</v>
      </c>
      <c r="CZ14540">
        <v>494222468</v>
      </c>
      <c r="DA14540">
        <v>55</v>
      </c>
      <c r="DB14540">
        <v>9</v>
      </c>
      <c r="DC14540">
        <v>9</v>
      </c>
      <c r="DD14540">
        <v>8</v>
      </c>
      <c r="DE14540">
        <v>8</v>
      </c>
      <c r="DF14540">
        <v>7</v>
      </c>
      <c r="DG14540">
        <v>7</v>
      </c>
      <c r="DH14540">
        <v>6</v>
      </c>
      <c r="DI14540">
        <v>6</v>
      </c>
      <c r="DJ14540">
        <v>5</v>
      </c>
      <c r="DK14540">
        <v>5</v>
      </c>
      <c r="DL14540">
        <v>4</v>
      </c>
      <c r="DM14540">
        <v>4</v>
      </c>
      <c r="DN14540">
        <v>3</v>
      </c>
      <c r="DO14540">
        <v>3</v>
      </c>
      <c r="DP14540">
        <v>3</v>
      </c>
      <c r="DQ14540">
        <v>3</v>
      </c>
      <c r="DR14540">
        <v>2</v>
      </c>
      <c r="DS14540">
        <v>2</v>
      </c>
      <c r="DT14540">
        <v>2</v>
      </c>
      <c r="DU14540">
        <v>1</v>
      </c>
      <c r="DV14540">
        <v>19754101</v>
      </c>
      <c r="DW14540">
        <v>4</v>
      </c>
      <c r="DX14540">
        <v>14648027</v>
      </c>
      <c r="DY14540">
        <v>3</v>
      </c>
      <c r="DZ14540">
        <v>34402133</v>
      </c>
      <c r="EA14540">
        <v>4</v>
      </c>
      <c r="EB14540">
        <v>1</v>
      </c>
      <c r="EC14540">
        <v>1</v>
      </c>
      <c r="ED14540">
        <v>1</v>
      </c>
      <c r="EE14540">
        <v>1</v>
      </c>
      <c r="EF14540">
        <v>3154801</v>
      </c>
      <c r="EG14540">
        <v>1</v>
      </c>
      <c r="EH14540">
        <v>0</v>
      </c>
      <c r="EI14540">
        <v>1</v>
      </c>
      <c r="EJ14540">
        <v>82</v>
      </c>
      <c r="EK14540">
        <v>7</v>
      </c>
      <c r="EL14540">
        <v>74</v>
      </c>
      <c r="EM14540">
        <v>447757670</v>
      </c>
      <c r="EN14540">
        <v>50</v>
      </c>
      <c r="EO14540">
        <v>444900115</v>
      </c>
      <c r="EP14540">
        <v>50</v>
      </c>
    </row>
    <row r="14541" spans="1:146" x14ac:dyDescent="0.2">
      <c r="A14541">
        <v>2015</v>
      </c>
      <c r="B14541" t="s">
        <v>386</v>
      </c>
      <c r="C14541">
        <v>1</v>
      </c>
      <c r="D14541">
        <v>3</v>
      </c>
      <c r="E14541">
        <v>5</v>
      </c>
      <c r="F14541">
        <v>316</v>
      </c>
      <c r="G14541">
        <v>157</v>
      </c>
      <c r="H14541">
        <v>203</v>
      </c>
      <c r="I14541">
        <v>407</v>
      </c>
      <c r="J14541">
        <v>185</v>
      </c>
      <c r="K14541">
        <v>238</v>
      </c>
      <c r="L14541">
        <v>165</v>
      </c>
      <c r="M14541">
        <v>169</v>
      </c>
      <c r="N14541">
        <v>0</v>
      </c>
      <c r="O14541">
        <v>21</v>
      </c>
      <c r="P14541">
        <v>19</v>
      </c>
      <c r="Q14541">
        <v>23</v>
      </c>
      <c r="R14541">
        <v>36</v>
      </c>
      <c r="S14541">
        <v>44</v>
      </c>
      <c r="T14541">
        <v>40</v>
      </c>
      <c r="U14541">
        <v>8</v>
      </c>
      <c r="V14541">
        <v>8</v>
      </c>
      <c r="W14541">
        <v>95</v>
      </c>
      <c r="X14541">
        <v>41</v>
      </c>
      <c r="Y14541">
        <v>100</v>
      </c>
      <c r="Z14541">
        <v>0</v>
      </c>
      <c r="AA14541">
        <v>22</v>
      </c>
      <c r="AB14541">
        <v>200</v>
      </c>
      <c r="AC14541">
        <v>100</v>
      </c>
      <c r="AD14541">
        <v>0</v>
      </c>
      <c r="AE14541">
        <v>200</v>
      </c>
      <c r="AF14541">
        <v>0</v>
      </c>
      <c r="AG14541">
        <v>100</v>
      </c>
      <c r="AH14541">
        <v>0</v>
      </c>
      <c r="AI14541">
        <v>0</v>
      </c>
      <c r="AJ14541">
        <v>33</v>
      </c>
      <c r="AK14541">
        <v>99</v>
      </c>
      <c r="AL14541">
        <v>99</v>
      </c>
      <c r="AM14541">
        <v>94</v>
      </c>
      <c r="AN14541">
        <v>97</v>
      </c>
      <c r="AO14541">
        <v>2</v>
      </c>
      <c r="AP14541">
        <v>3</v>
      </c>
      <c r="AQ14541">
        <v>1</v>
      </c>
      <c r="AS14541">
        <v>7</v>
      </c>
      <c r="AT14541">
        <v>29</v>
      </c>
      <c r="AW14541">
        <v>7</v>
      </c>
      <c r="AZ14541">
        <v>7</v>
      </c>
      <c r="BA14541">
        <v>7</v>
      </c>
      <c r="BB14541">
        <v>6</v>
      </c>
      <c r="BC14541">
        <v>13</v>
      </c>
      <c r="BD14541">
        <v>9</v>
      </c>
      <c r="BG14541">
        <v>86</v>
      </c>
      <c r="BH14541">
        <v>76</v>
      </c>
      <c r="BI14541">
        <v>52</v>
      </c>
      <c r="BJ14541">
        <v>60</v>
      </c>
      <c r="BK14541">
        <v>3</v>
      </c>
      <c r="BL14541">
        <v>169</v>
      </c>
      <c r="BM14541">
        <v>390</v>
      </c>
      <c r="BN14541">
        <v>3</v>
      </c>
      <c r="BO14541">
        <v>4</v>
      </c>
      <c r="BP14541">
        <v>10</v>
      </c>
      <c r="BQ14541">
        <v>63</v>
      </c>
      <c r="BR14541">
        <v>2</v>
      </c>
      <c r="BS14541">
        <v>107</v>
      </c>
      <c r="BT14541">
        <v>246</v>
      </c>
      <c r="BU14541">
        <v>21</v>
      </c>
      <c r="BV14541">
        <v>36</v>
      </c>
      <c r="BW14541">
        <v>82</v>
      </c>
      <c r="BX14541">
        <v>34</v>
      </c>
      <c r="BY14541">
        <v>58</v>
      </c>
      <c r="BZ14541">
        <v>134</v>
      </c>
      <c r="CA14541">
        <v>7</v>
      </c>
      <c r="CB14541">
        <v>21</v>
      </c>
      <c r="CC14541">
        <v>9</v>
      </c>
      <c r="CD14541">
        <v>15</v>
      </c>
      <c r="CE14541">
        <v>16</v>
      </c>
      <c r="CF14541">
        <v>18</v>
      </c>
      <c r="CG14541">
        <v>66</v>
      </c>
      <c r="CH14541">
        <v>10</v>
      </c>
      <c r="CI14541">
        <v>11</v>
      </c>
      <c r="CJ14541">
        <v>133834</v>
      </c>
      <c r="CK14541">
        <v>29</v>
      </c>
      <c r="CL14541">
        <v>138352</v>
      </c>
      <c r="CM14541">
        <v>30</v>
      </c>
      <c r="CN14541">
        <v>272187</v>
      </c>
      <c r="CO14541">
        <v>30</v>
      </c>
      <c r="CP14541">
        <v>10</v>
      </c>
      <c r="CQ14541">
        <v>10</v>
      </c>
      <c r="CR14541">
        <v>9</v>
      </c>
      <c r="CS14541">
        <v>9</v>
      </c>
      <c r="CT14541">
        <v>9</v>
      </c>
      <c r="CU14541">
        <v>9</v>
      </c>
      <c r="CV14541">
        <v>297877</v>
      </c>
      <c r="CW14541">
        <v>65</v>
      </c>
      <c r="CX14541">
        <v>300672</v>
      </c>
      <c r="CY14541">
        <v>65</v>
      </c>
      <c r="CZ14541">
        <v>598549</v>
      </c>
      <c r="DA14541">
        <v>65</v>
      </c>
      <c r="DB14541">
        <v>9</v>
      </c>
      <c r="DC14541">
        <v>9</v>
      </c>
      <c r="DD14541">
        <v>8</v>
      </c>
      <c r="DE14541">
        <v>9</v>
      </c>
      <c r="DF14541">
        <v>8</v>
      </c>
      <c r="DG14541">
        <v>8</v>
      </c>
      <c r="DH14541">
        <v>7</v>
      </c>
      <c r="DI14541">
        <v>7</v>
      </c>
      <c r="DJ14541">
        <v>6</v>
      </c>
      <c r="DK14541">
        <v>6</v>
      </c>
      <c r="DL14541">
        <v>6</v>
      </c>
      <c r="DM14541">
        <v>6</v>
      </c>
      <c r="DN14541">
        <v>5</v>
      </c>
      <c r="DO14541">
        <v>5</v>
      </c>
      <c r="DP14541">
        <v>4</v>
      </c>
      <c r="DQ14541">
        <v>4</v>
      </c>
      <c r="DR14541">
        <v>3</v>
      </c>
      <c r="DS14541">
        <v>3</v>
      </c>
      <c r="DT14541">
        <v>2</v>
      </c>
      <c r="DU14541">
        <v>2</v>
      </c>
      <c r="DV14541">
        <v>26982</v>
      </c>
      <c r="DW14541">
        <v>6</v>
      </c>
      <c r="DX14541">
        <v>20861</v>
      </c>
      <c r="DY14541">
        <v>5</v>
      </c>
      <c r="DZ14541">
        <v>47843</v>
      </c>
      <c r="EA14541">
        <v>5</v>
      </c>
      <c r="EB14541">
        <v>2</v>
      </c>
      <c r="EC14541">
        <v>1</v>
      </c>
      <c r="ED14541">
        <v>1</v>
      </c>
      <c r="EE14541">
        <v>1</v>
      </c>
      <c r="EF14541">
        <v>3412</v>
      </c>
      <c r="EG14541">
        <v>1</v>
      </c>
      <c r="EH14541">
        <v>0</v>
      </c>
      <c r="EI14541">
        <v>1</v>
      </c>
      <c r="EJ14541">
        <v>53</v>
      </c>
      <c r="EK14541">
        <v>8</v>
      </c>
      <c r="EL14541">
        <v>45</v>
      </c>
      <c r="EM14541">
        <v>458693</v>
      </c>
      <c r="EN14541">
        <v>50</v>
      </c>
      <c r="EO14541">
        <v>459885</v>
      </c>
      <c r="EP14541">
        <v>50</v>
      </c>
    </row>
    <row r="14542" spans="1:146" x14ac:dyDescent="0.2">
      <c r="A14542">
        <v>2015</v>
      </c>
      <c r="B14542" t="s">
        <v>387</v>
      </c>
      <c r="C14542">
        <v>5</v>
      </c>
      <c r="D14542">
        <v>12</v>
      </c>
      <c r="E14542">
        <v>19</v>
      </c>
      <c r="F14542">
        <v>2453</v>
      </c>
      <c r="G14542">
        <v>1070</v>
      </c>
      <c r="H14542">
        <v>1364</v>
      </c>
      <c r="I14542">
        <v>3227</v>
      </c>
      <c r="J14542">
        <v>1413</v>
      </c>
      <c r="K14542">
        <v>1791</v>
      </c>
      <c r="L14542">
        <v>1853</v>
      </c>
      <c r="M14542">
        <v>2240</v>
      </c>
      <c r="N14542">
        <v>0</v>
      </c>
      <c r="O14542">
        <v>4</v>
      </c>
      <c r="P14542">
        <v>4</v>
      </c>
      <c r="Q14542">
        <v>5</v>
      </c>
      <c r="R14542">
        <v>7</v>
      </c>
      <c r="S14542">
        <v>14</v>
      </c>
      <c r="T14542">
        <v>11</v>
      </c>
      <c r="U14542">
        <v>2</v>
      </c>
      <c r="V14542">
        <v>3</v>
      </c>
      <c r="W14542">
        <v>100</v>
      </c>
      <c r="X14542">
        <v>99</v>
      </c>
      <c r="Y14542">
        <v>500</v>
      </c>
      <c r="Z14542">
        <v>0</v>
      </c>
      <c r="AA14542">
        <v>80</v>
      </c>
      <c r="AB14542">
        <v>5700</v>
      </c>
      <c r="AC14542">
        <v>100</v>
      </c>
      <c r="AD14542">
        <v>0</v>
      </c>
      <c r="AE14542">
        <v>6200</v>
      </c>
      <c r="AF14542">
        <v>0</v>
      </c>
      <c r="AG14542">
        <v>1000</v>
      </c>
      <c r="AH14542">
        <v>0</v>
      </c>
      <c r="AI14542">
        <v>0</v>
      </c>
      <c r="AK14542">
        <v>88</v>
      </c>
      <c r="AL14542">
        <v>97</v>
      </c>
      <c r="AM14542">
        <v>79</v>
      </c>
      <c r="AN14542">
        <v>91</v>
      </c>
      <c r="AO14542">
        <v>6</v>
      </c>
      <c r="AP14542">
        <v>10</v>
      </c>
      <c r="AQ14542">
        <v>3</v>
      </c>
      <c r="AS14542">
        <v>67</v>
      </c>
      <c r="AT14542">
        <v>34</v>
      </c>
      <c r="AU14542">
        <v>0</v>
      </c>
      <c r="AV14542">
        <v>0</v>
      </c>
      <c r="AW14542">
        <v>8</v>
      </c>
      <c r="BB14542">
        <v>8</v>
      </c>
      <c r="BC14542">
        <v>23</v>
      </c>
      <c r="BD14542">
        <v>16</v>
      </c>
      <c r="BH14542">
        <v>83</v>
      </c>
      <c r="BI14542">
        <v>8</v>
      </c>
      <c r="BJ14542">
        <v>84</v>
      </c>
      <c r="BK14542">
        <v>11</v>
      </c>
      <c r="BL14542">
        <v>4199</v>
      </c>
      <c r="BM14542">
        <v>4680</v>
      </c>
      <c r="BQ14542">
        <v>72</v>
      </c>
      <c r="BR14542">
        <v>8</v>
      </c>
      <c r="BS14542">
        <v>3025</v>
      </c>
      <c r="BT14542">
        <v>3372</v>
      </c>
      <c r="BU14542">
        <v>10</v>
      </c>
      <c r="BV14542">
        <v>422</v>
      </c>
      <c r="BW14542">
        <v>470</v>
      </c>
      <c r="BX14542">
        <v>28</v>
      </c>
      <c r="BY14542">
        <v>1173</v>
      </c>
      <c r="BZ14542">
        <v>1308</v>
      </c>
      <c r="CA14542">
        <v>2</v>
      </c>
      <c r="CB14542">
        <v>12</v>
      </c>
      <c r="CC14542">
        <v>9</v>
      </c>
      <c r="CD14542">
        <v>3</v>
      </c>
      <c r="CE14542">
        <v>3</v>
      </c>
      <c r="CF14542">
        <v>4</v>
      </c>
      <c r="CG14542">
        <v>82</v>
      </c>
      <c r="CH14542">
        <v>6</v>
      </c>
      <c r="CI14542">
        <v>6</v>
      </c>
      <c r="CJ14542">
        <v>5932997</v>
      </c>
      <c r="CK14542">
        <v>17</v>
      </c>
      <c r="CL14542">
        <v>6208710</v>
      </c>
      <c r="CM14542">
        <v>19</v>
      </c>
      <c r="CN14542">
        <v>12141707</v>
      </c>
      <c r="CO14542">
        <v>18</v>
      </c>
      <c r="CP14542">
        <v>6</v>
      </c>
      <c r="CQ14542">
        <v>7</v>
      </c>
      <c r="CR14542">
        <v>6</v>
      </c>
      <c r="CS14542">
        <v>7</v>
      </c>
      <c r="CT14542">
        <v>6</v>
      </c>
      <c r="CU14542">
        <v>7</v>
      </c>
      <c r="CV14542">
        <v>21187492</v>
      </c>
      <c r="CW14542">
        <v>62</v>
      </c>
      <c r="CX14542">
        <v>20673642</v>
      </c>
      <c r="CY14542">
        <v>64</v>
      </c>
      <c r="CZ14542">
        <v>41861133</v>
      </c>
      <c r="DA14542">
        <v>63</v>
      </c>
      <c r="DB14542">
        <v>5</v>
      </c>
      <c r="DC14542">
        <v>6</v>
      </c>
      <c r="DD14542">
        <v>6</v>
      </c>
      <c r="DE14542">
        <v>6</v>
      </c>
      <c r="DF14542">
        <v>6</v>
      </c>
      <c r="DG14542">
        <v>6</v>
      </c>
      <c r="DH14542">
        <v>6</v>
      </c>
      <c r="DI14542">
        <v>6</v>
      </c>
      <c r="DJ14542">
        <v>7</v>
      </c>
      <c r="DK14542">
        <v>7</v>
      </c>
      <c r="DL14542">
        <v>7</v>
      </c>
      <c r="DM14542">
        <v>7</v>
      </c>
      <c r="DN14542">
        <v>7</v>
      </c>
      <c r="DO14542">
        <v>7</v>
      </c>
      <c r="DP14542">
        <v>6</v>
      </c>
      <c r="DQ14542">
        <v>6</v>
      </c>
      <c r="DR14542">
        <v>6</v>
      </c>
      <c r="DS14542">
        <v>6</v>
      </c>
      <c r="DT14542">
        <v>6</v>
      </c>
      <c r="DU14542">
        <v>6</v>
      </c>
      <c r="DV14542">
        <v>7221913</v>
      </c>
      <c r="DW14542">
        <v>21</v>
      </c>
      <c r="DX14542">
        <v>5323518</v>
      </c>
      <c r="DY14542">
        <v>17</v>
      </c>
      <c r="DZ14542">
        <v>12545432</v>
      </c>
      <c r="EA14542">
        <v>19</v>
      </c>
      <c r="EB14542">
        <v>4</v>
      </c>
      <c r="EC14542">
        <v>4</v>
      </c>
      <c r="ED14542">
        <v>4</v>
      </c>
      <c r="EE14542">
        <v>3</v>
      </c>
      <c r="EF14542">
        <v>2604311</v>
      </c>
      <c r="EG14542">
        <v>8</v>
      </c>
      <c r="EH14542">
        <v>4</v>
      </c>
      <c r="EI14542">
        <v>1</v>
      </c>
      <c r="EJ14542">
        <v>59</v>
      </c>
      <c r="EK14542">
        <v>30</v>
      </c>
      <c r="EL14542">
        <v>29</v>
      </c>
      <c r="EM14542">
        <v>34342402</v>
      </c>
      <c r="EN14542">
        <v>52</v>
      </c>
      <c r="EO14542">
        <v>32205870</v>
      </c>
      <c r="EP14542">
        <v>48</v>
      </c>
    </row>
    <row r="14543" spans="1:146" hidden="1" x14ac:dyDescent="0.2">
      <c r="A14543">
        <v>2015</v>
      </c>
      <c r="B14543" t="s">
        <v>388</v>
      </c>
      <c r="W14543">
        <v>100</v>
      </c>
      <c r="CB14543">
        <v>12</v>
      </c>
      <c r="CC14543">
        <v>8</v>
      </c>
      <c r="CG14543">
        <v>82</v>
      </c>
      <c r="CH14543">
        <v>7</v>
      </c>
      <c r="CI14543">
        <v>6</v>
      </c>
      <c r="CJ14543">
        <v>5014</v>
      </c>
      <c r="CK14543">
        <v>21</v>
      </c>
      <c r="CL14543">
        <v>5286</v>
      </c>
      <c r="CM14543">
        <v>21</v>
      </c>
      <c r="CN14543">
        <v>10300</v>
      </c>
      <c r="CO14543">
        <v>21</v>
      </c>
      <c r="CP14543">
        <v>7</v>
      </c>
      <c r="CQ14543">
        <v>7</v>
      </c>
      <c r="CR14543">
        <v>7</v>
      </c>
      <c r="CS14543">
        <v>7</v>
      </c>
      <c r="CT14543">
        <v>7</v>
      </c>
      <c r="CU14543">
        <v>7</v>
      </c>
      <c r="CV14543">
        <v>14358</v>
      </c>
      <c r="CW14543">
        <v>61</v>
      </c>
      <c r="CX14543">
        <v>15981</v>
      </c>
      <c r="CY14543">
        <v>63</v>
      </c>
      <c r="CZ14543">
        <v>30339</v>
      </c>
      <c r="DA14543">
        <v>62</v>
      </c>
      <c r="DB14543">
        <v>6</v>
      </c>
      <c r="DC14543">
        <v>6</v>
      </c>
      <c r="DD14543">
        <v>5</v>
      </c>
      <c r="DE14543">
        <v>6</v>
      </c>
      <c r="DF14543">
        <v>5</v>
      </c>
      <c r="DG14543">
        <v>5</v>
      </c>
      <c r="DH14543">
        <v>6</v>
      </c>
      <c r="DI14543">
        <v>6</v>
      </c>
      <c r="DJ14543">
        <v>6</v>
      </c>
      <c r="DK14543">
        <v>7</v>
      </c>
      <c r="DL14543">
        <v>7</v>
      </c>
      <c r="DM14543">
        <v>7</v>
      </c>
      <c r="DN14543">
        <v>7</v>
      </c>
      <c r="DO14543">
        <v>7</v>
      </c>
      <c r="DP14543">
        <v>6</v>
      </c>
      <c r="DQ14543">
        <v>6</v>
      </c>
      <c r="DR14543">
        <v>6</v>
      </c>
      <c r="DS14543">
        <v>6</v>
      </c>
      <c r="DT14543">
        <v>5</v>
      </c>
      <c r="DU14543">
        <v>5</v>
      </c>
      <c r="DV14543">
        <v>4282</v>
      </c>
      <c r="DW14543">
        <v>18</v>
      </c>
      <c r="DX14543">
        <v>3980</v>
      </c>
      <c r="DY14543">
        <v>16</v>
      </c>
      <c r="DZ14543">
        <v>8262</v>
      </c>
      <c r="EA14543">
        <v>17</v>
      </c>
      <c r="EB14543">
        <v>4</v>
      </c>
      <c r="EC14543">
        <v>4</v>
      </c>
      <c r="ED14543">
        <v>3</v>
      </c>
      <c r="EE14543">
        <v>3</v>
      </c>
      <c r="EF14543">
        <v>1317</v>
      </c>
      <c r="EG14543">
        <v>6</v>
      </c>
      <c r="EH14543">
        <v>3</v>
      </c>
      <c r="EI14543">
        <v>1</v>
      </c>
      <c r="EJ14543">
        <v>61</v>
      </c>
      <c r="EK14543">
        <v>27</v>
      </c>
      <c r="EL14543">
        <v>34</v>
      </c>
      <c r="EM14543">
        <v>23654</v>
      </c>
      <c r="EN14543">
        <v>48</v>
      </c>
      <c r="EO14543">
        <v>25247</v>
      </c>
      <c r="EP14543">
        <v>52</v>
      </c>
    </row>
    <row r="14544" spans="1:146" x14ac:dyDescent="0.2">
      <c r="A14544">
        <v>2015</v>
      </c>
      <c r="B14544" t="s">
        <v>389</v>
      </c>
      <c r="C14544">
        <v>1</v>
      </c>
      <c r="D14544">
        <v>2</v>
      </c>
      <c r="E14544">
        <v>3</v>
      </c>
      <c r="F14544">
        <v>68</v>
      </c>
      <c r="G14544">
        <v>26</v>
      </c>
      <c r="H14544">
        <v>35</v>
      </c>
      <c r="I14544">
        <v>76</v>
      </c>
      <c r="J14544">
        <v>31</v>
      </c>
      <c r="K14544">
        <v>43</v>
      </c>
      <c r="L14544">
        <v>40</v>
      </c>
      <c r="M14544">
        <v>30</v>
      </c>
      <c r="O14544">
        <v>30</v>
      </c>
      <c r="P14544">
        <v>26</v>
      </c>
      <c r="Q14544">
        <v>33</v>
      </c>
      <c r="R14544">
        <v>34</v>
      </c>
      <c r="S14544">
        <v>45</v>
      </c>
      <c r="T14544">
        <v>40</v>
      </c>
      <c r="U14544">
        <v>16</v>
      </c>
      <c r="V14544">
        <v>12</v>
      </c>
      <c r="W14544">
        <v>90</v>
      </c>
      <c r="AK14544">
        <v>78</v>
      </c>
      <c r="AL14544">
        <v>72</v>
      </c>
      <c r="AM14544">
        <v>74</v>
      </c>
      <c r="AN14544">
        <v>74</v>
      </c>
      <c r="AS14544">
        <v>5</v>
      </c>
      <c r="BB14544">
        <v>10</v>
      </c>
      <c r="BC14544">
        <v>31</v>
      </c>
      <c r="BD14544">
        <v>20</v>
      </c>
      <c r="BG14544">
        <v>80</v>
      </c>
      <c r="BH14544">
        <v>80</v>
      </c>
      <c r="BI14544">
        <v>120</v>
      </c>
      <c r="BJ14544">
        <v>46</v>
      </c>
      <c r="BK14544">
        <v>13</v>
      </c>
      <c r="BL14544">
        <v>362</v>
      </c>
      <c r="BM14544">
        <v>368</v>
      </c>
      <c r="BN14544">
        <v>72</v>
      </c>
      <c r="BO14544">
        <v>259</v>
      </c>
      <c r="BP14544">
        <v>263</v>
      </c>
      <c r="BQ14544">
        <v>15</v>
      </c>
      <c r="BR14544">
        <v>2</v>
      </c>
      <c r="BS14544">
        <v>54</v>
      </c>
      <c r="BT14544">
        <v>55</v>
      </c>
      <c r="BU14544">
        <v>3</v>
      </c>
      <c r="BV14544">
        <v>10</v>
      </c>
      <c r="BW14544">
        <v>10</v>
      </c>
      <c r="BX14544">
        <v>13</v>
      </c>
      <c r="BY14544">
        <v>49</v>
      </c>
      <c r="BZ14544">
        <v>49</v>
      </c>
      <c r="CB14544">
        <v>24</v>
      </c>
      <c r="CC14544">
        <v>7</v>
      </c>
      <c r="CD14544">
        <v>23</v>
      </c>
      <c r="CE14544">
        <v>26</v>
      </c>
      <c r="CF14544">
        <v>30</v>
      </c>
      <c r="CG14544">
        <v>65</v>
      </c>
      <c r="CH14544">
        <v>11</v>
      </c>
      <c r="CI14544">
        <v>12</v>
      </c>
      <c r="CJ14544">
        <v>18239</v>
      </c>
      <c r="CK14544">
        <v>33</v>
      </c>
      <c r="CL14544">
        <v>18726</v>
      </c>
      <c r="CM14544">
        <v>35</v>
      </c>
      <c r="CN14544">
        <v>36966</v>
      </c>
      <c r="CO14544">
        <v>34</v>
      </c>
      <c r="CP14544">
        <v>11</v>
      </c>
      <c r="CQ14544">
        <v>11</v>
      </c>
      <c r="CR14544">
        <v>11</v>
      </c>
      <c r="CS14544">
        <v>11</v>
      </c>
      <c r="CT14544">
        <v>11</v>
      </c>
      <c r="CU14544">
        <v>12</v>
      </c>
      <c r="CV14544">
        <v>33880</v>
      </c>
      <c r="CW14544">
        <v>62</v>
      </c>
      <c r="CX14544">
        <v>33614</v>
      </c>
      <c r="CY14544">
        <v>62</v>
      </c>
      <c r="CZ14544">
        <v>67494</v>
      </c>
      <c r="DA14544">
        <v>62</v>
      </c>
      <c r="DB14544">
        <v>10</v>
      </c>
      <c r="DC14544">
        <v>10</v>
      </c>
      <c r="DD14544">
        <v>7</v>
      </c>
      <c r="DE14544">
        <v>8</v>
      </c>
      <c r="DF14544">
        <v>6</v>
      </c>
      <c r="DG14544">
        <v>6</v>
      </c>
      <c r="DH14544">
        <v>5</v>
      </c>
      <c r="DI14544">
        <v>5</v>
      </c>
      <c r="DJ14544">
        <v>5</v>
      </c>
      <c r="DK14544">
        <v>5</v>
      </c>
      <c r="DL14544">
        <v>5</v>
      </c>
      <c r="DM14544">
        <v>4</v>
      </c>
      <c r="DN14544">
        <v>4</v>
      </c>
      <c r="DO14544">
        <v>4</v>
      </c>
      <c r="DP14544">
        <v>4</v>
      </c>
      <c r="DQ14544">
        <v>4</v>
      </c>
      <c r="DR14544">
        <v>3</v>
      </c>
      <c r="DS14544">
        <v>3</v>
      </c>
      <c r="DT14544">
        <v>2</v>
      </c>
      <c r="DU14544">
        <v>2</v>
      </c>
      <c r="DV14544">
        <v>2461</v>
      </c>
      <c r="DW14544">
        <v>5</v>
      </c>
      <c r="DX14544">
        <v>1795</v>
      </c>
      <c r="DY14544">
        <v>3</v>
      </c>
      <c r="DZ14544">
        <v>4256</v>
      </c>
      <c r="EA14544">
        <v>4</v>
      </c>
      <c r="EB14544">
        <v>1</v>
      </c>
      <c r="EC14544">
        <v>1</v>
      </c>
      <c r="ED14544">
        <v>1</v>
      </c>
      <c r="EE14544">
        <v>0</v>
      </c>
      <c r="EF14544">
        <v>301</v>
      </c>
      <c r="EG14544">
        <v>1</v>
      </c>
      <c r="EH14544">
        <v>0</v>
      </c>
      <c r="EI14544">
        <v>1</v>
      </c>
      <c r="EJ14544">
        <v>61</v>
      </c>
      <c r="EK14544">
        <v>6</v>
      </c>
      <c r="EL14544">
        <v>55</v>
      </c>
      <c r="EM14544">
        <v>54581</v>
      </c>
      <c r="EN14544">
        <v>50</v>
      </c>
      <c r="EO14544">
        <v>54135</v>
      </c>
      <c r="EP14544">
        <v>50</v>
      </c>
    </row>
    <row r="14545" spans="1:146" x14ac:dyDescent="0.2">
      <c r="A14545">
        <v>2015</v>
      </c>
      <c r="B14545" t="s">
        <v>390</v>
      </c>
      <c r="C14545">
        <v>4</v>
      </c>
      <c r="D14545">
        <v>9</v>
      </c>
      <c r="E14545">
        <v>13</v>
      </c>
      <c r="F14545">
        <v>2093</v>
      </c>
      <c r="G14545">
        <v>954</v>
      </c>
      <c r="H14545">
        <v>1243</v>
      </c>
      <c r="I14545">
        <v>2732</v>
      </c>
      <c r="J14545">
        <v>1388</v>
      </c>
      <c r="K14545">
        <v>1712</v>
      </c>
      <c r="L14545">
        <v>1343</v>
      </c>
      <c r="M14545">
        <v>971</v>
      </c>
      <c r="N14545">
        <v>4</v>
      </c>
      <c r="O14545">
        <v>44</v>
      </c>
      <c r="P14545">
        <v>39</v>
      </c>
      <c r="Q14545">
        <v>49</v>
      </c>
      <c r="R14545">
        <v>19</v>
      </c>
      <c r="S14545">
        <v>28</v>
      </c>
      <c r="T14545">
        <v>24</v>
      </c>
      <c r="U14545">
        <v>21</v>
      </c>
      <c r="V14545">
        <v>15</v>
      </c>
      <c r="W14545">
        <v>85</v>
      </c>
      <c r="Y14545">
        <v>3500</v>
      </c>
      <c r="Z14545">
        <v>0</v>
      </c>
      <c r="AA14545">
        <v>43</v>
      </c>
      <c r="AB14545">
        <v>1400</v>
      </c>
      <c r="AC14545">
        <v>510</v>
      </c>
      <c r="AD14545">
        <v>0</v>
      </c>
      <c r="AE14545">
        <v>2000</v>
      </c>
      <c r="AF14545">
        <v>1</v>
      </c>
      <c r="AG14545">
        <v>1000</v>
      </c>
      <c r="AH14545">
        <v>2</v>
      </c>
      <c r="AI14545">
        <v>1</v>
      </c>
      <c r="AJ14545">
        <v>56</v>
      </c>
      <c r="AK14545">
        <v>80</v>
      </c>
      <c r="AL14545">
        <v>80</v>
      </c>
      <c r="AN14545">
        <v>68</v>
      </c>
      <c r="AR14545">
        <v>232</v>
      </c>
      <c r="AS14545">
        <v>150</v>
      </c>
      <c r="AU14545">
        <v>15</v>
      </c>
      <c r="AV14545">
        <v>17</v>
      </c>
      <c r="AW14545">
        <v>15</v>
      </c>
      <c r="AZ14545">
        <v>6</v>
      </c>
      <c r="BA14545">
        <v>16</v>
      </c>
      <c r="BB14545">
        <v>3</v>
      </c>
      <c r="BC14545">
        <v>16</v>
      </c>
      <c r="BD14545">
        <v>10</v>
      </c>
      <c r="BG14545">
        <v>50</v>
      </c>
      <c r="BH14545">
        <v>52</v>
      </c>
      <c r="BI14545">
        <v>537</v>
      </c>
      <c r="BJ14545">
        <v>50</v>
      </c>
      <c r="BK14545">
        <v>3</v>
      </c>
      <c r="BL14545">
        <v>187</v>
      </c>
      <c r="BM14545">
        <v>373</v>
      </c>
      <c r="BN14545">
        <v>1</v>
      </c>
      <c r="BO14545">
        <v>2</v>
      </c>
      <c r="BP14545">
        <v>3</v>
      </c>
      <c r="BQ14545">
        <v>59</v>
      </c>
      <c r="BR14545">
        <v>2</v>
      </c>
      <c r="BS14545">
        <v>110</v>
      </c>
      <c r="BT14545">
        <v>220</v>
      </c>
      <c r="BU14545">
        <v>26</v>
      </c>
      <c r="BV14545">
        <v>49</v>
      </c>
      <c r="BW14545">
        <v>97</v>
      </c>
      <c r="BX14545">
        <v>40</v>
      </c>
      <c r="BY14545">
        <v>75</v>
      </c>
      <c r="BZ14545">
        <v>150</v>
      </c>
      <c r="CA14545">
        <v>14</v>
      </c>
      <c r="CB14545">
        <v>31</v>
      </c>
      <c r="CC14545">
        <v>7</v>
      </c>
      <c r="CD14545">
        <v>29</v>
      </c>
      <c r="CE14545">
        <v>34</v>
      </c>
      <c r="CF14545">
        <v>38</v>
      </c>
      <c r="CG14545">
        <v>66</v>
      </c>
      <c r="CH14545">
        <v>14</v>
      </c>
      <c r="CI14545">
        <v>14</v>
      </c>
      <c r="CJ14545">
        <v>372052</v>
      </c>
      <c r="CK14545">
        <v>37</v>
      </c>
      <c r="CL14545">
        <v>374582</v>
      </c>
      <c r="CM14545">
        <v>36</v>
      </c>
      <c r="CN14545">
        <v>746634</v>
      </c>
      <c r="CO14545">
        <v>37</v>
      </c>
      <c r="CP14545">
        <v>12</v>
      </c>
      <c r="CQ14545">
        <v>12</v>
      </c>
      <c r="CR14545">
        <v>10</v>
      </c>
      <c r="CS14545">
        <v>10</v>
      </c>
      <c r="CT14545">
        <v>9</v>
      </c>
      <c r="CU14545">
        <v>9</v>
      </c>
      <c r="CV14545">
        <v>584105</v>
      </c>
      <c r="CW14545">
        <v>58</v>
      </c>
      <c r="CX14545">
        <v>628267</v>
      </c>
      <c r="CY14545">
        <v>60</v>
      </c>
      <c r="CZ14545">
        <v>1212371</v>
      </c>
      <c r="DA14545">
        <v>59</v>
      </c>
      <c r="DB14545">
        <v>9</v>
      </c>
      <c r="DC14545">
        <v>9</v>
      </c>
      <c r="DD14545">
        <v>9</v>
      </c>
      <c r="DE14545">
        <v>9</v>
      </c>
      <c r="DF14545">
        <v>8</v>
      </c>
      <c r="DG14545">
        <v>8</v>
      </c>
      <c r="DH14545">
        <v>6</v>
      </c>
      <c r="DI14545">
        <v>7</v>
      </c>
      <c r="DJ14545">
        <v>5</v>
      </c>
      <c r="DK14545">
        <v>5</v>
      </c>
      <c r="DL14545">
        <v>4</v>
      </c>
      <c r="DM14545">
        <v>4</v>
      </c>
      <c r="DN14545">
        <v>3</v>
      </c>
      <c r="DO14545">
        <v>3</v>
      </c>
      <c r="DP14545">
        <v>3</v>
      </c>
      <c r="DQ14545">
        <v>3</v>
      </c>
      <c r="DR14545">
        <v>2</v>
      </c>
      <c r="DS14545">
        <v>2</v>
      </c>
      <c r="DT14545">
        <v>2</v>
      </c>
      <c r="DU14545">
        <v>1</v>
      </c>
      <c r="DV14545">
        <v>44060</v>
      </c>
      <c r="DW14545">
        <v>4</v>
      </c>
      <c r="DX14545">
        <v>37923</v>
      </c>
      <c r="DY14545">
        <v>4</v>
      </c>
      <c r="DZ14545">
        <v>81984</v>
      </c>
      <c r="EA14545">
        <v>4</v>
      </c>
      <c r="EB14545">
        <v>1</v>
      </c>
      <c r="EC14545">
        <v>1</v>
      </c>
      <c r="ED14545">
        <v>1</v>
      </c>
      <c r="EE14545">
        <v>1</v>
      </c>
      <c r="EF14545">
        <v>8307</v>
      </c>
      <c r="EG14545">
        <v>1</v>
      </c>
      <c r="EH14545">
        <v>1</v>
      </c>
      <c r="EI14545">
        <v>1</v>
      </c>
      <c r="EJ14545">
        <v>68</v>
      </c>
      <c r="EK14545">
        <v>7</v>
      </c>
      <c r="EL14545">
        <v>62</v>
      </c>
      <c r="EM14545">
        <v>1000217</v>
      </c>
      <c r="EN14545">
        <v>49</v>
      </c>
      <c r="EO14545">
        <v>1040772</v>
      </c>
      <c r="EP14545">
        <v>51</v>
      </c>
    </row>
    <row r="14546" spans="1:146" x14ac:dyDescent="0.2">
      <c r="A14546">
        <v>2015</v>
      </c>
      <c r="B14546" t="s">
        <v>391</v>
      </c>
      <c r="C14546">
        <v>4</v>
      </c>
      <c r="D14546">
        <v>9</v>
      </c>
      <c r="E14546">
        <v>15</v>
      </c>
      <c r="F14546">
        <v>111</v>
      </c>
      <c r="G14546">
        <v>50</v>
      </c>
      <c r="H14546">
        <v>63</v>
      </c>
      <c r="I14546">
        <v>141</v>
      </c>
      <c r="J14546">
        <v>62</v>
      </c>
      <c r="K14546">
        <v>78</v>
      </c>
      <c r="L14546">
        <v>77</v>
      </c>
      <c r="M14546">
        <v>112</v>
      </c>
      <c r="O14546">
        <v>2</v>
      </c>
      <c r="P14546">
        <v>2</v>
      </c>
      <c r="Q14546">
        <v>3</v>
      </c>
      <c r="R14546">
        <v>7</v>
      </c>
      <c r="S14546">
        <v>14</v>
      </c>
      <c r="T14546">
        <v>11</v>
      </c>
      <c r="U14546">
        <v>1</v>
      </c>
      <c r="V14546">
        <v>2</v>
      </c>
      <c r="W14546">
        <v>100</v>
      </c>
      <c r="X14546">
        <v>100</v>
      </c>
      <c r="AL14546">
        <v>97</v>
      </c>
      <c r="AN14546">
        <v>95</v>
      </c>
      <c r="AO14546">
        <v>4</v>
      </c>
      <c r="AP14546">
        <v>19</v>
      </c>
      <c r="AQ14546">
        <v>3</v>
      </c>
      <c r="AS14546">
        <v>4</v>
      </c>
      <c r="AT14546">
        <v>26</v>
      </c>
      <c r="AU14546">
        <v>0</v>
      </c>
      <c r="AV14546">
        <v>0</v>
      </c>
      <c r="AW14546">
        <v>4</v>
      </c>
      <c r="AZ14546">
        <v>4</v>
      </c>
      <c r="BA14546">
        <v>2</v>
      </c>
      <c r="BB14546">
        <v>7</v>
      </c>
      <c r="BC14546">
        <v>22</v>
      </c>
      <c r="BD14546">
        <v>14</v>
      </c>
      <c r="BE14546">
        <v>1</v>
      </c>
      <c r="BF14546">
        <v>0</v>
      </c>
      <c r="BG14546">
        <v>36</v>
      </c>
      <c r="BH14546">
        <v>87</v>
      </c>
      <c r="BI14546">
        <v>6</v>
      </c>
      <c r="BJ14546">
        <v>86</v>
      </c>
      <c r="BK14546">
        <v>10</v>
      </c>
      <c r="BL14546">
        <v>4128</v>
      </c>
      <c r="BM14546">
        <v>4099</v>
      </c>
      <c r="BN14546">
        <v>0</v>
      </c>
      <c r="BO14546">
        <v>0</v>
      </c>
      <c r="BP14546">
        <v>0</v>
      </c>
      <c r="BQ14546">
        <v>79</v>
      </c>
      <c r="BR14546">
        <v>8</v>
      </c>
      <c r="BS14546">
        <v>3243</v>
      </c>
      <c r="BT14546">
        <v>3220</v>
      </c>
      <c r="BU14546">
        <v>19</v>
      </c>
      <c r="BV14546">
        <v>769</v>
      </c>
      <c r="BW14546">
        <v>764</v>
      </c>
      <c r="BX14546">
        <v>21</v>
      </c>
      <c r="BY14546">
        <v>885</v>
      </c>
      <c r="BZ14546">
        <v>879</v>
      </c>
      <c r="CA14546">
        <v>2</v>
      </c>
      <c r="CB14546">
        <v>10</v>
      </c>
      <c r="CC14546">
        <v>10</v>
      </c>
      <c r="CD14546">
        <v>2</v>
      </c>
      <c r="CE14546">
        <v>2</v>
      </c>
      <c r="CF14546">
        <v>2</v>
      </c>
      <c r="CG14546">
        <v>81</v>
      </c>
      <c r="CH14546">
        <v>5</v>
      </c>
      <c r="CI14546">
        <v>6</v>
      </c>
      <c r="CJ14546">
        <v>438079</v>
      </c>
      <c r="CK14546">
        <v>16</v>
      </c>
      <c r="CL14546">
        <v>458208</v>
      </c>
      <c r="CM14546">
        <v>17</v>
      </c>
      <c r="CN14546">
        <v>896287</v>
      </c>
      <c r="CO14546">
        <v>16</v>
      </c>
      <c r="CP14546">
        <v>5</v>
      </c>
      <c r="CQ14546">
        <v>6</v>
      </c>
      <c r="CR14546">
        <v>5</v>
      </c>
      <c r="CS14546">
        <v>6</v>
      </c>
      <c r="CT14546">
        <v>5</v>
      </c>
      <c r="CU14546">
        <v>6</v>
      </c>
      <c r="CV14546">
        <v>1715817</v>
      </c>
      <c r="CW14546">
        <v>62</v>
      </c>
      <c r="CX14546">
        <v>1760065</v>
      </c>
      <c r="CY14546">
        <v>65</v>
      </c>
      <c r="CZ14546">
        <v>3475882</v>
      </c>
      <c r="DA14546">
        <v>63</v>
      </c>
      <c r="DB14546">
        <v>6</v>
      </c>
      <c r="DC14546">
        <v>6</v>
      </c>
      <c r="DD14546">
        <v>6</v>
      </c>
      <c r="DE14546">
        <v>6</v>
      </c>
      <c r="DF14546">
        <v>6</v>
      </c>
      <c r="DG14546">
        <v>7</v>
      </c>
      <c r="DH14546">
        <v>6</v>
      </c>
      <c r="DI14546">
        <v>7</v>
      </c>
      <c r="DJ14546">
        <v>6</v>
      </c>
      <c r="DK14546">
        <v>6</v>
      </c>
      <c r="DL14546">
        <v>6</v>
      </c>
      <c r="DM14546">
        <v>7</v>
      </c>
      <c r="DN14546">
        <v>7</v>
      </c>
      <c r="DO14546">
        <v>7</v>
      </c>
      <c r="DP14546">
        <v>7</v>
      </c>
      <c r="DQ14546">
        <v>7</v>
      </c>
      <c r="DR14546">
        <v>7</v>
      </c>
      <c r="DS14546">
        <v>7</v>
      </c>
      <c r="DT14546">
        <v>7</v>
      </c>
      <c r="DU14546">
        <v>7</v>
      </c>
      <c r="DV14546">
        <v>628884</v>
      </c>
      <c r="DW14546">
        <v>23</v>
      </c>
      <c r="DX14546">
        <v>478478</v>
      </c>
      <c r="DY14546">
        <v>18</v>
      </c>
      <c r="DZ14546">
        <v>1107362</v>
      </c>
      <c r="EA14546">
        <v>20</v>
      </c>
      <c r="EB14546">
        <v>5</v>
      </c>
      <c r="EC14546">
        <v>4</v>
      </c>
      <c r="ED14546">
        <v>4</v>
      </c>
      <c r="EE14546">
        <v>3</v>
      </c>
      <c r="EF14546">
        <v>184963</v>
      </c>
      <c r="EG14546">
        <v>7</v>
      </c>
      <c r="EH14546">
        <v>4</v>
      </c>
      <c r="EI14546">
        <v>1</v>
      </c>
      <c r="EJ14546">
        <v>58</v>
      </c>
      <c r="EK14546">
        <v>32</v>
      </c>
      <c r="EL14546">
        <v>26</v>
      </c>
      <c r="EM14546">
        <v>2782780</v>
      </c>
      <c r="EN14546">
        <v>51</v>
      </c>
      <c r="EO14546">
        <v>2696751</v>
      </c>
      <c r="EP14546">
        <v>49</v>
      </c>
    </row>
    <row r="14547" spans="1:146" x14ac:dyDescent="0.2">
      <c r="A14547">
        <v>2015</v>
      </c>
      <c r="B14547" t="s">
        <v>392</v>
      </c>
      <c r="C14547">
        <v>6</v>
      </c>
      <c r="D14547">
        <v>14</v>
      </c>
      <c r="E14547">
        <v>24</v>
      </c>
      <c r="F14547">
        <v>540</v>
      </c>
      <c r="G14547">
        <v>233</v>
      </c>
      <c r="H14547">
        <v>318</v>
      </c>
      <c r="I14547">
        <v>635</v>
      </c>
      <c r="J14547">
        <v>262</v>
      </c>
      <c r="K14547">
        <v>355</v>
      </c>
      <c r="L14547">
        <v>408</v>
      </c>
      <c r="M14547">
        <v>395</v>
      </c>
      <c r="N14547">
        <v>0</v>
      </c>
      <c r="O14547">
        <v>10</v>
      </c>
      <c r="P14547">
        <v>9</v>
      </c>
      <c r="Q14547">
        <v>12</v>
      </c>
      <c r="R14547">
        <v>16</v>
      </c>
      <c r="S14547">
        <v>34</v>
      </c>
      <c r="T14547">
        <v>24</v>
      </c>
      <c r="U14547">
        <v>7</v>
      </c>
      <c r="V14547">
        <v>7</v>
      </c>
      <c r="W14547">
        <v>93</v>
      </c>
      <c r="X14547">
        <v>67</v>
      </c>
      <c r="Z14547">
        <v>0</v>
      </c>
      <c r="AA14547">
        <v>53</v>
      </c>
      <c r="AB14547">
        <v>500</v>
      </c>
      <c r="AD14547">
        <v>0</v>
      </c>
      <c r="AE14547">
        <v>550</v>
      </c>
      <c r="AF14547">
        <v>0</v>
      </c>
      <c r="AG14547">
        <v>100</v>
      </c>
      <c r="AH14547">
        <v>0</v>
      </c>
      <c r="AI14547">
        <v>0</v>
      </c>
      <c r="AK14547">
        <v>94</v>
      </c>
      <c r="AL14547">
        <v>94</v>
      </c>
      <c r="AM14547">
        <v>91</v>
      </c>
      <c r="AN14547">
        <v>96</v>
      </c>
      <c r="AO14547">
        <v>3</v>
      </c>
      <c r="AP14547">
        <v>4</v>
      </c>
      <c r="AQ14547">
        <v>5</v>
      </c>
      <c r="AR14547">
        <v>0</v>
      </c>
      <c r="AS14547">
        <v>18</v>
      </c>
      <c r="AT14547">
        <v>32</v>
      </c>
      <c r="AU14547">
        <v>10</v>
      </c>
      <c r="AV14547">
        <v>8</v>
      </c>
      <c r="AW14547">
        <v>7</v>
      </c>
      <c r="AZ14547">
        <v>10</v>
      </c>
      <c r="BA14547">
        <v>7</v>
      </c>
      <c r="BB14547">
        <v>3</v>
      </c>
      <c r="BC14547">
        <v>9</v>
      </c>
      <c r="BD14547">
        <v>6</v>
      </c>
      <c r="BG14547">
        <v>84</v>
      </c>
      <c r="BH14547">
        <v>84</v>
      </c>
      <c r="BI14547">
        <v>99</v>
      </c>
      <c r="BJ14547">
        <v>71</v>
      </c>
      <c r="BK14547">
        <v>7</v>
      </c>
      <c r="BL14547">
        <v>293</v>
      </c>
      <c r="BM14547">
        <v>882</v>
      </c>
      <c r="BN14547">
        <v>3</v>
      </c>
      <c r="BO14547">
        <v>7</v>
      </c>
      <c r="BP14547">
        <v>22</v>
      </c>
      <c r="BQ14547">
        <v>36</v>
      </c>
      <c r="BR14547">
        <v>3</v>
      </c>
      <c r="BS14547">
        <v>104</v>
      </c>
      <c r="BT14547">
        <v>314</v>
      </c>
      <c r="BU14547">
        <v>57</v>
      </c>
      <c r="BV14547">
        <v>168</v>
      </c>
      <c r="BW14547">
        <v>505</v>
      </c>
      <c r="BX14547">
        <v>62</v>
      </c>
      <c r="BY14547">
        <v>181</v>
      </c>
      <c r="BZ14547">
        <v>546</v>
      </c>
      <c r="CA14547">
        <v>7</v>
      </c>
      <c r="CB14547">
        <v>16</v>
      </c>
      <c r="CC14547">
        <v>13</v>
      </c>
      <c r="CD14547">
        <v>8</v>
      </c>
      <c r="CE14547">
        <v>9</v>
      </c>
      <c r="CF14547">
        <v>10</v>
      </c>
      <c r="CG14547">
        <v>73</v>
      </c>
      <c r="CH14547">
        <v>7</v>
      </c>
      <c r="CI14547">
        <v>8</v>
      </c>
      <c r="CJ14547">
        <v>350771</v>
      </c>
      <c r="CK14547">
        <v>18</v>
      </c>
      <c r="CL14547">
        <v>372755</v>
      </c>
      <c r="CM14547">
        <v>21</v>
      </c>
      <c r="CN14547">
        <v>723526</v>
      </c>
      <c r="CO14547">
        <v>19</v>
      </c>
      <c r="CP14547">
        <v>6</v>
      </c>
      <c r="CQ14547">
        <v>7</v>
      </c>
      <c r="CR14547">
        <v>5</v>
      </c>
      <c r="CS14547">
        <v>6</v>
      </c>
      <c r="CT14547">
        <v>5</v>
      </c>
      <c r="CU14547">
        <v>6</v>
      </c>
      <c r="CV14547">
        <v>1304336</v>
      </c>
      <c r="CW14547">
        <v>66</v>
      </c>
      <c r="CX14547">
        <v>1170587</v>
      </c>
      <c r="CY14547">
        <v>67</v>
      </c>
      <c r="CZ14547">
        <v>2474924</v>
      </c>
      <c r="DA14547">
        <v>66</v>
      </c>
      <c r="DB14547">
        <v>7</v>
      </c>
      <c r="DC14547">
        <v>7</v>
      </c>
      <c r="DD14547">
        <v>7</v>
      </c>
      <c r="DE14547">
        <v>8</v>
      </c>
      <c r="DF14547">
        <v>7</v>
      </c>
      <c r="DG14547">
        <v>8</v>
      </c>
      <c r="DH14547">
        <v>6</v>
      </c>
      <c r="DI14547">
        <v>7</v>
      </c>
      <c r="DJ14547">
        <v>6</v>
      </c>
      <c r="DK14547">
        <v>6</v>
      </c>
      <c r="DL14547">
        <v>6</v>
      </c>
      <c r="DM14547">
        <v>6</v>
      </c>
      <c r="DN14547">
        <v>7</v>
      </c>
      <c r="DO14547">
        <v>7</v>
      </c>
      <c r="DP14547">
        <v>7</v>
      </c>
      <c r="DQ14547">
        <v>6</v>
      </c>
      <c r="DR14547">
        <v>6</v>
      </c>
      <c r="DS14547">
        <v>5</v>
      </c>
      <c r="DT14547">
        <v>5</v>
      </c>
      <c r="DU14547">
        <v>4</v>
      </c>
      <c r="DV14547">
        <v>334267</v>
      </c>
      <c r="DW14547">
        <v>17</v>
      </c>
      <c r="DX14547">
        <v>192559</v>
      </c>
      <c r="DY14547">
        <v>11</v>
      </c>
      <c r="DZ14547">
        <v>526826</v>
      </c>
      <c r="EA14547">
        <v>14</v>
      </c>
      <c r="EB14547">
        <v>4</v>
      </c>
      <c r="EC14547">
        <v>2</v>
      </c>
      <c r="ED14547">
        <v>4</v>
      </c>
      <c r="EE14547">
        <v>3</v>
      </c>
      <c r="EF14547">
        <v>83901</v>
      </c>
      <c r="EG14547">
        <v>4</v>
      </c>
      <c r="EH14547">
        <v>2</v>
      </c>
      <c r="EI14547">
        <v>1</v>
      </c>
      <c r="EJ14547">
        <v>51</v>
      </c>
      <c r="EK14547">
        <v>21</v>
      </c>
      <c r="EL14547">
        <v>29</v>
      </c>
      <c r="EM14547">
        <v>1989375</v>
      </c>
      <c r="EN14547">
        <v>53</v>
      </c>
      <c r="EO14547">
        <v>1735901</v>
      </c>
      <c r="EP14547">
        <v>47</v>
      </c>
    </row>
    <row r="14548" spans="1:146" x14ac:dyDescent="0.2">
      <c r="A14548">
        <v>2015</v>
      </c>
      <c r="B14548" t="s">
        <v>393</v>
      </c>
      <c r="C14548">
        <v>2</v>
      </c>
      <c r="D14548">
        <v>6</v>
      </c>
      <c r="E14548">
        <v>9</v>
      </c>
      <c r="F14548">
        <v>515</v>
      </c>
      <c r="G14548">
        <v>188</v>
      </c>
      <c r="H14548">
        <v>252</v>
      </c>
      <c r="I14548">
        <v>560</v>
      </c>
      <c r="J14548">
        <v>228</v>
      </c>
      <c r="K14548">
        <v>305</v>
      </c>
      <c r="L14548">
        <v>343</v>
      </c>
      <c r="M14548">
        <v>246</v>
      </c>
      <c r="N14548">
        <v>2</v>
      </c>
      <c r="O14548">
        <v>33</v>
      </c>
      <c r="P14548">
        <v>29</v>
      </c>
      <c r="Q14548">
        <v>37</v>
      </c>
      <c r="R14548">
        <v>26</v>
      </c>
      <c r="S14548">
        <v>32</v>
      </c>
      <c r="T14548">
        <v>29</v>
      </c>
      <c r="U14548">
        <v>20</v>
      </c>
      <c r="V14548">
        <v>15</v>
      </c>
      <c r="W14548">
        <v>94</v>
      </c>
      <c r="Y14548">
        <v>500</v>
      </c>
      <c r="Z14548">
        <v>0</v>
      </c>
      <c r="AA14548">
        <v>57</v>
      </c>
      <c r="AB14548">
        <v>500</v>
      </c>
      <c r="AC14548">
        <v>100</v>
      </c>
      <c r="AD14548">
        <v>0</v>
      </c>
      <c r="AE14548">
        <v>500</v>
      </c>
      <c r="AF14548">
        <v>1</v>
      </c>
      <c r="AG14548">
        <v>100</v>
      </c>
      <c r="AH14548">
        <v>0</v>
      </c>
      <c r="AI14548">
        <v>1</v>
      </c>
      <c r="AJ14548">
        <v>62</v>
      </c>
      <c r="AK14548">
        <v>95</v>
      </c>
      <c r="AL14548">
        <v>95</v>
      </c>
      <c r="AM14548">
        <v>95</v>
      </c>
      <c r="AN14548">
        <v>99</v>
      </c>
      <c r="AO14548">
        <v>2</v>
      </c>
      <c r="AP14548">
        <v>1</v>
      </c>
      <c r="AR14548">
        <v>24</v>
      </c>
      <c r="AS14548">
        <v>20</v>
      </c>
      <c r="AT14548">
        <v>15</v>
      </c>
      <c r="AW14548">
        <v>17</v>
      </c>
      <c r="AZ14548">
        <v>6</v>
      </c>
      <c r="BA14548">
        <v>12</v>
      </c>
      <c r="BB14548">
        <v>16</v>
      </c>
      <c r="BC14548">
        <v>52</v>
      </c>
      <c r="BD14548">
        <v>33</v>
      </c>
      <c r="BG14548">
        <v>68</v>
      </c>
      <c r="BH14548">
        <v>80</v>
      </c>
      <c r="BI14548">
        <v>94</v>
      </c>
      <c r="BJ14548">
        <v>75</v>
      </c>
      <c r="BK14548">
        <v>4</v>
      </c>
      <c r="BL14548">
        <v>227</v>
      </c>
      <c r="BM14548">
        <v>456</v>
      </c>
      <c r="BN14548">
        <v>5</v>
      </c>
      <c r="BO14548">
        <v>11</v>
      </c>
      <c r="BP14548">
        <v>22</v>
      </c>
      <c r="BQ14548">
        <v>59</v>
      </c>
      <c r="BR14548">
        <v>2</v>
      </c>
      <c r="BS14548">
        <v>133</v>
      </c>
      <c r="BT14548">
        <v>267</v>
      </c>
      <c r="BU14548">
        <v>34</v>
      </c>
      <c r="BV14548">
        <v>76</v>
      </c>
      <c r="BW14548">
        <v>154</v>
      </c>
      <c r="BX14548">
        <v>37</v>
      </c>
      <c r="BY14548">
        <v>83</v>
      </c>
      <c r="BZ14548">
        <v>167</v>
      </c>
      <c r="CA14548">
        <v>4</v>
      </c>
      <c r="CB14548">
        <v>23</v>
      </c>
      <c r="CC14548">
        <v>8</v>
      </c>
      <c r="CD14548">
        <v>26</v>
      </c>
      <c r="CE14548">
        <v>30</v>
      </c>
      <c r="CF14548">
        <v>34</v>
      </c>
      <c r="CG14548">
        <v>68</v>
      </c>
      <c r="CH14548">
        <v>10</v>
      </c>
      <c r="CI14548">
        <v>11</v>
      </c>
      <c r="CJ14548">
        <v>112924</v>
      </c>
      <c r="CK14548">
        <v>29</v>
      </c>
      <c r="CL14548">
        <v>116777</v>
      </c>
      <c r="CM14548">
        <v>31</v>
      </c>
      <c r="CN14548">
        <v>229701</v>
      </c>
      <c r="CO14548">
        <v>30</v>
      </c>
      <c r="CP14548">
        <v>10</v>
      </c>
      <c r="CQ14548">
        <v>10</v>
      </c>
      <c r="CR14548">
        <v>9</v>
      </c>
      <c r="CS14548">
        <v>10</v>
      </c>
      <c r="CT14548">
        <v>10</v>
      </c>
      <c r="CU14548">
        <v>11</v>
      </c>
      <c r="CV14548">
        <v>251001</v>
      </c>
      <c r="CW14548">
        <v>65</v>
      </c>
      <c r="CX14548">
        <v>237771</v>
      </c>
      <c r="CY14548">
        <v>64</v>
      </c>
      <c r="CZ14548">
        <v>488772</v>
      </c>
      <c r="DA14548">
        <v>64</v>
      </c>
      <c r="DB14548">
        <v>10</v>
      </c>
      <c r="DC14548">
        <v>10</v>
      </c>
      <c r="DD14548">
        <v>7</v>
      </c>
      <c r="DE14548">
        <v>7</v>
      </c>
      <c r="DF14548">
        <v>7</v>
      </c>
      <c r="DG14548">
        <v>6</v>
      </c>
      <c r="DH14548">
        <v>7</v>
      </c>
      <c r="DI14548">
        <v>6</v>
      </c>
      <c r="DJ14548">
        <v>6</v>
      </c>
      <c r="DK14548">
        <v>6</v>
      </c>
      <c r="DL14548">
        <v>6</v>
      </c>
      <c r="DM14548">
        <v>6</v>
      </c>
      <c r="DN14548">
        <v>5</v>
      </c>
      <c r="DO14548">
        <v>5</v>
      </c>
      <c r="DP14548">
        <v>4</v>
      </c>
      <c r="DQ14548">
        <v>4</v>
      </c>
      <c r="DR14548">
        <v>3</v>
      </c>
      <c r="DS14548">
        <v>3</v>
      </c>
      <c r="DT14548">
        <v>2</v>
      </c>
      <c r="DU14548">
        <v>2</v>
      </c>
      <c r="DV14548">
        <v>22358</v>
      </c>
      <c r="DW14548">
        <v>6</v>
      </c>
      <c r="DX14548">
        <v>17952</v>
      </c>
      <c r="DY14548">
        <v>5</v>
      </c>
      <c r="DZ14548">
        <v>40309</v>
      </c>
      <c r="EA14548">
        <v>5</v>
      </c>
      <c r="EB14548">
        <v>1</v>
      </c>
      <c r="EC14548">
        <v>1</v>
      </c>
      <c r="ED14548">
        <v>1</v>
      </c>
      <c r="EE14548">
        <v>1</v>
      </c>
      <c r="EF14548">
        <v>4106</v>
      </c>
      <c r="EG14548">
        <v>1</v>
      </c>
      <c r="EH14548">
        <v>1</v>
      </c>
      <c r="EI14548">
        <v>1</v>
      </c>
      <c r="EJ14548">
        <v>55</v>
      </c>
      <c r="EK14548">
        <v>8</v>
      </c>
      <c r="EL14548">
        <v>47</v>
      </c>
      <c r="EM14548">
        <v>386282</v>
      </c>
      <c r="EN14548">
        <v>51</v>
      </c>
      <c r="EO14548">
        <v>372499</v>
      </c>
      <c r="EP14548">
        <v>49</v>
      </c>
    </row>
    <row r="14549" spans="1:146" x14ac:dyDescent="0.2">
      <c r="A14549">
        <v>2015</v>
      </c>
      <c r="B14549" t="s">
        <v>394</v>
      </c>
      <c r="C14549">
        <v>5</v>
      </c>
      <c r="D14549">
        <v>11</v>
      </c>
      <c r="E14549">
        <v>16</v>
      </c>
      <c r="F14549">
        <v>3016</v>
      </c>
      <c r="G14549">
        <v>1316</v>
      </c>
      <c r="H14549">
        <v>1694</v>
      </c>
      <c r="I14549">
        <v>3488</v>
      </c>
      <c r="J14549">
        <v>1532</v>
      </c>
      <c r="K14549">
        <v>1961</v>
      </c>
      <c r="L14549">
        <v>2059</v>
      </c>
      <c r="M14549">
        <v>2359</v>
      </c>
      <c r="O14549">
        <v>4</v>
      </c>
      <c r="P14549">
        <v>4</v>
      </c>
      <c r="Q14549">
        <v>5</v>
      </c>
      <c r="R14549">
        <v>9</v>
      </c>
      <c r="S14549">
        <v>13</v>
      </c>
      <c r="T14549">
        <v>11</v>
      </c>
      <c r="U14549">
        <v>3</v>
      </c>
      <c r="V14549">
        <v>3</v>
      </c>
      <c r="W14549">
        <v>100</v>
      </c>
      <c r="X14549">
        <v>100</v>
      </c>
      <c r="AL14549">
        <v>95</v>
      </c>
      <c r="AM14549">
        <v>89</v>
      </c>
      <c r="AN14549">
        <v>93</v>
      </c>
      <c r="AO14549">
        <v>3</v>
      </c>
      <c r="AP14549">
        <v>8</v>
      </c>
      <c r="AQ14549">
        <v>3</v>
      </c>
      <c r="AS14549">
        <v>71</v>
      </c>
      <c r="AT14549">
        <v>19</v>
      </c>
      <c r="AU14549">
        <v>0</v>
      </c>
      <c r="AV14549">
        <v>0</v>
      </c>
      <c r="AW14549">
        <v>7</v>
      </c>
      <c r="AY14549">
        <v>1</v>
      </c>
      <c r="AZ14549">
        <v>8</v>
      </c>
      <c r="BA14549">
        <v>3</v>
      </c>
      <c r="BB14549">
        <v>4</v>
      </c>
      <c r="BC14549">
        <v>13</v>
      </c>
      <c r="BD14549">
        <v>9</v>
      </c>
      <c r="BE14549">
        <v>0</v>
      </c>
      <c r="BF14549">
        <v>0</v>
      </c>
      <c r="BG14549">
        <v>79</v>
      </c>
      <c r="BH14549">
        <v>89</v>
      </c>
      <c r="BI14549">
        <v>10</v>
      </c>
      <c r="BJ14549">
        <v>85</v>
      </c>
      <c r="BK14549">
        <v>10</v>
      </c>
      <c r="BL14549">
        <v>4441</v>
      </c>
      <c r="BM14549">
        <v>4197</v>
      </c>
      <c r="BN14549">
        <v>0</v>
      </c>
      <c r="BO14549">
        <v>0</v>
      </c>
      <c r="BP14549">
        <v>0</v>
      </c>
      <c r="BQ14549">
        <v>80</v>
      </c>
      <c r="BR14549">
        <v>8</v>
      </c>
      <c r="BS14549">
        <v>3570</v>
      </c>
      <c r="BT14549">
        <v>3374</v>
      </c>
      <c r="BU14549">
        <v>15</v>
      </c>
      <c r="BV14549">
        <v>664</v>
      </c>
      <c r="BW14549">
        <v>627</v>
      </c>
      <c r="BX14549">
        <v>20</v>
      </c>
      <c r="BY14549">
        <v>870</v>
      </c>
      <c r="BZ14549">
        <v>823</v>
      </c>
      <c r="CA14549">
        <v>2</v>
      </c>
      <c r="CB14549">
        <v>12</v>
      </c>
      <c r="CC14549">
        <v>9</v>
      </c>
      <c r="CD14549">
        <v>4</v>
      </c>
      <c r="CE14549">
        <v>4</v>
      </c>
      <c r="CF14549">
        <v>4</v>
      </c>
      <c r="CG14549">
        <v>81</v>
      </c>
      <c r="CH14549">
        <v>6</v>
      </c>
      <c r="CI14549">
        <v>6</v>
      </c>
      <c r="CJ14549">
        <v>5681115</v>
      </c>
      <c r="CK14549">
        <v>17</v>
      </c>
      <c r="CL14549">
        <v>5962057</v>
      </c>
      <c r="CM14549">
        <v>19</v>
      </c>
      <c r="CN14549">
        <v>11643172</v>
      </c>
      <c r="CO14549">
        <v>18</v>
      </c>
      <c r="CP14549">
        <v>6</v>
      </c>
      <c r="CQ14549">
        <v>6</v>
      </c>
      <c r="CR14549">
        <v>5</v>
      </c>
      <c r="CS14549">
        <v>6</v>
      </c>
      <c r="CT14549">
        <v>6</v>
      </c>
      <c r="CU14549">
        <v>6</v>
      </c>
      <c r="CV14549">
        <v>21165827</v>
      </c>
      <c r="CW14549">
        <v>64</v>
      </c>
      <c r="CX14549">
        <v>20736081</v>
      </c>
      <c r="CY14549">
        <v>65</v>
      </c>
      <c r="CZ14549">
        <v>41901908</v>
      </c>
      <c r="DA14549">
        <v>64</v>
      </c>
      <c r="DB14549">
        <v>6</v>
      </c>
      <c r="DC14549">
        <v>7</v>
      </c>
      <c r="DD14549">
        <v>7</v>
      </c>
      <c r="DE14549">
        <v>7</v>
      </c>
      <c r="DF14549">
        <v>7</v>
      </c>
      <c r="DG14549">
        <v>7</v>
      </c>
      <c r="DH14549">
        <v>6</v>
      </c>
      <c r="DI14549">
        <v>6</v>
      </c>
      <c r="DJ14549">
        <v>7</v>
      </c>
      <c r="DK14549">
        <v>7</v>
      </c>
      <c r="DL14549">
        <v>7</v>
      </c>
      <c r="DM14549">
        <v>7</v>
      </c>
      <c r="DN14549">
        <v>7</v>
      </c>
      <c r="DO14549">
        <v>7</v>
      </c>
      <c r="DP14549">
        <v>6</v>
      </c>
      <c r="DQ14549">
        <v>6</v>
      </c>
      <c r="DR14549">
        <v>6</v>
      </c>
      <c r="DS14549">
        <v>5</v>
      </c>
      <c r="DT14549">
        <v>6</v>
      </c>
      <c r="DU14549">
        <v>5</v>
      </c>
      <c r="DV14549">
        <v>6335570</v>
      </c>
      <c r="DW14549">
        <v>19</v>
      </c>
      <c r="DX14549">
        <v>5235569</v>
      </c>
      <c r="DY14549">
        <v>16</v>
      </c>
      <c r="DZ14549">
        <v>11571139</v>
      </c>
      <c r="EA14549">
        <v>18</v>
      </c>
      <c r="EB14549">
        <v>4</v>
      </c>
      <c r="EC14549">
        <v>4</v>
      </c>
      <c r="ED14549">
        <v>3</v>
      </c>
      <c r="EE14549">
        <v>3</v>
      </c>
      <c r="EF14549">
        <v>1898831</v>
      </c>
      <c r="EG14549">
        <v>6</v>
      </c>
      <c r="EH14549">
        <v>4</v>
      </c>
      <c r="EI14549">
        <v>1</v>
      </c>
      <c r="EJ14549">
        <v>55</v>
      </c>
      <c r="EK14549">
        <v>28</v>
      </c>
      <c r="EL14549">
        <v>28</v>
      </c>
      <c r="EM14549">
        <v>33182512</v>
      </c>
      <c r="EN14549">
        <v>51</v>
      </c>
      <c r="EO14549">
        <v>31933707</v>
      </c>
      <c r="EP14549">
        <v>49</v>
      </c>
    </row>
    <row r="14550" spans="1:146" x14ac:dyDescent="0.2">
      <c r="A14550">
        <v>2015</v>
      </c>
      <c r="B14550" t="s">
        <v>395</v>
      </c>
      <c r="C14550">
        <v>1</v>
      </c>
      <c r="D14550">
        <v>2</v>
      </c>
      <c r="E14550">
        <v>3</v>
      </c>
      <c r="F14550">
        <v>9661</v>
      </c>
      <c r="G14550">
        <v>4251</v>
      </c>
      <c r="H14550">
        <v>5496</v>
      </c>
      <c r="I14550">
        <v>11710</v>
      </c>
      <c r="J14550">
        <v>5120</v>
      </c>
      <c r="K14550">
        <v>6494</v>
      </c>
      <c r="L14550">
        <v>5566</v>
      </c>
      <c r="M14550">
        <v>6107</v>
      </c>
      <c r="N14550">
        <v>0</v>
      </c>
      <c r="O14550">
        <v>28</v>
      </c>
      <c r="P14550">
        <v>25</v>
      </c>
      <c r="Q14550">
        <v>31</v>
      </c>
      <c r="R14550">
        <v>16</v>
      </c>
      <c r="S14550">
        <v>16</v>
      </c>
      <c r="T14550">
        <v>16</v>
      </c>
      <c r="U14550">
        <v>13</v>
      </c>
      <c r="V14550">
        <v>14</v>
      </c>
      <c r="W14550">
        <v>92</v>
      </c>
      <c r="X14550">
        <v>54</v>
      </c>
      <c r="Y14550">
        <v>2500</v>
      </c>
      <c r="Z14550">
        <v>0</v>
      </c>
      <c r="AA14550">
        <v>55</v>
      </c>
      <c r="AB14550">
        <v>1000</v>
      </c>
      <c r="AC14550">
        <v>500</v>
      </c>
      <c r="AD14550">
        <v>0</v>
      </c>
      <c r="AE14550">
        <v>930</v>
      </c>
      <c r="AF14550">
        <v>0</v>
      </c>
      <c r="AG14550">
        <v>500</v>
      </c>
      <c r="AH14550">
        <v>0</v>
      </c>
      <c r="AI14550">
        <v>0</v>
      </c>
      <c r="AJ14550">
        <v>20</v>
      </c>
      <c r="AK14550">
        <v>70</v>
      </c>
      <c r="AL14550">
        <v>70</v>
      </c>
      <c r="AN14550">
        <v>79</v>
      </c>
      <c r="AO14550">
        <v>1</v>
      </c>
      <c r="AP14550">
        <v>1</v>
      </c>
      <c r="AR14550">
        <v>1</v>
      </c>
      <c r="AS14550">
        <v>470</v>
      </c>
      <c r="AT14550">
        <v>12</v>
      </c>
      <c r="AU14550">
        <v>37</v>
      </c>
      <c r="AV14550">
        <v>29</v>
      </c>
      <c r="AW14550">
        <v>14</v>
      </c>
      <c r="AY14550">
        <v>12</v>
      </c>
      <c r="AZ14550">
        <v>4</v>
      </c>
      <c r="BA14550">
        <v>47</v>
      </c>
      <c r="BB14550">
        <v>3</v>
      </c>
      <c r="BC14550">
        <v>8</v>
      </c>
      <c r="BD14550">
        <v>5</v>
      </c>
      <c r="BE14550">
        <v>1</v>
      </c>
      <c r="BF14550">
        <v>0</v>
      </c>
      <c r="BG14550">
        <v>87</v>
      </c>
      <c r="BH14550">
        <v>81</v>
      </c>
      <c r="BI14550">
        <v>26</v>
      </c>
      <c r="BJ14550">
        <v>60</v>
      </c>
      <c r="BK14550">
        <v>6</v>
      </c>
      <c r="BL14550">
        <v>234</v>
      </c>
      <c r="BM14550">
        <v>480</v>
      </c>
      <c r="BN14550">
        <v>2</v>
      </c>
      <c r="BO14550">
        <v>4</v>
      </c>
      <c r="BP14550">
        <v>8</v>
      </c>
      <c r="BQ14550">
        <v>38</v>
      </c>
      <c r="BR14550">
        <v>2</v>
      </c>
      <c r="BS14550">
        <v>89</v>
      </c>
      <c r="BT14550">
        <v>182</v>
      </c>
      <c r="BU14550">
        <v>56</v>
      </c>
      <c r="BV14550">
        <v>130</v>
      </c>
      <c r="BW14550">
        <v>267</v>
      </c>
      <c r="BX14550">
        <v>60</v>
      </c>
      <c r="BY14550">
        <v>141</v>
      </c>
      <c r="BZ14550">
        <v>290</v>
      </c>
      <c r="CA14550">
        <v>16</v>
      </c>
      <c r="CB14550">
        <v>26</v>
      </c>
      <c r="CC14550">
        <v>5</v>
      </c>
      <c r="CD14550">
        <v>21</v>
      </c>
      <c r="CE14550">
        <v>23</v>
      </c>
      <c r="CF14550">
        <v>26</v>
      </c>
      <c r="CG14550">
        <v>71</v>
      </c>
      <c r="CH14550">
        <v>12</v>
      </c>
      <c r="CI14550">
        <v>13</v>
      </c>
      <c r="CJ14550">
        <v>2871000</v>
      </c>
      <c r="CK14550">
        <v>36</v>
      </c>
      <c r="CL14550">
        <v>2944661</v>
      </c>
      <c r="CM14550">
        <v>37</v>
      </c>
      <c r="CN14550">
        <v>5815661</v>
      </c>
      <c r="CO14550">
        <v>36</v>
      </c>
      <c r="CP14550">
        <v>12</v>
      </c>
      <c r="CQ14550">
        <v>12</v>
      </c>
      <c r="CR14550">
        <v>12</v>
      </c>
      <c r="CS14550">
        <v>12</v>
      </c>
      <c r="CT14550">
        <v>11</v>
      </c>
      <c r="CU14550">
        <v>12</v>
      </c>
      <c r="CV14550">
        <v>4821658</v>
      </c>
      <c r="CW14550">
        <v>60</v>
      </c>
      <c r="CX14550">
        <v>4671296</v>
      </c>
      <c r="CY14550">
        <v>59</v>
      </c>
      <c r="CZ14550">
        <v>9492954</v>
      </c>
      <c r="DA14550">
        <v>59</v>
      </c>
      <c r="DB14550">
        <v>10</v>
      </c>
      <c r="DC14550">
        <v>10</v>
      </c>
      <c r="DD14550">
        <v>9</v>
      </c>
      <c r="DE14550">
        <v>9</v>
      </c>
      <c r="DF14550">
        <v>7</v>
      </c>
      <c r="DG14550">
        <v>7</v>
      </c>
      <c r="DH14550">
        <v>6</v>
      </c>
      <c r="DI14550">
        <v>6</v>
      </c>
      <c r="DJ14550">
        <v>5</v>
      </c>
      <c r="DK14550">
        <v>4</v>
      </c>
      <c r="DL14550">
        <v>4</v>
      </c>
      <c r="DM14550">
        <v>3</v>
      </c>
      <c r="DN14550">
        <v>3</v>
      </c>
      <c r="DO14550">
        <v>3</v>
      </c>
      <c r="DP14550">
        <v>3</v>
      </c>
      <c r="DQ14550">
        <v>2</v>
      </c>
      <c r="DR14550">
        <v>2</v>
      </c>
      <c r="DS14550">
        <v>2</v>
      </c>
      <c r="DT14550">
        <v>2</v>
      </c>
      <c r="DU14550">
        <v>1</v>
      </c>
      <c r="DV14550">
        <v>351007</v>
      </c>
      <c r="DW14550">
        <v>4</v>
      </c>
      <c r="DX14550">
        <v>312121</v>
      </c>
      <c r="DY14550">
        <v>4</v>
      </c>
      <c r="DZ14550">
        <v>663129</v>
      </c>
      <c r="EA14550">
        <v>4</v>
      </c>
      <c r="EB14550">
        <v>1</v>
      </c>
      <c r="EC14550">
        <v>1</v>
      </c>
      <c r="ED14550">
        <v>1</v>
      </c>
      <c r="EE14550">
        <v>1</v>
      </c>
      <c r="EF14550">
        <v>68533</v>
      </c>
      <c r="EG14550">
        <v>1</v>
      </c>
      <c r="EH14550">
        <v>1</v>
      </c>
      <c r="EI14550">
        <v>1</v>
      </c>
      <c r="EJ14550">
        <v>68</v>
      </c>
      <c r="EK14550">
        <v>7</v>
      </c>
      <c r="EL14550">
        <v>61</v>
      </c>
      <c r="EM14550">
        <v>8043665</v>
      </c>
      <c r="EN14550">
        <v>50</v>
      </c>
      <c r="EO14550">
        <v>7928078</v>
      </c>
      <c r="EP14550">
        <v>50</v>
      </c>
    </row>
    <row r="14551" spans="1:146" hidden="1" x14ac:dyDescent="0.2">
      <c r="A14551">
        <v>2015</v>
      </c>
      <c r="B14551" t="s">
        <v>396</v>
      </c>
      <c r="W14551">
        <v>100</v>
      </c>
      <c r="BG14551">
        <v>71</v>
      </c>
      <c r="BH14551">
        <v>87</v>
      </c>
      <c r="BI14551">
        <v>166</v>
      </c>
      <c r="CB14551">
        <v>15</v>
      </c>
      <c r="CC14551">
        <v>8</v>
      </c>
      <c r="CG14551">
        <v>71</v>
      </c>
      <c r="CH14551">
        <v>7</v>
      </c>
      <c r="CI14551">
        <v>7</v>
      </c>
      <c r="CJ14551">
        <v>5740</v>
      </c>
      <c r="CK14551">
        <v>22</v>
      </c>
      <c r="CL14551">
        <v>6106</v>
      </c>
      <c r="CM14551">
        <v>21</v>
      </c>
      <c r="CN14551">
        <v>11846</v>
      </c>
      <c r="CO14551">
        <v>21</v>
      </c>
      <c r="CP14551">
        <v>7</v>
      </c>
      <c r="CQ14551">
        <v>7</v>
      </c>
      <c r="CR14551">
        <v>7</v>
      </c>
      <c r="CS14551">
        <v>7</v>
      </c>
      <c r="CT14551">
        <v>7</v>
      </c>
      <c r="CU14551">
        <v>7</v>
      </c>
      <c r="CV14551">
        <v>18713</v>
      </c>
      <c r="CW14551">
        <v>71</v>
      </c>
      <c r="CX14551">
        <v>21225</v>
      </c>
      <c r="CY14551">
        <v>72</v>
      </c>
      <c r="CZ14551">
        <v>39938</v>
      </c>
      <c r="DA14551">
        <v>71</v>
      </c>
      <c r="DB14551">
        <v>8</v>
      </c>
      <c r="DC14551">
        <v>8</v>
      </c>
      <c r="DD14551">
        <v>8</v>
      </c>
      <c r="DE14551">
        <v>8</v>
      </c>
      <c r="DF14551">
        <v>7</v>
      </c>
      <c r="DG14551">
        <v>7</v>
      </c>
      <c r="DH14551">
        <v>6</v>
      </c>
      <c r="DI14551">
        <v>6</v>
      </c>
      <c r="DJ14551">
        <v>5</v>
      </c>
      <c r="DK14551">
        <v>6</v>
      </c>
      <c r="DL14551">
        <v>9</v>
      </c>
      <c r="DM14551">
        <v>9</v>
      </c>
      <c r="DN14551">
        <v>9</v>
      </c>
      <c r="DO14551">
        <v>9</v>
      </c>
      <c r="DP14551">
        <v>6</v>
      </c>
      <c r="DQ14551">
        <v>7</v>
      </c>
      <c r="DR14551">
        <v>5</v>
      </c>
      <c r="DS14551">
        <v>5</v>
      </c>
      <c r="DT14551">
        <v>3</v>
      </c>
      <c r="DU14551">
        <v>4</v>
      </c>
      <c r="DV14551">
        <v>2013</v>
      </c>
      <c r="DW14551">
        <v>8</v>
      </c>
      <c r="DX14551">
        <v>2317</v>
      </c>
      <c r="DY14551">
        <v>8</v>
      </c>
      <c r="DZ14551">
        <v>4330</v>
      </c>
      <c r="EA14551">
        <v>8</v>
      </c>
      <c r="EB14551">
        <v>2</v>
      </c>
      <c r="EC14551">
        <v>2</v>
      </c>
      <c r="ED14551">
        <v>1</v>
      </c>
      <c r="EE14551">
        <v>1</v>
      </c>
      <c r="EF14551">
        <v>318</v>
      </c>
      <c r="EG14551">
        <v>1</v>
      </c>
      <c r="EH14551">
        <v>1</v>
      </c>
      <c r="EI14551">
        <v>1</v>
      </c>
      <c r="EJ14551">
        <v>41</v>
      </c>
      <c r="EK14551">
        <v>11</v>
      </c>
      <c r="EL14551">
        <v>30</v>
      </c>
      <c r="EM14551">
        <v>26466</v>
      </c>
      <c r="EN14551">
        <v>47</v>
      </c>
      <c r="EO14551">
        <v>29648</v>
      </c>
      <c r="EP14551">
        <v>53</v>
      </c>
    </row>
    <row r="14552" spans="1:146" x14ac:dyDescent="0.2">
      <c r="A14552">
        <v>2015</v>
      </c>
      <c r="B14552" t="s">
        <v>397</v>
      </c>
      <c r="C14552">
        <v>3</v>
      </c>
      <c r="D14552">
        <v>8</v>
      </c>
      <c r="E14552">
        <v>12</v>
      </c>
      <c r="F14552">
        <v>25</v>
      </c>
      <c r="G14552">
        <v>13</v>
      </c>
      <c r="H14552">
        <v>15</v>
      </c>
      <c r="I14552">
        <v>29</v>
      </c>
      <c r="J14552">
        <v>14</v>
      </c>
      <c r="K14552">
        <v>17</v>
      </c>
      <c r="L14552">
        <v>18</v>
      </c>
      <c r="M14552">
        <v>20</v>
      </c>
      <c r="O14552">
        <v>18</v>
      </c>
      <c r="P14552">
        <v>16</v>
      </c>
      <c r="Q14552">
        <v>19</v>
      </c>
      <c r="R14552">
        <v>20</v>
      </c>
      <c r="S14552">
        <v>25</v>
      </c>
      <c r="T14552">
        <v>23</v>
      </c>
      <c r="U14552">
        <v>12</v>
      </c>
      <c r="V14552">
        <v>9</v>
      </c>
      <c r="W14552">
        <v>96</v>
      </c>
      <c r="X14552">
        <v>90</v>
      </c>
      <c r="AB14552">
        <v>100</v>
      </c>
      <c r="AG14552">
        <v>100</v>
      </c>
      <c r="AH14552">
        <v>0</v>
      </c>
      <c r="AK14552">
        <v>92</v>
      </c>
      <c r="AL14552">
        <v>92</v>
      </c>
      <c r="AM14552">
        <v>89</v>
      </c>
      <c r="AN14552">
        <v>99</v>
      </c>
      <c r="AO14552">
        <v>3</v>
      </c>
      <c r="AS14552">
        <v>1</v>
      </c>
      <c r="BB14552">
        <v>1</v>
      </c>
      <c r="BC14552">
        <v>1</v>
      </c>
      <c r="BD14552">
        <v>1</v>
      </c>
      <c r="BG14552">
        <v>80</v>
      </c>
      <c r="BH14552">
        <v>83</v>
      </c>
      <c r="BI14552">
        <v>5</v>
      </c>
      <c r="BJ14552">
        <v>71</v>
      </c>
      <c r="BK14552">
        <v>5</v>
      </c>
      <c r="BL14552">
        <v>404</v>
      </c>
      <c r="BM14552">
        <v>629</v>
      </c>
      <c r="BN14552">
        <v>0</v>
      </c>
      <c r="BO14552">
        <v>1</v>
      </c>
      <c r="BP14552">
        <v>2</v>
      </c>
      <c r="BQ14552">
        <v>42</v>
      </c>
      <c r="BR14552">
        <v>2</v>
      </c>
      <c r="BS14552">
        <v>168</v>
      </c>
      <c r="BT14552">
        <v>262</v>
      </c>
      <c r="BU14552">
        <v>54</v>
      </c>
      <c r="BV14552">
        <v>218</v>
      </c>
      <c r="BW14552">
        <v>339</v>
      </c>
      <c r="BX14552">
        <v>58</v>
      </c>
      <c r="BY14552">
        <v>234</v>
      </c>
      <c r="BZ14552">
        <v>365</v>
      </c>
      <c r="CB14552">
        <v>14</v>
      </c>
      <c r="CC14552">
        <v>8</v>
      </c>
      <c r="CD14552">
        <v>14</v>
      </c>
      <c r="CE14552">
        <v>16</v>
      </c>
      <c r="CF14552">
        <v>17</v>
      </c>
      <c r="CG14552">
        <v>75</v>
      </c>
      <c r="CH14552">
        <v>7</v>
      </c>
      <c r="CI14552">
        <v>7</v>
      </c>
      <c r="CJ14552">
        <v>12556</v>
      </c>
      <c r="CK14552">
        <v>22</v>
      </c>
      <c r="CL14552">
        <v>13092</v>
      </c>
      <c r="CM14552">
        <v>23</v>
      </c>
      <c r="CN14552">
        <v>25648</v>
      </c>
      <c r="CO14552">
        <v>22</v>
      </c>
      <c r="CP14552">
        <v>8</v>
      </c>
      <c r="CQ14552">
        <v>8</v>
      </c>
      <c r="CR14552">
        <v>7</v>
      </c>
      <c r="CS14552">
        <v>7</v>
      </c>
      <c r="CT14552">
        <v>8</v>
      </c>
      <c r="CU14552">
        <v>8</v>
      </c>
      <c r="CV14552">
        <v>37679</v>
      </c>
      <c r="CW14552">
        <v>67</v>
      </c>
      <c r="CX14552">
        <v>39805</v>
      </c>
      <c r="CY14552">
        <v>69</v>
      </c>
      <c r="CZ14552">
        <v>77484</v>
      </c>
      <c r="DA14552">
        <v>68</v>
      </c>
      <c r="DB14552">
        <v>9</v>
      </c>
      <c r="DC14552">
        <v>9</v>
      </c>
      <c r="DD14552">
        <v>10</v>
      </c>
      <c r="DE14552">
        <v>10</v>
      </c>
      <c r="DF14552">
        <v>8</v>
      </c>
      <c r="DG14552">
        <v>8</v>
      </c>
      <c r="DH14552">
        <v>6</v>
      </c>
      <c r="DI14552">
        <v>6</v>
      </c>
      <c r="DJ14552">
        <v>5</v>
      </c>
      <c r="DK14552">
        <v>6</v>
      </c>
      <c r="DL14552">
        <v>6</v>
      </c>
      <c r="DM14552">
        <v>6</v>
      </c>
      <c r="DN14552">
        <v>6</v>
      </c>
      <c r="DO14552">
        <v>6</v>
      </c>
      <c r="DP14552">
        <v>5</v>
      </c>
      <c r="DQ14552">
        <v>6</v>
      </c>
      <c r="DR14552">
        <v>4</v>
      </c>
      <c r="DS14552">
        <v>4</v>
      </c>
      <c r="DT14552">
        <v>3</v>
      </c>
      <c r="DU14552">
        <v>3</v>
      </c>
      <c r="DV14552">
        <v>6377</v>
      </c>
      <c r="DW14552">
        <v>11</v>
      </c>
      <c r="DX14552">
        <v>5167</v>
      </c>
      <c r="DY14552">
        <v>9</v>
      </c>
      <c r="DZ14552">
        <v>11545</v>
      </c>
      <c r="EA14552">
        <v>10</v>
      </c>
      <c r="EB14552">
        <v>2</v>
      </c>
      <c r="EC14552">
        <v>2</v>
      </c>
      <c r="ED14552">
        <v>2</v>
      </c>
      <c r="EE14552">
        <v>2</v>
      </c>
      <c r="EF14552">
        <v>1912</v>
      </c>
      <c r="EG14552">
        <v>3</v>
      </c>
      <c r="EH14552">
        <v>2</v>
      </c>
      <c r="EI14552">
        <v>1</v>
      </c>
      <c r="EJ14552">
        <v>48</v>
      </c>
      <c r="EK14552">
        <v>15</v>
      </c>
      <c r="EL14552">
        <v>33</v>
      </c>
      <c r="EM14552">
        <v>56612</v>
      </c>
      <c r="EN14552">
        <v>49</v>
      </c>
      <c r="EO14552">
        <v>58064</v>
      </c>
      <c r="EP14552">
        <v>51</v>
      </c>
    </row>
    <row r="14553" spans="1:146" x14ac:dyDescent="0.2">
      <c r="A14553">
        <v>2015</v>
      </c>
      <c r="B14553" t="s">
        <v>398</v>
      </c>
      <c r="C14553">
        <v>3</v>
      </c>
      <c r="D14553">
        <v>7</v>
      </c>
      <c r="E14553">
        <v>12</v>
      </c>
      <c r="F14553">
        <v>335</v>
      </c>
      <c r="G14553">
        <v>143</v>
      </c>
      <c r="H14553">
        <v>180</v>
      </c>
      <c r="I14553">
        <v>403</v>
      </c>
      <c r="J14553">
        <v>173</v>
      </c>
      <c r="K14553">
        <v>216</v>
      </c>
      <c r="L14553">
        <v>239</v>
      </c>
      <c r="M14553">
        <v>282</v>
      </c>
      <c r="N14553">
        <v>0</v>
      </c>
      <c r="O14553">
        <v>4</v>
      </c>
      <c r="P14553">
        <v>4</v>
      </c>
      <c r="Q14553">
        <v>5</v>
      </c>
      <c r="R14553">
        <v>8</v>
      </c>
      <c r="S14553">
        <v>18</v>
      </c>
      <c r="T14553">
        <v>13</v>
      </c>
      <c r="U14553">
        <v>3</v>
      </c>
      <c r="V14553">
        <v>3</v>
      </c>
      <c r="W14553">
        <v>100</v>
      </c>
      <c r="X14553">
        <v>99</v>
      </c>
      <c r="Z14553">
        <v>0</v>
      </c>
      <c r="AA14553">
        <v>55</v>
      </c>
      <c r="AB14553">
        <v>1000</v>
      </c>
      <c r="AD14553">
        <v>0</v>
      </c>
      <c r="AE14553">
        <v>700</v>
      </c>
      <c r="AF14553">
        <v>0</v>
      </c>
      <c r="AG14553">
        <v>100</v>
      </c>
      <c r="AH14553">
        <v>0</v>
      </c>
      <c r="AI14553">
        <v>0</v>
      </c>
      <c r="AK14553">
        <v>96</v>
      </c>
      <c r="AL14553">
        <v>99</v>
      </c>
      <c r="AM14553">
        <v>83</v>
      </c>
      <c r="AN14553">
        <v>97</v>
      </c>
      <c r="AO14553">
        <v>4</v>
      </c>
      <c r="AP14553">
        <v>3</v>
      </c>
      <c r="AQ14553">
        <v>6</v>
      </c>
      <c r="AS14553">
        <v>4</v>
      </c>
      <c r="AT14553">
        <v>38</v>
      </c>
      <c r="AU14553">
        <v>7</v>
      </c>
      <c r="AV14553">
        <v>1</v>
      </c>
      <c r="AW14553">
        <v>11</v>
      </c>
      <c r="AZ14553">
        <v>14</v>
      </c>
      <c r="BA14553">
        <v>2</v>
      </c>
      <c r="BB14553">
        <v>2</v>
      </c>
      <c r="BC14553">
        <v>8</v>
      </c>
      <c r="BD14553">
        <v>5</v>
      </c>
      <c r="BH14553">
        <v>87</v>
      </c>
      <c r="BI14553">
        <v>5</v>
      </c>
      <c r="BJ14553">
        <v>78</v>
      </c>
      <c r="BK14553">
        <v>8</v>
      </c>
      <c r="BL14553">
        <v>1481</v>
      </c>
      <c r="BM14553">
        <v>2192</v>
      </c>
      <c r="BN14553">
        <v>2</v>
      </c>
      <c r="BO14553">
        <v>24</v>
      </c>
      <c r="BP14553">
        <v>35</v>
      </c>
      <c r="BQ14553">
        <v>58</v>
      </c>
      <c r="BR14553">
        <v>5</v>
      </c>
      <c r="BS14553">
        <v>854</v>
      </c>
      <c r="BT14553">
        <v>1264</v>
      </c>
      <c r="BU14553">
        <v>36</v>
      </c>
      <c r="BV14553">
        <v>534</v>
      </c>
      <c r="BW14553">
        <v>790</v>
      </c>
      <c r="BX14553">
        <v>41</v>
      </c>
      <c r="BY14553">
        <v>603</v>
      </c>
      <c r="BZ14553">
        <v>893</v>
      </c>
      <c r="CA14553">
        <v>2</v>
      </c>
      <c r="CB14553">
        <v>8</v>
      </c>
      <c r="CC14553">
        <v>11</v>
      </c>
      <c r="CD14553">
        <v>3</v>
      </c>
      <c r="CE14553">
        <v>4</v>
      </c>
      <c r="CF14553">
        <v>4</v>
      </c>
      <c r="CG14553">
        <v>81</v>
      </c>
      <c r="CH14553">
        <v>4</v>
      </c>
      <c r="CI14553">
        <v>5</v>
      </c>
      <c r="CJ14553">
        <v>763900</v>
      </c>
      <c r="CK14553">
        <v>14</v>
      </c>
      <c r="CL14553">
        <v>803439</v>
      </c>
      <c r="CM14553">
        <v>15</v>
      </c>
      <c r="CN14553">
        <v>1567340</v>
      </c>
      <c r="CO14553">
        <v>14</v>
      </c>
      <c r="CP14553">
        <v>5</v>
      </c>
      <c r="CQ14553">
        <v>5</v>
      </c>
      <c r="CR14553">
        <v>5</v>
      </c>
      <c r="CS14553">
        <v>5</v>
      </c>
      <c r="CT14553">
        <v>5</v>
      </c>
      <c r="CU14553">
        <v>5</v>
      </c>
      <c r="CV14553">
        <v>3539569</v>
      </c>
      <c r="CW14553">
        <v>63</v>
      </c>
      <c r="CX14553">
        <v>3432988</v>
      </c>
      <c r="CY14553">
        <v>66</v>
      </c>
      <c r="CZ14553">
        <v>6972557</v>
      </c>
      <c r="DA14553">
        <v>64</v>
      </c>
      <c r="DB14553">
        <v>5</v>
      </c>
      <c r="DC14553">
        <v>6</v>
      </c>
      <c r="DD14553">
        <v>5</v>
      </c>
      <c r="DE14553">
        <v>6</v>
      </c>
      <c r="DF14553">
        <v>6</v>
      </c>
      <c r="DG14553">
        <v>7</v>
      </c>
      <c r="DH14553">
        <v>7</v>
      </c>
      <c r="DI14553">
        <v>8</v>
      </c>
      <c r="DJ14553">
        <v>7</v>
      </c>
      <c r="DK14553">
        <v>8</v>
      </c>
      <c r="DL14553">
        <v>8</v>
      </c>
      <c r="DM14553">
        <v>8</v>
      </c>
      <c r="DN14553">
        <v>7</v>
      </c>
      <c r="DO14553">
        <v>7</v>
      </c>
      <c r="DP14553">
        <v>7</v>
      </c>
      <c r="DQ14553">
        <v>6</v>
      </c>
      <c r="DR14553">
        <v>6</v>
      </c>
      <c r="DS14553">
        <v>6</v>
      </c>
      <c r="DT14553">
        <v>6</v>
      </c>
      <c r="DU14553">
        <v>5</v>
      </c>
      <c r="DV14553">
        <v>1290232</v>
      </c>
      <c r="DW14553">
        <v>23</v>
      </c>
      <c r="DX14553">
        <v>990754</v>
      </c>
      <c r="DY14553">
        <v>19</v>
      </c>
      <c r="DZ14553">
        <v>2280986</v>
      </c>
      <c r="EA14553">
        <v>21</v>
      </c>
      <c r="EB14553">
        <v>5</v>
      </c>
      <c r="EC14553">
        <v>4</v>
      </c>
      <c r="ED14553">
        <v>5</v>
      </c>
      <c r="EE14553">
        <v>4</v>
      </c>
      <c r="EF14553">
        <v>427583</v>
      </c>
      <c r="EG14553">
        <v>8</v>
      </c>
      <c r="EH14553">
        <v>5</v>
      </c>
      <c r="EI14553">
        <v>1</v>
      </c>
      <c r="EJ14553">
        <v>55</v>
      </c>
      <c r="EK14553">
        <v>33</v>
      </c>
      <c r="EL14553">
        <v>22</v>
      </c>
      <c r="EM14553">
        <v>5593702</v>
      </c>
      <c r="EN14553">
        <v>52</v>
      </c>
      <c r="EO14553">
        <v>5227181</v>
      </c>
      <c r="EP14553">
        <v>48</v>
      </c>
    </row>
    <row r="14554" spans="1:146" x14ac:dyDescent="0.2">
      <c r="A14554">
        <v>2015</v>
      </c>
      <c r="B14554" t="s">
        <v>399</v>
      </c>
      <c r="C14554">
        <v>4</v>
      </c>
      <c r="D14554">
        <v>9</v>
      </c>
      <c r="E14554">
        <v>13</v>
      </c>
      <c r="F14554">
        <v>3123</v>
      </c>
      <c r="G14554">
        <v>1397</v>
      </c>
      <c r="H14554">
        <v>1737</v>
      </c>
      <c r="I14554">
        <v>4531</v>
      </c>
      <c r="J14554">
        <v>1946</v>
      </c>
      <c r="K14554">
        <v>2318</v>
      </c>
      <c r="L14554">
        <v>1616</v>
      </c>
      <c r="M14554">
        <v>733</v>
      </c>
      <c r="N14554">
        <v>7</v>
      </c>
      <c r="O14554">
        <v>93</v>
      </c>
      <c r="P14554">
        <v>86</v>
      </c>
      <c r="Q14554">
        <v>99</v>
      </c>
      <c r="R14554">
        <v>19</v>
      </c>
      <c r="S14554">
        <v>20</v>
      </c>
      <c r="T14554">
        <v>19</v>
      </c>
      <c r="U14554">
        <v>32</v>
      </c>
      <c r="V14554">
        <v>15</v>
      </c>
      <c r="W14554">
        <v>64</v>
      </c>
      <c r="Y14554">
        <v>3400</v>
      </c>
      <c r="Z14554">
        <v>2</v>
      </c>
      <c r="AA14554">
        <v>22</v>
      </c>
      <c r="AB14554">
        <v>3700</v>
      </c>
      <c r="AC14554">
        <v>670</v>
      </c>
      <c r="AD14554">
        <v>2</v>
      </c>
      <c r="AE14554">
        <v>4600</v>
      </c>
      <c r="AF14554">
        <v>4</v>
      </c>
      <c r="AG14554">
        <v>1200</v>
      </c>
      <c r="AH14554">
        <v>5</v>
      </c>
      <c r="AI14554">
        <v>6</v>
      </c>
      <c r="AJ14554">
        <v>38</v>
      </c>
      <c r="AK14554">
        <v>40</v>
      </c>
      <c r="AL14554">
        <v>40</v>
      </c>
      <c r="AN14554">
        <v>50</v>
      </c>
      <c r="AR14554">
        <v>334</v>
      </c>
      <c r="AS14554">
        <v>110</v>
      </c>
      <c r="AZ14554">
        <v>8</v>
      </c>
      <c r="BA14554">
        <v>22</v>
      </c>
      <c r="BB14554">
        <v>4</v>
      </c>
      <c r="BC14554">
        <v>9</v>
      </c>
      <c r="BD14554">
        <v>7</v>
      </c>
      <c r="BG14554">
        <v>43</v>
      </c>
      <c r="BH14554">
        <v>32</v>
      </c>
      <c r="BI14554">
        <v>274</v>
      </c>
      <c r="BJ14554">
        <v>41</v>
      </c>
      <c r="BK14554">
        <v>2</v>
      </c>
      <c r="BL14554">
        <v>212</v>
      </c>
      <c r="BM14554">
        <v>452</v>
      </c>
      <c r="BN14554">
        <v>2</v>
      </c>
      <c r="BO14554">
        <v>3</v>
      </c>
      <c r="BP14554">
        <v>7</v>
      </c>
      <c r="BQ14554">
        <v>24</v>
      </c>
      <c r="BR14554">
        <v>1</v>
      </c>
      <c r="BS14554">
        <v>50</v>
      </c>
      <c r="BT14554">
        <v>107</v>
      </c>
      <c r="BU14554">
        <v>72</v>
      </c>
      <c r="BV14554">
        <v>152</v>
      </c>
      <c r="BW14554">
        <v>324</v>
      </c>
      <c r="BX14554">
        <v>75</v>
      </c>
      <c r="BY14554">
        <v>159</v>
      </c>
      <c r="BZ14554">
        <v>338</v>
      </c>
      <c r="CB14554">
        <v>35</v>
      </c>
      <c r="CC14554">
        <v>9</v>
      </c>
      <c r="CD14554">
        <v>57</v>
      </c>
      <c r="CE14554">
        <v>63</v>
      </c>
      <c r="CF14554">
        <v>69</v>
      </c>
      <c r="CG14554">
        <v>61</v>
      </c>
      <c r="CH14554">
        <v>16</v>
      </c>
      <c r="CI14554">
        <v>15</v>
      </c>
      <c r="CJ14554">
        <v>274983</v>
      </c>
      <c r="CK14554">
        <v>40</v>
      </c>
      <c r="CL14554">
        <v>282188</v>
      </c>
      <c r="CM14554">
        <v>37</v>
      </c>
      <c r="CN14554">
        <v>557171</v>
      </c>
      <c r="CO14554">
        <v>38</v>
      </c>
      <c r="CP14554">
        <v>14</v>
      </c>
      <c r="CQ14554">
        <v>12</v>
      </c>
      <c r="CR14554">
        <v>10</v>
      </c>
      <c r="CS14554">
        <v>10</v>
      </c>
      <c r="CT14554">
        <v>9</v>
      </c>
      <c r="CU14554">
        <v>8</v>
      </c>
      <c r="CV14554">
        <v>385391</v>
      </c>
      <c r="CW14554">
        <v>56</v>
      </c>
      <c r="CX14554">
        <v>463839</v>
      </c>
      <c r="CY14554">
        <v>60</v>
      </c>
      <c r="CZ14554">
        <v>849230</v>
      </c>
      <c r="DA14554">
        <v>58</v>
      </c>
      <c r="DB14554">
        <v>9</v>
      </c>
      <c r="DC14554">
        <v>9</v>
      </c>
      <c r="DD14554">
        <v>9</v>
      </c>
      <c r="DE14554">
        <v>10</v>
      </c>
      <c r="DF14554">
        <v>7</v>
      </c>
      <c r="DG14554">
        <v>8</v>
      </c>
      <c r="DH14554">
        <v>6</v>
      </c>
      <c r="DI14554">
        <v>7</v>
      </c>
      <c r="DJ14554">
        <v>5</v>
      </c>
      <c r="DK14554">
        <v>6</v>
      </c>
      <c r="DL14554">
        <v>4</v>
      </c>
      <c r="DM14554">
        <v>5</v>
      </c>
      <c r="DN14554">
        <v>4</v>
      </c>
      <c r="DO14554">
        <v>4</v>
      </c>
      <c r="DP14554">
        <v>3</v>
      </c>
      <c r="DQ14554">
        <v>3</v>
      </c>
      <c r="DR14554">
        <v>2</v>
      </c>
      <c r="DS14554">
        <v>2</v>
      </c>
      <c r="DT14554">
        <v>1</v>
      </c>
      <c r="DU14554">
        <v>1</v>
      </c>
      <c r="DV14554">
        <v>25910</v>
      </c>
      <c r="DW14554">
        <v>4</v>
      </c>
      <c r="DX14554">
        <v>21612</v>
      </c>
      <c r="DY14554">
        <v>3</v>
      </c>
      <c r="DZ14554">
        <v>47522</v>
      </c>
      <c r="EA14554">
        <v>3</v>
      </c>
      <c r="EB14554">
        <v>1</v>
      </c>
      <c r="EC14554">
        <v>1</v>
      </c>
      <c r="ED14554">
        <v>1</v>
      </c>
      <c r="EE14554">
        <v>0</v>
      </c>
      <c r="EF14554">
        <v>3781</v>
      </c>
      <c r="EG14554">
        <v>1</v>
      </c>
      <c r="EH14554">
        <v>0</v>
      </c>
      <c r="EI14554">
        <v>1</v>
      </c>
      <c r="EJ14554">
        <v>71</v>
      </c>
      <c r="EK14554">
        <v>6</v>
      </c>
      <c r="EL14554">
        <v>66</v>
      </c>
      <c r="EM14554">
        <v>686284</v>
      </c>
      <c r="EN14554">
        <v>47</v>
      </c>
      <c r="EO14554">
        <v>767639</v>
      </c>
      <c r="EP14554">
        <v>53</v>
      </c>
    </row>
    <row r="14555" spans="1:146" hidden="1" x14ac:dyDescent="0.2">
      <c r="A14555">
        <v>2015</v>
      </c>
      <c r="B14555" t="s">
        <v>400</v>
      </c>
      <c r="W14555">
        <v>100</v>
      </c>
      <c r="X14555">
        <v>99</v>
      </c>
      <c r="BG14555">
        <v>87</v>
      </c>
      <c r="BH14555">
        <v>87</v>
      </c>
      <c r="BI14555">
        <v>53</v>
      </c>
      <c r="CB14555">
        <v>20</v>
      </c>
      <c r="CC14555">
        <v>6</v>
      </c>
      <c r="CG14555">
        <v>76</v>
      </c>
      <c r="CH14555">
        <v>9</v>
      </c>
      <c r="CI14555">
        <v>9</v>
      </c>
      <c r="CJ14555">
        <v>20822</v>
      </c>
      <c r="CK14555">
        <v>26</v>
      </c>
      <c r="CL14555">
        <v>22140</v>
      </c>
      <c r="CM14555">
        <v>26</v>
      </c>
      <c r="CN14555">
        <v>42962</v>
      </c>
      <c r="CO14555">
        <v>26</v>
      </c>
      <c r="CP14555">
        <v>9</v>
      </c>
      <c r="CQ14555">
        <v>9</v>
      </c>
      <c r="CR14555">
        <v>8</v>
      </c>
      <c r="CS14555">
        <v>8</v>
      </c>
      <c r="CT14555">
        <v>8</v>
      </c>
      <c r="CU14555">
        <v>8</v>
      </c>
      <c r="CV14555">
        <v>52368</v>
      </c>
      <c r="CW14555">
        <v>65</v>
      </c>
      <c r="CX14555">
        <v>55482</v>
      </c>
      <c r="CY14555">
        <v>66</v>
      </c>
      <c r="CZ14555">
        <v>107849</v>
      </c>
      <c r="DA14555">
        <v>65</v>
      </c>
      <c r="DB14555">
        <v>8</v>
      </c>
      <c r="DC14555">
        <v>8</v>
      </c>
      <c r="DD14555">
        <v>7</v>
      </c>
      <c r="DE14555">
        <v>7</v>
      </c>
      <c r="DF14555">
        <v>6</v>
      </c>
      <c r="DG14555">
        <v>6</v>
      </c>
      <c r="DH14555">
        <v>6</v>
      </c>
      <c r="DI14555">
        <v>6</v>
      </c>
      <c r="DJ14555">
        <v>7</v>
      </c>
      <c r="DK14555">
        <v>7</v>
      </c>
      <c r="DL14555">
        <v>7</v>
      </c>
      <c r="DM14555">
        <v>7</v>
      </c>
      <c r="DN14555">
        <v>6</v>
      </c>
      <c r="DO14555">
        <v>7</v>
      </c>
      <c r="DP14555">
        <v>5</v>
      </c>
      <c r="DQ14555">
        <v>5</v>
      </c>
      <c r="DR14555">
        <v>5</v>
      </c>
      <c r="DS14555">
        <v>4</v>
      </c>
      <c r="DT14555">
        <v>4</v>
      </c>
      <c r="DU14555">
        <v>3</v>
      </c>
      <c r="DV14555">
        <v>7505</v>
      </c>
      <c r="DW14555">
        <v>9</v>
      </c>
      <c r="DX14555">
        <v>6590</v>
      </c>
      <c r="DY14555">
        <v>8</v>
      </c>
      <c r="DZ14555">
        <v>14094</v>
      </c>
      <c r="EA14555">
        <v>9</v>
      </c>
      <c r="EB14555">
        <v>2</v>
      </c>
      <c r="EC14555">
        <v>2</v>
      </c>
      <c r="ED14555">
        <v>2</v>
      </c>
      <c r="EE14555">
        <v>1</v>
      </c>
      <c r="EF14555">
        <v>1451</v>
      </c>
      <c r="EG14555">
        <v>2</v>
      </c>
      <c r="EH14555">
        <v>1</v>
      </c>
      <c r="EI14555">
        <v>1</v>
      </c>
      <c r="EJ14555">
        <v>53</v>
      </c>
      <c r="EK14555">
        <v>13</v>
      </c>
      <c r="EL14555">
        <v>40</v>
      </c>
      <c r="EM14555">
        <v>80694</v>
      </c>
      <c r="EN14555">
        <v>49</v>
      </c>
      <c r="EO14555">
        <v>84211</v>
      </c>
      <c r="EP14555">
        <v>51</v>
      </c>
    </row>
    <row r="14556" spans="1:146" x14ac:dyDescent="0.2">
      <c r="A14556">
        <v>2015</v>
      </c>
      <c r="B14556" t="s">
        <v>401</v>
      </c>
      <c r="C14556">
        <v>1</v>
      </c>
      <c r="D14556">
        <v>2</v>
      </c>
      <c r="E14556">
        <v>4</v>
      </c>
      <c r="F14556">
        <v>3461</v>
      </c>
      <c r="G14556">
        <v>1428</v>
      </c>
      <c r="H14556">
        <v>1892</v>
      </c>
      <c r="I14556">
        <v>4677</v>
      </c>
      <c r="J14556">
        <v>2217</v>
      </c>
      <c r="K14556">
        <v>2740</v>
      </c>
      <c r="L14556">
        <v>2317</v>
      </c>
      <c r="M14556">
        <v>1985</v>
      </c>
      <c r="N14556">
        <v>2</v>
      </c>
      <c r="O14556">
        <v>59</v>
      </c>
      <c r="P14556">
        <v>53</v>
      </c>
      <c r="Q14556">
        <v>65</v>
      </c>
      <c r="R14556">
        <v>21</v>
      </c>
      <c r="S14556">
        <v>25</v>
      </c>
      <c r="T14556">
        <v>23</v>
      </c>
      <c r="U14556">
        <v>29</v>
      </c>
      <c r="V14556">
        <v>23</v>
      </c>
      <c r="W14556">
        <v>82</v>
      </c>
      <c r="X14556">
        <v>42</v>
      </c>
      <c r="Y14556">
        <v>2600</v>
      </c>
      <c r="Z14556">
        <v>0</v>
      </c>
      <c r="AA14556">
        <v>20</v>
      </c>
      <c r="AB14556">
        <v>1500</v>
      </c>
      <c r="AC14556">
        <v>500</v>
      </c>
      <c r="AD14556">
        <v>1</v>
      </c>
      <c r="AE14556">
        <v>2000</v>
      </c>
      <c r="AF14556">
        <v>1</v>
      </c>
      <c r="AG14556">
        <v>500</v>
      </c>
      <c r="AH14556">
        <v>1</v>
      </c>
      <c r="AI14556">
        <v>1</v>
      </c>
      <c r="AJ14556">
        <v>60</v>
      </c>
      <c r="AK14556">
        <v>97</v>
      </c>
      <c r="AL14556">
        <v>97</v>
      </c>
      <c r="AM14556">
        <v>81</v>
      </c>
      <c r="AN14556">
        <v>97</v>
      </c>
      <c r="AO14556">
        <v>1</v>
      </c>
      <c r="AP14556">
        <v>1</v>
      </c>
      <c r="AQ14556">
        <v>0</v>
      </c>
      <c r="AR14556">
        <v>203</v>
      </c>
      <c r="AS14556">
        <v>420</v>
      </c>
      <c r="AT14556">
        <v>13</v>
      </c>
      <c r="AU14556">
        <v>41</v>
      </c>
      <c r="AV14556">
        <v>80</v>
      </c>
      <c r="AW14556">
        <v>14</v>
      </c>
      <c r="AZ14556">
        <v>2</v>
      </c>
      <c r="BA14556">
        <v>20</v>
      </c>
      <c r="BB14556">
        <v>3</v>
      </c>
      <c r="BC14556">
        <v>7</v>
      </c>
      <c r="BD14556">
        <v>5</v>
      </c>
      <c r="BG14556">
        <v>82</v>
      </c>
      <c r="BH14556">
        <v>66</v>
      </c>
      <c r="BI14556">
        <v>173</v>
      </c>
      <c r="BJ14556">
        <v>43</v>
      </c>
      <c r="BK14556">
        <v>3</v>
      </c>
      <c r="BL14556">
        <v>20</v>
      </c>
      <c r="BM14556">
        <v>62</v>
      </c>
      <c r="BN14556">
        <v>35</v>
      </c>
      <c r="BO14556">
        <v>7</v>
      </c>
      <c r="BP14556">
        <v>22</v>
      </c>
      <c r="BQ14556">
        <v>31</v>
      </c>
      <c r="BR14556">
        <v>1</v>
      </c>
      <c r="BS14556">
        <v>6</v>
      </c>
      <c r="BT14556">
        <v>19</v>
      </c>
      <c r="BU14556">
        <v>23</v>
      </c>
      <c r="BV14556">
        <v>5</v>
      </c>
      <c r="BW14556">
        <v>14</v>
      </c>
      <c r="BX14556">
        <v>34</v>
      </c>
      <c r="BY14556">
        <v>7</v>
      </c>
      <c r="BZ14556">
        <v>21</v>
      </c>
      <c r="CA14556">
        <v>12</v>
      </c>
      <c r="CB14556">
        <v>36</v>
      </c>
      <c r="CC14556">
        <v>8</v>
      </c>
      <c r="CD14556">
        <v>38</v>
      </c>
      <c r="CE14556">
        <v>44</v>
      </c>
      <c r="CF14556">
        <v>49</v>
      </c>
      <c r="CG14556">
        <v>63</v>
      </c>
      <c r="CH14556">
        <v>17</v>
      </c>
      <c r="CI14556">
        <v>17</v>
      </c>
      <c r="CJ14556">
        <v>479756</v>
      </c>
      <c r="CK14556">
        <v>43</v>
      </c>
      <c r="CL14556">
        <v>489046</v>
      </c>
      <c r="CM14556">
        <v>44</v>
      </c>
      <c r="CN14556">
        <v>968803</v>
      </c>
      <c r="CO14556">
        <v>44</v>
      </c>
      <c r="CP14556">
        <v>14</v>
      </c>
      <c r="CQ14556">
        <v>15</v>
      </c>
      <c r="CR14556">
        <v>12</v>
      </c>
      <c r="CS14556">
        <v>12</v>
      </c>
      <c r="CT14556">
        <v>11</v>
      </c>
      <c r="CU14556">
        <v>11</v>
      </c>
      <c r="CV14556">
        <v>608275</v>
      </c>
      <c r="CW14556">
        <v>54</v>
      </c>
      <c r="CX14556">
        <v>589283</v>
      </c>
      <c r="CY14556">
        <v>53</v>
      </c>
      <c r="CZ14556">
        <v>1197558</v>
      </c>
      <c r="DA14556">
        <v>54</v>
      </c>
      <c r="DB14556">
        <v>10</v>
      </c>
      <c r="DC14556">
        <v>10</v>
      </c>
      <c r="DD14556">
        <v>8</v>
      </c>
      <c r="DE14556">
        <v>8</v>
      </c>
      <c r="DF14556">
        <v>6</v>
      </c>
      <c r="DG14556">
        <v>6</v>
      </c>
      <c r="DH14556">
        <v>5</v>
      </c>
      <c r="DI14556">
        <v>5</v>
      </c>
      <c r="DJ14556">
        <v>4</v>
      </c>
      <c r="DK14556">
        <v>4</v>
      </c>
      <c r="DL14556">
        <v>4</v>
      </c>
      <c r="DM14556">
        <v>4</v>
      </c>
      <c r="DN14556">
        <v>3</v>
      </c>
      <c r="DO14556">
        <v>3</v>
      </c>
      <c r="DP14556">
        <v>2</v>
      </c>
      <c r="DQ14556">
        <v>2</v>
      </c>
      <c r="DR14556">
        <v>2</v>
      </c>
      <c r="DS14556">
        <v>1</v>
      </c>
      <c r="DT14556">
        <v>1</v>
      </c>
      <c r="DU14556">
        <v>1</v>
      </c>
      <c r="DV14556">
        <v>30776</v>
      </c>
      <c r="DW14556">
        <v>3</v>
      </c>
      <c r="DX14556">
        <v>27392</v>
      </c>
      <c r="DY14556">
        <v>2</v>
      </c>
      <c r="DZ14556">
        <v>58168</v>
      </c>
      <c r="EA14556">
        <v>3</v>
      </c>
      <c r="EB14556">
        <v>1</v>
      </c>
      <c r="EC14556">
        <v>1</v>
      </c>
      <c r="ED14556">
        <v>0</v>
      </c>
      <c r="EE14556">
        <v>0</v>
      </c>
      <c r="EF14556">
        <v>4167</v>
      </c>
      <c r="EG14556">
        <v>0</v>
      </c>
      <c r="EH14556">
        <v>0</v>
      </c>
      <c r="EI14556">
        <v>1</v>
      </c>
      <c r="EJ14556">
        <v>86</v>
      </c>
      <c r="EK14556">
        <v>5</v>
      </c>
      <c r="EL14556">
        <v>81</v>
      </c>
      <c r="EM14556">
        <v>1118808</v>
      </c>
      <c r="EN14556">
        <v>50</v>
      </c>
      <c r="EO14556">
        <v>1105721</v>
      </c>
      <c r="EP14556">
        <v>50</v>
      </c>
    </row>
    <row r="14557" spans="1:146" x14ac:dyDescent="0.2">
      <c r="A14557">
        <v>2015</v>
      </c>
      <c r="B14557" t="s">
        <v>402</v>
      </c>
      <c r="C14557">
        <v>0</v>
      </c>
      <c r="D14557">
        <v>0</v>
      </c>
      <c r="E14557">
        <v>1</v>
      </c>
      <c r="F14557">
        <v>31149</v>
      </c>
      <c r="G14557">
        <v>13405</v>
      </c>
      <c r="H14557">
        <v>17465</v>
      </c>
      <c r="I14557">
        <v>49111</v>
      </c>
      <c r="J14557">
        <v>21560</v>
      </c>
      <c r="K14557">
        <v>26160</v>
      </c>
      <c r="L14557">
        <v>14967</v>
      </c>
      <c r="M14557">
        <v>10910</v>
      </c>
      <c r="N14557">
        <v>2</v>
      </c>
      <c r="O14557">
        <v>114</v>
      </c>
      <c r="P14557">
        <v>106</v>
      </c>
      <c r="Q14557">
        <v>122</v>
      </c>
      <c r="R14557">
        <v>25</v>
      </c>
      <c r="S14557">
        <v>26</v>
      </c>
      <c r="T14557">
        <v>26</v>
      </c>
      <c r="U14557">
        <v>34</v>
      </c>
      <c r="V14557">
        <v>24</v>
      </c>
      <c r="W14557">
        <v>63</v>
      </c>
      <c r="Y14557">
        <v>12000</v>
      </c>
      <c r="Z14557">
        <v>0</v>
      </c>
      <c r="AA14557">
        <v>29</v>
      </c>
      <c r="AB14557">
        <v>5800</v>
      </c>
      <c r="AC14557">
        <v>2400</v>
      </c>
      <c r="AD14557">
        <v>0</v>
      </c>
      <c r="AE14557">
        <v>8600</v>
      </c>
      <c r="AF14557">
        <v>1</v>
      </c>
      <c r="AG14557">
        <v>2800</v>
      </c>
      <c r="AH14557">
        <v>1</v>
      </c>
      <c r="AI14557">
        <v>1</v>
      </c>
      <c r="AJ14557">
        <v>0</v>
      </c>
      <c r="AK14557">
        <v>47</v>
      </c>
      <c r="AL14557">
        <v>47</v>
      </c>
      <c r="AN14557">
        <v>47</v>
      </c>
      <c r="AP14557">
        <v>0</v>
      </c>
      <c r="AQ14557">
        <v>0</v>
      </c>
      <c r="AR14557">
        <v>374</v>
      </c>
      <c r="AS14557">
        <v>2900</v>
      </c>
      <c r="AU14557">
        <v>54</v>
      </c>
      <c r="AV14557">
        <v>77</v>
      </c>
      <c r="AZ14557">
        <v>4</v>
      </c>
      <c r="BA14557">
        <v>32</v>
      </c>
      <c r="BB14557">
        <v>4</v>
      </c>
      <c r="BC14557">
        <v>7</v>
      </c>
      <c r="BD14557">
        <v>5</v>
      </c>
      <c r="BG14557">
        <v>80</v>
      </c>
      <c r="BH14557">
        <v>58</v>
      </c>
      <c r="BI14557">
        <v>177</v>
      </c>
      <c r="BJ14557">
        <v>33</v>
      </c>
      <c r="BK14557">
        <v>6</v>
      </c>
      <c r="BL14557">
        <v>43</v>
      </c>
      <c r="BM14557">
        <v>103</v>
      </c>
      <c r="BN14557">
        <v>23</v>
      </c>
      <c r="BO14557">
        <v>10</v>
      </c>
      <c r="BP14557">
        <v>24</v>
      </c>
      <c r="BQ14557">
        <v>7</v>
      </c>
      <c r="BR14557">
        <v>0</v>
      </c>
      <c r="BS14557">
        <v>3</v>
      </c>
      <c r="BT14557">
        <v>8</v>
      </c>
      <c r="BU14557">
        <v>49</v>
      </c>
      <c r="BV14557">
        <v>21</v>
      </c>
      <c r="BW14557">
        <v>51</v>
      </c>
      <c r="BX14557">
        <v>69</v>
      </c>
      <c r="BY14557">
        <v>30</v>
      </c>
      <c r="BZ14557">
        <v>71</v>
      </c>
      <c r="CA14557">
        <v>13</v>
      </c>
      <c r="CB14557">
        <v>38</v>
      </c>
      <c r="CC14557">
        <v>11</v>
      </c>
      <c r="CD14557">
        <v>64</v>
      </c>
      <c r="CE14557">
        <v>72</v>
      </c>
      <c r="CF14557">
        <v>79</v>
      </c>
      <c r="CG14557">
        <v>58</v>
      </c>
      <c r="CH14557">
        <v>16</v>
      </c>
      <c r="CI14557">
        <v>17</v>
      </c>
      <c r="CJ14557">
        <v>2512873</v>
      </c>
      <c r="CK14557">
        <v>42</v>
      </c>
      <c r="CL14557">
        <v>2582107</v>
      </c>
      <c r="CM14557">
        <v>45</v>
      </c>
      <c r="CN14557">
        <v>5094980</v>
      </c>
      <c r="CO14557">
        <v>43</v>
      </c>
      <c r="CP14557">
        <v>14</v>
      </c>
      <c r="CQ14557">
        <v>15</v>
      </c>
      <c r="CR14557">
        <v>12</v>
      </c>
      <c r="CS14557">
        <v>13</v>
      </c>
      <c r="CT14557">
        <v>11</v>
      </c>
      <c r="CU14557">
        <v>12</v>
      </c>
      <c r="CV14557">
        <v>3239455</v>
      </c>
      <c r="CW14557">
        <v>54</v>
      </c>
      <c r="CX14557">
        <v>3019803</v>
      </c>
      <c r="CY14557">
        <v>52</v>
      </c>
      <c r="CZ14557">
        <v>6259258</v>
      </c>
      <c r="DA14557">
        <v>53</v>
      </c>
      <c r="DB14557">
        <v>9</v>
      </c>
      <c r="DC14557">
        <v>10</v>
      </c>
      <c r="DD14557">
        <v>8</v>
      </c>
      <c r="DE14557">
        <v>8</v>
      </c>
      <c r="DF14557">
        <v>6</v>
      </c>
      <c r="DG14557">
        <v>6</v>
      </c>
      <c r="DH14557">
        <v>5</v>
      </c>
      <c r="DI14557">
        <v>4</v>
      </c>
      <c r="DJ14557">
        <v>4</v>
      </c>
      <c r="DK14557">
        <v>4</v>
      </c>
      <c r="DL14557">
        <v>4</v>
      </c>
      <c r="DM14557">
        <v>3</v>
      </c>
      <c r="DN14557">
        <v>3</v>
      </c>
      <c r="DO14557">
        <v>3</v>
      </c>
      <c r="DP14557">
        <v>2</v>
      </c>
      <c r="DQ14557">
        <v>2</v>
      </c>
      <c r="DR14557">
        <v>2</v>
      </c>
      <c r="DS14557">
        <v>2</v>
      </c>
      <c r="DT14557">
        <v>2</v>
      </c>
      <c r="DU14557">
        <v>1</v>
      </c>
      <c r="DV14557">
        <v>238440</v>
      </c>
      <c r="DW14557">
        <v>4</v>
      </c>
      <c r="DX14557">
        <v>174392</v>
      </c>
      <c r="DY14557">
        <v>3</v>
      </c>
      <c r="DZ14557">
        <v>412832</v>
      </c>
      <c r="EA14557">
        <v>4</v>
      </c>
      <c r="EB14557">
        <v>1</v>
      </c>
      <c r="EC14557">
        <v>1</v>
      </c>
      <c r="ED14557">
        <v>1</v>
      </c>
      <c r="EE14557">
        <v>1</v>
      </c>
      <c r="EF14557">
        <v>34538</v>
      </c>
      <c r="EG14557">
        <v>1</v>
      </c>
      <c r="EH14557">
        <v>0</v>
      </c>
      <c r="EI14557">
        <v>1</v>
      </c>
      <c r="EJ14557">
        <v>88</v>
      </c>
      <c r="EK14557">
        <v>7</v>
      </c>
      <c r="EL14557">
        <v>81</v>
      </c>
      <c r="EM14557">
        <v>5990767</v>
      </c>
      <c r="EN14557">
        <v>51</v>
      </c>
      <c r="EO14557">
        <v>5776303</v>
      </c>
      <c r="EP14557">
        <v>49</v>
      </c>
    </row>
    <row r="14558" spans="1:146" hidden="1" x14ac:dyDescent="0.2">
      <c r="A14558">
        <v>2015</v>
      </c>
      <c r="B14558" t="s">
        <v>403</v>
      </c>
      <c r="W14558">
        <v>100</v>
      </c>
      <c r="X14558">
        <v>100</v>
      </c>
      <c r="CB14558">
        <v>13</v>
      </c>
      <c r="CC14558">
        <v>7</v>
      </c>
      <c r="CG14558">
        <v>83</v>
      </c>
      <c r="CH14558">
        <v>6</v>
      </c>
      <c r="CI14558">
        <v>6</v>
      </c>
      <c r="CJ14558">
        <v>2937</v>
      </c>
      <c r="CK14558">
        <v>18</v>
      </c>
      <c r="CL14558">
        <v>3087</v>
      </c>
      <c r="CM14558">
        <v>19</v>
      </c>
      <c r="CN14558">
        <v>6025</v>
      </c>
      <c r="CO14558">
        <v>18</v>
      </c>
      <c r="CP14558">
        <v>6</v>
      </c>
      <c r="CQ14558">
        <v>6</v>
      </c>
      <c r="CR14558">
        <v>6</v>
      </c>
      <c r="CS14558">
        <v>6</v>
      </c>
      <c r="CT14558">
        <v>6</v>
      </c>
      <c r="CU14558">
        <v>6</v>
      </c>
      <c r="CV14558">
        <v>10565</v>
      </c>
      <c r="CW14558">
        <v>64</v>
      </c>
      <c r="CX14558">
        <v>10851</v>
      </c>
      <c r="CY14558">
        <v>65</v>
      </c>
      <c r="CZ14558">
        <v>21416</v>
      </c>
      <c r="DA14558">
        <v>65</v>
      </c>
      <c r="DB14558">
        <v>6</v>
      </c>
      <c r="DC14558">
        <v>6</v>
      </c>
      <c r="DD14558">
        <v>6</v>
      </c>
      <c r="DE14558">
        <v>6</v>
      </c>
      <c r="DF14558">
        <v>6</v>
      </c>
      <c r="DG14558">
        <v>7</v>
      </c>
      <c r="DH14558">
        <v>7</v>
      </c>
      <c r="DI14558">
        <v>7</v>
      </c>
      <c r="DJ14558">
        <v>7</v>
      </c>
      <c r="DK14558">
        <v>7</v>
      </c>
      <c r="DL14558">
        <v>7</v>
      </c>
      <c r="DM14558">
        <v>7</v>
      </c>
      <c r="DN14558">
        <v>7</v>
      </c>
      <c r="DO14558">
        <v>7</v>
      </c>
      <c r="DP14558">
        <v>6</v>
      </c>
      <c r="DQ14558">
        <v>6</v>
      </c>
      <c r="DR14558">
        <v>5</v>
      </c>
      <c r="DS14558">
        <v>6</v>
      </c>
      <c r="DT14558">
        <v>6</v>
      </c>
      <c r="DU14558">
        <v>6</v>
      </c>
      <c r="DV14558">
        <v>3112</v>
      </c>
      <c r="DW14558">
        <v>19</v>
      </c>
      <c r="DX14558">
        <v>2640</v>
      </c>
      <c r="DY14558">
        <v>16</v>
      </c>
      <c r="DZ14558">
        <v>5752</v>
      </c>
      <c r="EA14558">
        <v>17</v>
      </c>
      <c r="EB14558">
        <v>4</v>
      </c>
      <c r="EC14558">
        <v>3</v>
      </c>
      <c r="ED14558">
        <v>3</v>
      </c>
      <c r="EE14558">
        <v>3</v>
      </c>
      <c r="EF14558">
        <v>985</v>
      </c>
      <c r="EG14558">
        <v>6</v>
      </c>
      <c r="EH14558">
        <v>3</v>
      </c>
      <c r="EI14558">
        <v>1</v>
      </c>
      <c r="EJ14558">
        <v>55</v>
      </c>
      <c r="EK14558">
        <v>27</v>
      </c>
      <c r="EL14558">
        <v>28</v>
      </c>
      <c r="EM14558">
        <v>16614</v>
      </c>
      <c r="EN14558">
        <v>50</v>
      </c>
      <c r="EO14558">
        <v>16579</v>
      </c>
      <c r="EP14558">
        <v>50</v>
      </c>
    </row>
    <row r="14559" spans="1:146" x14ac:dyDescent="0.2">
      <c r="A14559">
        <v>2015</v>
      </c>
      <c r="B14559" t="s">
        <v>404</v>
      </c>
      <c r="C14559">
        <v>2</v>
      </c>
      <c r="D14559">
        <v>5</v>
      </c>
      <c r="E14559">
        <v>8</v>
      </c>
      <c r="F14559">
        <v>33310</v>
      </c>
      <c r="G14559">
        <v>15362</v>
      </c>
      <c r="H14559">
        <v>19930</v>
      </c>
      <c r="I14559">
        <v>46045</v>
      </c>
      <c r="J14559">
        <v>21804</v>
      </c>
      <c r="K14559">
        <v>27574</v>
      </c>
      <c r="L14559">
        <v>22319</v>
      </c>
      <c r="M14559">
        <v>22445</v>
      </c>
      <c r="N14559">
        <v>2</v>
      </c>
      <c r="O14559">
        <v>52</v>
      </c>
      <c r="P14559">
        <v>47</v>
      </c>
      <c r="Q14559">
        <v>58</v>
      </c>
      <c r="R14559">
        <v>21</v>
      </c>
      <c r="S14559">
        <v>28</v>
      </c>
      <c r="T14559">
        <v>24</v>
      </c>
      <c r="U14559">
        <v>25</v>
      </c>
      <c r="V14559">
        <v>24</v>
      </c>
      <c r="W14559">
        <v>81</v>
      </c>
      <c r="X14559">
        <v>33</v>
      </c>
      <c r="Y14559">
        <v>34000</v>
      </c>
      <c r="Z14559">
        <v>0</v>
      </c>
      <c r="AA14559">
        <v>25</v>
      </c>
      <c r="AB14559">
        <v>17000</v>
      </c>
      <c r="AC14559">
        <v>4800</v>
      </c>
      <c r="AD14559">
        <v>0</v>
      </c>
      <c r="AE14559">
        <v>23000</v>
      </c>
      <c r="AF14559">
        <v>1</v>
      </c>
      <c r="AG14559">
        <v>5900</v>
      </c>
      <c r="AH14559">
        <v>1</v>
      </c>
      <c r="AI14559">
        <v>1</v>
      </c>
      <c r="AJ14559">
        <v>45</v>
      </c>
      <c r="AK14559">
        <v>88</v>
      </c>
      <c r="AL14559">
        <v>88</v>
      </c>
      <c r="AM14559">
        <v>63</v>
      </c>
      <c r="AN14559">
        <v>89</v>
      </c>
      <c r="AO14559">
        <v>1</v>
      </c>
      <c r="AP14559">
        <v>2</v>
      </c>
      <c r="AQ14559">
        <v>0</v>
      </c>
      <c r="AR14559">
        <v>274</v>
      </c>
      <c r="AS14559">
        <v>2800</v>
      </c>
      <c r="AT14559">
        <v>4</v>
      </c>
      <c r="AW14559">
        <v>15</v>
      </c>
      <c r="AZ14559">
        <v>2</v>
      </c>
      <c r="BA14559">
        <v>20</v>
      </c>
      <c r="BB14559">
        <v>2</v>
      </c>
      <c r="BC14559">
        <v>9</v>
      </c>
      <c r="BD14559">
        <v>5</v>
      </c>
      <c r="BG14559">
        <v>85</v>
      </c>
      <c r="BH14559">
        <v>31</v>
      </c>
      <c r="BI14559">
        <v>160</v>
      </c>
      <c r="BJ14559">
        <v>44</v>
      </c>
      <c r="BK14559">
        <v>5</v>
      </c>
      <c r="BL14559">
        <v>78</v>
      </c>
      <c r="BM14559">
        <v>230</v>
      </c>
      <c r="BN14559">
        <v>25</v>
      </c>
      <c r="BO14559">
        <v>20</v>
      </c>
      <c r="BP14559">
        <v>57</v>
      </c>
      <c r="BQ14559">
        <v>35</v>
      </c>
      <c r="BR14559">
        <v>2</v>
      </c>
      <c r="BS14559">
        <v>27</v>
      </c>
      <c r="BT14559">
        <v>81</v>
      </c>
      <c r="BU14559">
        <v>36</v>
      </c>
      <c r="BV14559">
        <v>28</v>
      </c>
      <c r="BW14559">
        <v>82</v>
      </c>
      <c r="BX14559">
        <v>40</v>
      </c>
      <c r="BY14559">
        <v>31</v>
      </c>
      <c r="BZ14559">
        <v>92</v>
      </c>
      <c r="CA14559">
        <v>10</v>
      </c>
      <c r="CB14559">
        <v>31</v>
      </c>
      <c r="CC14559">
        <v>8</v>
      </c>
      <c r="CD14559">
        <v>33</v>
      </c>
      <c r="CE14559">
        <v>38</v>
      </c>
      <c r="CF14559">
        <v>42</v>
      </c>
      <c r="CG14559">
        <v>63</v>
      </c>
      <c r="CH14559">
        <v>14</v>
      </c>
      <c r="CI14559">
        <v>15</v>
      </c>
      <c r="CJ14559">
        <v>5474812</v>
      </c>
      <c r="CK14559">
        <v>38</v>
      </c>
      <c r="CL14559">
        <v>5603828</v>
      </c>
      <c r="CM14559">
        <v>39</v>
      </c>
      <c r="CN14559">
        <v>11078639</v>
      </c>
      <c r="CO14559">
        <v>39</v>
      </c>
      <c r="CP14559">
        <v>13</v>
      </c>
      <c r="CQ14559">
        <v>13</v>
      </c>
      <c r="CR14559">
        <v>11</v>
      </c>
      <c r="CS14559">
        <v>12</v>
      </c>
      <c r="CT14559">
        <v>10</v>
      </c>
      <c r="CU14559">
        <v>10</v>
      </c>
      <c r="CV14559">
        <v>8341495</v>
      </c>
      <c r="CW14559">
        <v>58</v>
      </c>
      <c r="CX14559">
        <v>8312090</v>
      </c>
      <c r="CY14559">
        <v>58</v>
      </c>
      <c r="CZ14559">
        <v>16653586</v>
      </c>
      <c r="DA14559">
        <v>58</v>
      </c>
      <c r="DB14559">
        <v>9</v>
      </c>
      <c r="DC14559">
        <v>9</v>
      </c>
      <c r="DD14559">
        <v>8</v>
      </c>
      <c r="DE14559">
        <v>8</v>
      </c>
      <c r="DF14559">
        <v>7</v>
      </c>
      <c r="DG14559">
        <v>7</v>
      </c>
      <c r="DH14559">
        <v>6</v>
      </c>
      <c r="DI14559">
        <v>6</v>
      </c>
      <c r="DJ14559">
        <v>5</v>
      </c>
      <c r="DK14559">
        <v>5</v>
      </c>
      <c r="DL14559">
        <v>4</v>
      </c>
      <c r="DM14559">
        <v>4</v>
      </c>
      <c r="DN14559">
        <v>4</v>
      </c>
      <c r="DO14559">
        <v>3</v>
      </c>
      <c r="DP14559">
        <v>2</v>
      </c>
      <c r="DQ14559">
        <v>2</v>
      </c>
      <c r="DR14559">
        <v>2</v>
      </c>
      <c r="DS14559">
        <v>2</v>
      </c>
      <c r="DT14559">
        <v>1</v>
      </c>
      <c r="DU14559">
        <v>1</v>
      </c>
      <c r="DV14559">
        <v>540262</v>
      </c>
      <c r="DW14559">
        <v>4</v>
      </c>
      <c r="DX14559">
        <v>423581</v>
      </c>
      <c r="DY14559">
        <v>3</v>
      </c>
      <c r="DZ14559">
        <v>963843</v>
      </c>
      <c r="EA14559">
        <v>3</v>
      </c>
      <c r="EB14559">
        <v>1</v>
      </c>
      <c r="EC14559">
        <v>1</v>
      </c>
      <c r="ED14559">
        <v>1</v>
      </c>
      <c r="EE14559">
        <v>1</v>
      </c>
      <c r="EF14559">
        <v>75155</v>
      </c>
      <c r="EG14559">
        <v>1</v>
      </c>
      <c r="EH14559">
        <v>0</v>
      </c>
      <c r="EI14559">
        <v>1</v>
      </c>
      <c r="EJ14559">
        <v>72</v>
      </c>
      <c r="EK14559">
        <v>6</v>
      </c>
      <c r="EL14559">
        <v>67</v>
      </c>
      <c r="EM14559">
        <v>14356569</v>
      </c>
      <c r="EN14559">
        <v>50</v>
      </c>
      <c r="EO14559">
        <v>14339499</v>
      </c>
      <c r="EP14559">
        <v>50</v>
      </c>
    </row>
    <row r="14560" spans="1:146" x14ac:dyDescent="0.2">
      <c r="A14560">
        <v>2015</v>
      </c>
      <c r="B14560" t="s">
        <v>376</v>
      </c>
      <c r="C14560">
        <v>2</v>
      </c>
      <c r="D14560">
        <v>4</v>
      </c>
      <c r="E14560">
        <v>6</v>
      </c>
      <c r="F14560">
        <v>3876</v>
      </c>
      <c r="G14560">
        <v>1723</v>
      </c>
      <c r="H14560">
        <v>2299</v>
      </c>
      <c r="I14560">
        <v>4653</v>
      </c>
      <c r="J14560">
        <v>2035</v>
      </c>
      <c r="K14560">
        <v>2675</v>
      </c>
      <c r="L14560">
        <v>2175</v>
      </c>
      <c r="M14560">
        <v>2892</v>
      </c>
      <c r="N14560">
        <v>0</v>
      </c>
      <c r="O14560">
        <v>15</v>
      </c>
      <c r="P14560">
        <v>13</v>
      </c>
      <c r="Q14560">
        <v>17</v>
      </c>
      <c r="R14560">
        <v>11</v>
      </c>
      <c r="S14560">
        <v>13</v>
      </c>
      <c r="T14560">
        <v>12</v>
      </c>
      <c r="U14560">
        <v>7</v>
      </c>
      <c r="V14560">
        <v>9</v>
      </c>
      <c r="W14560">
        <v>93</v>
      </c>
      <c r="X14560">
        <v>65</v>
      </c>
      <c r="Y14560">
        <v>1100</v>
      </c>
      <c r="Z14560">
        <v>0</v>
      </c>
      <c r="AA14560">
        <v>42</v>
      </c>
      <c r="AB14560">
        <v>2100</v>
      </c>
      <c r="AC14560">
        <v>200</v>
      </c>
      <c r="AD14560">
        <v>0</v>
      </c>
      <c r="AE14560">
        <v>2300</v>
      </c>
      <c r="AF14560">
        <v>0</v>
      </c>
      <c r="AG14560">
        <v>1000</v>
      </c>
      <c r="AH14560">
        <v>0</v>
      </c>
      <c r="AI14560">
        <v>0</v>
      </c>
      <c r="AJ14560">
        <v>49</v>
      </c>
      <c r="AK14560">
        <v>78</v>
      </c>
      <c r="AL14560">
        <v>78</v>
      </c>
      <c r="AM14560">
        <v>76</v>
      </c>
      <c r="AN14560">
        <v>84</v>
      </c>
      <c r="AO14560">
        <v>2</v>
      </c>
      <c r="AP14560">
        <v>3</v>
      </c>
      <c r="AQ14560">
        <v>2</v>
      </c>
      <c r="AR14560">
        <v>0</v>
      </c>
      <c r="AS14560">
        <v>190</v>
      </c>
      <c r="AT14560">
        <v>11</v>
      </c>
      <c r="AU14560">
        <v>20</v>
      </c>
      <c r="AV14560">
        <v>23</v>
      </c>
      <c r="AW14560">
        <v>11</v>
      </c>
      <c r="AZ14560">
        <v>7</v>
      </c>
      <c r="BA14560">
        <v>22</v>
      </c>
      <c r="BB14560">
        <v>4</v>
      </c>
      <c r="BC14560">
        <v>13</v>
      </c>
      <c r="BD14560">
        <v>8</v>
      </c>
      <c r="BG14560">
        <v>77</v>
      </c>
      <c r="BH14560">
        <v>80</v>
      </c>
      <c r="BI14560">
        <v>39</v>
      </c>
      <c r="BJ14560">
        <v>77</v>
      </c>
      <c r="BK14560">
        <v>8</v>
      </c>
      <c r="BL14560">
        <v>464</v>
      </c>
      <c r="BM14560">
        <v>838</v>
      </c>
      <c r="BN14560">
        <v>0</v>
      </c>
      <c r="BO14560">
        <v>0</v>
      </c>
      <c r="BP14560">
        <v>1</v>
      </c>
      <c r="BQ14560">
        <v>58</v>
      </c>
      <c r="BR14560">
        <v>4</v>
      </c>
      <c r="BS14560">
        <v>268</v>
      </c>
      <c r="BT14560">
        <v>484</v>
      </c>
      <c r="BU14560">
        <v>36</v>
      </c>
      <c r="BV14560">
        <v>167</v>
      </c>
      <c r="BW14560">
        <v>301</v>
      </c>
      <c r="BX14560">
        <v>42</v>
      </c>
      <c r="BY14560">
        <v>196</v>
      </c>
      <c r="BZ14560">
        <v>354</v>
      </c>
      <c r="CA14560">
        <v>8</v>
      </c>
      <c r="CB14560">
        <v>18</v>
      </c>
      <c r="CC14560">
        <v>5</v>
      </c>
      <c r="CD14560">
        <v>11</v>
      </c>
      <c r="CE14560">
        <v>13</v>
      </c>
      <c r="CF14560">
        <v>15</v>
      </c>
      <c r="CG14560">
        <v>76</v>
      </c>
      <c r="CH14560">
        <v>9</v>
      </c>
      <c r="CI14560">
        <v>10</v>
      </c>
      <c r="CJ14560">
        <v>2313566</v>
      </c>
      <c r="CK14560">
        <v>28</v>
      </c>
      <c r="CL14560">
        <v>2411453</v>
      </c>
      <c r="CM14560">
        <v>30</v>
      </c>
      <c r="CN14560">
        <v>4725019</v>
      </c>
      <c r="CO14560">
        <v>29</v>
      </c>
      <c r="CP14560">
        <v>10</v>
      </c>
      <c r="CQ14560">
        <v>10</v>
      </c>
      <c r="CR14560">
        <v>9</v>
      </c>
      <c r="CS14560">
        <v>10</v>
      </c>
      <c r="CT14560">
        <v>9</v>
      </c>
      <c r="CU14560">
        <v>10</v>
      </c>
      <c r="CV14560">
        <v>5233893</v>
      </c>
      <c r="CW14560">
        <v>64</v>
      </c>
      <c r="CX14560">
        <v>5227241</v>
      </c>
      <c r="CY14560">
        <v>64</v>
      </c>
      <c r="CZ14560">
        <v>10461133</v>
      </c>
      <c r="DA14560">
        <v>64</v>
      </c>
      <c r="DB14560">
        <v>9</v>
      </c>
      <c r="DC14560">
        <v>9</v>
      </c>
      <c r="DD14560">
        <v>8</v>
      </c>
      <c r="DE14560">
        <v>8</v>
      </c>
      <c r="DF14560">
        <v>8</v>
      </c>
      <c r="DG14560">
        <v>8</v>
      </c>
      <c r="DH14560">
        <v>7</v>
      </c>
      <c r="DI14560">
        <v>7</v>
      </c>
      <c r="DJ14560">
        <v>6</v>
      </c>
      <c r="DK14560">
        <v>6</v>
      </c>
      <c r="DL14560">
        <v>5</v>
      </c>
      <c r="DM14560">
        <v>5</v>
      </c>
      <c r="DN14560">
        <v>5</v>
      </c>
      <c r="DO14560">
        <v>4</v>
      </c>
      <c r="DP14560">
        <v>4</v>
      </c>
      <c r="DQ14560">
        <v>4</v>
      </c>
      <c r="DR14560">
        <v>3</v>
      </c>
      <c r="DS14560">
        <v>3</v>
      </c>
      <c r="DT14560">
        <v>3</v>
      </c>
      <c r="DU14560">
        <v>2</v>
      </c>
      <c r="DV14560">
        <v>593170</v>
      </c>
      <c r="DW14560">
        <v>7</v>
      </c>
      <c r="DX14560">
        <v>486903</v>
      </c>
      <c r="DY14560">
        <v>6</v>
      </c>
      <c r="DZ14560">
        <v>1080074</v>
      </c>
      <c r="EA14560">
        <v>7</v>
      </c>
      <c r="EB14560">
        <v>2</v>
      </c>
      <c r="EC14560">
        <v>2</v>
      </c>
      <c r="ED14560">
        <v>1</v>
      </c>
      <c r="EE14560">
        <v>1</v>
      </c>
      <c r="EF14560">
        <v>122636</v>
      </c>
      <c r="EG14560">
        <v>2</v>
      </c>
      <c r="EH14560">
        <v>1</v>
      </c>
      <c r="EI14560">
        <v>1</v>
      </c>
      <c r="EJ14560">
        <v>55</v>
      </c>
      <c r="EK14560">
        <v>10</v>
      </c>
      <c r="EL14560">
        <v>45</v>
      </c>
      <c r="EM14560">
        <v>8140628</v>
      </c>
      <c r="EN14560">
        <v>50</v>
      </c>
      <c r="EO14560">
        <v>8125597</v>
      </c>
      <c r="EP14560">
        <v>50</v>
      </c>
    </row>
    <row r="14561" spans="1:146" x14ac:dyDescent="0.2">
      <c r="A14561">
        <v>2015</v>
      </c>
      <c r="B14561" t="s">
        <v>405</v>
      </c>
      <c r="C14561">
        <v>1</v>
      </c>
      <c r="D14561">
        <v>4</v>
      </c>
      <c r="E14561">
        <v>7</v>
      </c>
      <c r="F14561">
        <v>3441</v>
      </c>
      <c r="G14561">
        <v>1649</v>
      </c>
      <c r="H14561">
        <v>2129</v>
      </c>
      <c r="I14561">
        <v>5685</v>
      </c>
      <c r="J14561">
        <v>2597</v>
      </c>
      <c r="K14561">
        <v>3170</v>
      </c>
      <c r="L14561">
        <v>2456</v>
      </c>
      <c r="M14561">
        <v>2289</v>
      </c>
      <c r="N14561">
        <v>3</v>
      </c>
      <c r="O14561">
        <v>92</v>
      </c>
      <c r="P14561">
        <v>85</v>
      </c>
      <c r="Q14561">
        <v>98</v>
      </c>
      <c r="R14561">
        <v>25</v>
      </c>
      <c r="S14561">
        <v>30</v>
      </c>
      <c r="T14561">
        <v>27</v>
      </c>
      <c r="U14561">
        <v>39</v>
      </c>
      <c r="V14561">
        <v>35</v>
      </c>
      <c r="W14561">
        <v>61</v>
      </c>
      <c r="X14561">
        <v>22</v>
      </c>
      <c r="Y14561">
        <v>3500</v>
      </c>
      <c r="Z14561">
        <v>1</v>
      </c>
      <c r="AA14561">
        <v>26</v>
      </c>
      <c r="AB14561">
        <v>1500</v>
      </c>
      <c r="AC14561">
        <v>500</v>
      </c>
      <c r="AD14561">
        <v>1</v>
      </c>
      <c r="AE14561">
        <v>1800</v>
      </c>
      <c r="AF14561">
        <v>1</v>
      </c>
      <c r="AG14561">
        <v>1000</v>
      </c>
      <c r="AH14561">
        <v>1</v>
      </c>
      <c r="AI14561">
        <v>2</v>
      </c>
      <c r="AJ14561">
        <v>89</v>
      </c>
      <c r="AK14561">
        <v>86</v>
      </c>
      <c r="AL14561">
        <v>86</v>
      </c>
      <c r="AN14561">
        <v>80</v>
      </c>
      <c r="AP14561">
        <v>1</v>
      </c>
      <c r="AQ14561">
        <v>0</v>
      </c>
      <c r="AR14561">
        <v>90</v>
      </c>
      <c r="AS14561">
        <v>400</v>
      </c>
      <c r="AT14561">
        <v>11</v>
      </c>
      <c r="AU14561">
        <v>90</v>
      </c>
      <c r="AV14561">
        <v>86</v>
      </c>
      <c r="AW14561">
        <v>21</v>
      </c>
      <c r="AZ14561">
        <v>2</v>
      </c>
      <c r="BA14561">
        <v>28</v>
      </c>
      <c r="BB14561">
        <v>4</v>
      </c>
      <c r="BC14561">
        <v>11</v>
      </c>
      <c r="BD14561">
        <v>7</v>
      </c>
      <c r="BG14561">
        <v>79</v>
      </c>
      <c r="BH14561">
        <v>33</v>
      </c>
      <c r="BI14561">
        <v>361</v>
      </c>
      <c r="BJ14561">
        <v>37</v>
      </c>
      <c r="BK14561">
        <v>8</v>
      </c>
      <c r="BL14561">
        <v>52</v>
      </c>
      <c r="BM14561">
        <v>139</v>
      </c>
      <c r="BN14561">
        <v>23</v>
      </c>
      <c r="BO14561">
        <v>12</v>
      </c>
      <c r="BP14561">
        <v>33</v>
      </c>
      <c r="BQ14561">
        <v>7</v>
      </c>
      <c r="BR14561">
        <v>1</v>
      </c>
      <c r="BS14561">
        <v>3</v>
      </c>
      <c r="BT14561">
        <v>9</v>
      </c>
      <c r="BU14561">
        <v>67</v>
      </c>
      <c r="BV14561">
        <v>35</v>
      </c>
      <c r="BW14561">
        <v>93</v>
      </c>
      <c r="BX14561">
        <v>70</v>
      </c>
      <c r="BY14561">
        <v>37</v>
      </c>
      <c r="BZ14561">
        <v>97</v>
      </c>
      <c r="CA14561">
        <v>30</v>
      </c>
      <c r="CB14561">
        <v>35</v>
      </c>
      <c r="CC14561">
        <v>9</v>
      </c>
      <c r="CD14561">
        <v>49</v>
      </c>
      <c r="CE14561">
        <v>55</v>
      </c>
      <c r="CF14561">
        <v>61</v>
      </c>
      <c r="CG14561">
        <v>60</v>
      </c>
      <c r="CH14561">
        <v>15</v>
      </c>
      <c r="CI14561">
        <v>16</v>
      </c>
      <c r="CJ14561">
        <v>373389</v>
      </c>
      <c r="CK14561">
        <v>41</v>
      </c>
      <c r="CL14561">
        <v>381280</v>
      </c>
      <c r="CM14561">
        <v>43</v>
      </c>
      <c r="CN14561">
        <v>754669</v>
      </c>
      <c r="CO14561">
        <v>42</v>
      </c>
      <c r="CP14561">
        <v>14</v>
      </c>
      <c r="CQ14561">
        <v>14</v>
      </c>
      <c r="CR14561">
        <v>12</v>
      </c>
      <c r="CS14561">
        <v>13</v>
      </c>
      <c r="CT14561">
        <v>10</v>
      </c>
      <c r="CU14561">
        <v>11</v>
      </c>
      <c r="CV14561">
        <v>505651</v>
      </c>
      <c r="CW14561">
        <v>56</v>
      </c>
      <c r="CX14561">
        <v>475768</v>
      </c>
      <c r="CY14561">
        <v>54</v>
      </c>
      <c r="CZ14561">
        <v>981419</v>
      </c>
      <c r="DA14561">
        <v>55</v>
      </c>
      <c r="DB14561">
        <v>9</v>
      </c>
      <c r="DC14561">
        <v>9</v>
      </c>
      <c r="DD14561">
        <v>8</v>
      </c>
      <c r="DE14561">
        <v>8</v>
      </c>
      <c r="DF14561">
        <v>7</v>
      </c>
      <c r="DG14561">
        <v>7</v>
      </c>
      <c r="DH14561">
        <v>6</v>
      </c>
      <c r="DI14561">
        <v>6</v>
      </c>
      <c r="DJ14561">
        <v>5</v>
      </c>
      <c r="DK14561">
        <v>4</v>
      </c>
      <c r="DL14561">
        <v>4</v>
      </c>
      <c r="DM14561">
        <v>3</v>
      </c>
      <c r="DN14561">
        <v>3</v>
      </c>
      <c r="DO14561">
        <v>2</v>
      </c>
      <c r="DP14561">
        <v>3</v>
      </c>
      <c r="DQ14561">
        <v>2</v>
      </c>
      <c r="DR14561">
        <v>2</v>
      </c>
      <c r="DS14561">
        <v>1</v>
      </c>
      <c r="DT14561">
        <v>1</v>
      </c>
      <c r="DU14561">
        <v>1</v>
      </c>
      <c r="DV14561">
        <v>28811</v>
      </c>
      <c r="DW14561">
        <v>3</v>
      </c>
      <c r="DX14561">
        <v>21558</v>
      </c>
      <c r="DY14561">
        <v>2</v>
      </c>
      <c r="DZ14561">
        <v>50370</v>
      </c>
      <c r="EA14561">
        <v>3</v>
      </c>
      <c r="EB14561">
        <v>1</v>
      </c>
      <c r="EC14561">
        <v>1</v>
      </c>
      <c r="ED14561">
        <v>1</v>
      </c>
      <c r="EE14561">
        <v>0</v>
      </c>
      <c r="EF14561">
        <v>3995</v>
      </c>
      <c r="EG14561">
        <v>0</v>
      </c>
      <c r="EH14561">
        <v>0</v>
      </c>
      <c r="EI14561">
        <v>1</v>
      </c>
      <c r="EJ14561">
        <v>82</v>
      </c>
      <c r="EK14561">
        <v>5</v>
      </c>
      <c r="EL14561">
        <v>77</v>
      </c>
      <c r="EM14561">
        <v>907851</v>
      </c>
      <c r="EN14561">
        <v>51</v>
      </c>
      <c r="EO14561">
        <v>878606</v>
      </c>
      <c r="EP14561">
        <v>49</v>
      </c>
    </row>
    <row r="14562" spans="1:146" x14ac:dyDescent="0.2">
      <c r="A14562">
        <v>2016</v>
      </c>
      <c r="B14562" t="s">
        <v>157</v>
      </c>
      <c r="C14562">
        <v>1</v>
      </c>
      <c r="D14562">
        <v>3</v>
      </c>
      <c r="E14562">
        <v>5</v>
      </c>
      <c r="F14562">
        <v>6</v>
      </c>
      <c r="G14562">
        <v>4</v>
      </c>
      <c r="H14562">
        <v>5</v>
      </c>
      <c r="I14562">
        <v>6</v>
      </c>
      <c r="J14562">
        <v>5</v>
      </c>
      <c r="K14562">
        <v>6</v>
      </c>
      <c r="L14562">
        <v>3</v>
      </c>
      <c r="M14562">
        <v>5</v>
      </c>
      <c r="O14562">
        <v>16</v>
      </c>
      <c r="P14562">
        <v>14</v>
      </c>
      <c r="Q14562">
        <v>18</v>
      </c>
      <c r="U14562">
        <v>8</v>
      </c>
      <c r="V14562">
        <v>13</v>
      </c>
      <c r="W14562">
        <v>97</v>
      </c>
      <c r="AK14562">
        <v>97</v>
      </c>
      <c r="AL14562">
        <v>97</v>
      </c>
      <c r="AM14562">
        <v>97</v>
      </c>
      <c r="AN14562">
        <v>98</v>
      </c>
      <c r="AS14562">
        <v>1</v>
      </c>
      <c r="AZ14562">
        <v>5</v>
      </c>
      <c r="BA14562">
        <v>19</v>
      </c>
      <c r="BG14562">
        <v>70</v>
      </c>
      <c r="BH14562">
        <v>87</v>
      </c>
      <c r="BI14562">
        <v>103</v>
      </c>
      <c r="BK14562">
        <v>11</v>
      </c>
      <c r="BL14562">
        <v>982</v>
      </c>
      <c r="BM14562">
        <v>1131</v>
      </c>
      <c r="BN14562">
        <v>6</v>
      </c>
      <c r="BO14562">
        <v>56</v>
      </c>
      <c r="BP14562">
        <v>64</v>
      </c>
      <c r="BQ14562">
        <v>90</v>
      </c>
      <c r="BR14562">
        <v>10</v>
      </c>
      <c r="BS14562">
        <v>882</v>
      </c>
      <c r="BT14562">
        <v>1016</v>
      </c>
      <c r="BU14562">
        <v>1</v>
      </c>
      <c r="BV14562">
        <v>11</v>
      </c>
      <c r="BW14562">
        <v>13</v>
      </c>
      <c r="BX14562">
        <v>5</v>
      </c>
      <c r="BY14562">
        <v>44</v>
      </c>
      <c r="BZ14562">
        <v>51</v>
      </c>
      <c r="CB14562">
        <v>34</v>
      </c>
      <c r="CC14562">
        <v>8</v>
      </c>
      <c r="CD14562">
        <v>13</v>
      </c>
      <c r="CE14562">
        <v>15</v>
      </c>
      <c r="CF14562">
        <v>16</v>
      </c>
      <c r="CG14562">
        <v>61</v>
      </c>
      <c r="CH14562">
        <v>14</v>
      </c>
      <c r="CI14562">
        <v>15</v>
      </c>
      <c r="CJ14562">
        <v>2037</v>
      </c>
      <c r="CK14562">
        <v>37</v>
      </c>
      <c r="CL14562">
        <v>2218</v>
      </c>
      <c r="CM14562">
        <v>39</v>
      </c>
      <c r="CN14562">
        <v>4254</v>
      </c>
      <c r="CO14562">
        <v>38</v>
      </c>
      <c r="CP14562">
        <v>13</v>
      </c>
      <c r="CQ14562">
        <v>14</v>
      </c>
      <c r="CR14562">
        <v>10</v>
      </c>
      <c r="CS14562">
        <v>10</v>
      </c>
      <c r="CT14562">
        <v>9</v>
      </c>
      <c r="CU14562">
        <v>9</v>
      </c>
      <c r="CV14562">
        <v>3309</v>
      </c>
      <c r="CW14562">
        <v>61</v>
      </c>
      <c r="CX14562">
        <v>3401</v>
      </c>
      <c r="CY14562">
        <v>60</v>
      </c>
      <c r="CZ14562">
        <v>6710</v>
      </c>
      <c r="DA14562">
        <v>60</v>
      </c>
      <c r="DB14562">
        <v>9</v>
      </c>
      <c r="DC14562">
        <v>9</v>
      </c>
      <c r="DD14562">
        <v>9</v>
      </c>
      <c r="DE14562">
        <v>9</v>
      </c>
      <c r="DF14562">
        <v>9</v>
      </c>
      <c r="DG14562">
        <v>8</v>
      </c>
      <c r="DH14562">
        <v>7</v>
      </c>
      <c r="DI14562">
        <v>7</v>
      </c>
      <c r="DJ14562">
        <v>5</v>
      </c>
      <c r="DK14562">
        <v>5</v>
      </c>
      <c r="DL14562">
        <v>4</v>
      </c>
      <c r="DM14562">
        <v>4</v>
      </c>
      <c r="DN14562">
        <v>4</v>
      </c>
      <c r="DO14562">
        <v>4</v>
      </c>
      <c r="DP14562">
        <v>3</v>
      </c>
      <c r="DQ14562">
        <v>2</v>
      </c>
      <c r="DR14562">
        <v>2</v>
      </c>
      <c r="DS14562">
        <v>2</v>
      </c>
      <c r="DT14562">
        <v>1</v>
      </c>
      <c r="DU14562">
        <v>1</v>
      </c>
      <c r="DV14562">
        <v>101</v>
      </c>
      <c r="DW14562">
        <v>2</v>
      </c>
      <c r="DX14562">
        <v>84</v>
      </c>
      <c r="DY14562">
        <v>1</v>
      </c>
      <c r="DZ14562">
        <v>185</v>
      </c>
      <c r="EA14562">
        <v>2</v>
      </c>
      <c r="EB14562">
        <v>0</v>
      </c>
      <c r="EC14562">
        <v>0</v>
      </c>
      <c r="ED14562">
        <v>0</v>
      </c>
      <c r="EE14562">
        <v>0</v>
      </c>
      <c r="EF14562">
        <v>8</v>
      </c>
      <c r="EG14562">
        <v>0</v>
      </c>
      <c r="EH14562">
        <v>0</v>
      </c>
      <c r="EI14562">
        <v>1</v>
      </c>
      <c r="EJ14562">
        <v>66</v>
      </c>
      <c r="EK14562">
        <v>3</v>
      </c>
      <c r="EL14562">
        <v>63</v>
      </c>
      <c r="EM14562">
        <v>5447</v>
      </c>
      <c r="EN14562">
        <v>49</v>
      </c>
      <c r="EO14562">
        <v>5703</v>
      </c>
      <c r="EP14562">
        <v>51</v>
      </c>
    </row>
    <row r="14563" spans="1:146" x14ac:dyDescent="0.2">
      <c r="A14563">
        <v>2016</v>
      </c>
      <c r="B14563" t="s">
        <v>156</v>
      </c>
      <c r="C14563">
        <v>0</v>
      </c>
      <c r="D14563">
        <v>1</v>
      </c>
      <c r="E14563">
        <v>2</v>
      </c>
      <c r="F14563">
        <v>19090</v>
      </c>
      <c r="G14563">
        <v>8019</v>
      </c>
      <c r="H14563">
        <v>9958</v>
      </c>
      <c r="I14563">
        <v>22271</v>
      </c>
      <c r="J14563">
        <v>9996</v>
      </c>
      <c r="K14563">
        <v>11970</v>
      </c>
      <c r="L14563">
        <v>13768</v>
      </c>
      <c r="M14563">
        <v>11396</v>
      </c>
      <c r="N14563">
        <v>0</v>
      </c>
      <c r="O14563">
        <v>36</v>
      </c>
      <c r="P14563">
        <v>34</v>
      </c>
      <c r="Q14563">
        <v>39</v>
      </c>
      <c r="R14563">
        <v>19</v>
      </c>
      <c r="S14563">
        <v>22</v>
      </c>
      <c r="T14563">
        <v>20</v>
      </c>
      <c r="U14563">
        <v>22</v>
      </c>
      <c r="V14563">
        <v>18</v>
      </c>
      <c r="W14563">
        <v>89</v>
      </c>
      <c r="X14563">
        <v>24</v>
      </c>
      <c r="Y14563">
        <v>1500</v>
      </c>
      <c r="Z14563">
        <v>0</v>
      </c>
      <c r="AA14563">
        <v>43</v>
      </c>
      <c r="AB14563">
        <v>1000</v>
      </c>
      <c r="AC14563">
        <v>200</v>
      </c>
      <c r="AD14563">
        <v>0</v>
      </c>
      <c r="AE14563">
        <v>1100</v>
      </c>
      <c r="AF14563">
        <v>0</v>
      </c>
      <c r="AG14563">
        <v>200</v>
      </c>
      <c r="AH14563">
        <v>0</v>
      </c>
      <c r="AI14563">
        <v>0</v>
      </c>
      <c r="AJ14563">
        <v>55</v>
      </c>
      <c r="AK14563">
        <v>87</v>
      </c>
      <c r="AL14563">
        <v>87</v>
      </c>
      <c r="AM14563">
        <v>25</v>
      </c>
      <c r="AN14563">
        <v>83</v>
      </c>
      <c r="AO14563">
        <v>0</v>
      </c>
      <c r="AR14563">
        <v>0</v>
      </c>
      <c r="AS14563">
        <v>1300</v>
      </c>
      <c r="AU14563">
        <v>74</v>
      </c>
      <c r="AV14563">
        <v>94</v>
      </c>
      <c r="AW14563">
        <v>20</v>
      </c>
      <c r="AY14563">
        <v>27</v>
      </c>
      <c r="AZ14563">
        <v>2</v>
      </c>
      <c r="BA14563">
        <v>34</v>
      </c>
      <c r="BB14563">
        <v>8</v>
      </c>
      <c r="BC14563">
        <v>13</v>
      </c>
      <c r="BD14563">
        <v>10</v>
      </c>
      <c r="BE14563">
        <v>10</v>
      </c>
      <c r="BF14563">
        <v>2</v>
      </c>
      <c r="BG14563">
        <v>91</v>
      </c>
      <c r="BH14563">
        <v>43</v>
      </c>
      <c r="BI14563">
        <v>260</v>
      </c>
      <c r="BK14563">
        <v>5</v>
      </c>
      <c r="BL14563">
        <v>47</v>
      </c>
      <c r="BM14563">
        <v>158</v>
      </c>
      <c r="BN14563">
        <v>12</v>
      </c>
      <c r="BO14563">
        <v>6</v>
      </c>
      <c r="BP14563">
        <v>19</v>
      </c>
      <c r="BQ14563">
        <v>19</v>
      </c>
      <c r="BR14563">
        <v>1</v>
      </c>
      <c r="BS14563">
        <v>9</v>
      </c>
      <c r="BT14563">
        <v>29</v>
      </c>
      <c r="BU14563">
        <v>55</v>
      </c>
      <c r="BV14563">
        <v>26</v>
      </c>
      <c r="BW14563">
        <v>88</v>
      </c>
      <c r="BX14563">
        <v>70</v>
      </c>
      <c r="BY14563">
        <v>33</v>
      </c>
      <c r="BZ14563">
        <v>110</v>
      </c>
      <c r="CA14563">
        <v>6</v>
      </c>
      <c r="CB14563">
        <v>22</v>
      </c>
      <c r="CC14563">
        <v>7</v>
      </c>
      <c r="CD14563">
        <v>29</v>
      </c>
      <c r="CE14563">
        <v>31</v>
      </c>
      <c r="CF14563">
        <v>34</v>
      </c>
      <c r="CG14563">
        <v>68</v>
      </c>
      <c r="CH14563">
        <v>10</v>
      </c>
      <c r="CI14563">
        <v>11</v>
      </c>
      <c r="CJ14563">
        <v>4441324</v>
      </c>
      <c r="CK14563">
        <v>31</v>
      </c>
      <c r="CL14563">
        <v>4644727</v>
      </c>
      <c r="CM14563">
        <v>35</v>
      </c>
      <c r="CN14563">
        <v>9086050</v>
      </c>
      <c r="CO14563">
        <v>33</v>
      </c>
      <c r="CP14563">
        <v>10</v>
      </c>
      <c r="CQ14563">
        <v>11</v>
      </c>
      <c r="CR14563">
        <v>11</v>
      </c>
      <c r="CS14563">
        <v>12</v>
      </c>
      <c r="CT14563">
        <v>11</v>
      </c>
      <c r="CU14563">
        <v>12</v>
      </c>
      <c r="CV14563">
        <v>9214425</v>
      </c>
      <c r="CW14563">
        <v>64</v>
      </c>
      <c r="CX14563">
        <v>8082260</v>
      </c>
      <c r="CY14563">
        <v>60</v>
      </c>
      <c r="CZ14563">
        <v>17296685</v>
      </c>
      <c r="DA14563">
        <v>62</v>
      </c>
      <c r="DB14563">
        <v>11</v>
      </c>
      <c r="DC14563">
        <v>10</v>
      </c>
      <c r="DD14563">
        <v>9</v>
      </c>
      <c r="DE14563">
        <v>7</v>
      </c>
      <c r="DF14563">
        <v>7</v>
      </c>
      <c r="DG14563">
        <v>6</v>
      </c>
      <c r="DH14563">
        <v>6</v>
      </c>
      <c r="DI14563">
        <v>5</v>
      </c>
      <c r="DJ14563">
        <v>5</v>
      </c>
      <c r="DK14563">
        <v>5</v>
      </c>
      <c r="DL14563">
        <v>5</v>
      </c>
      <c r="DM14563">
        <v>4</v>
      </c>
      <c r="DN14563">
        <v>4</v>
      </c>
      <c r="DO14563">
        <v>4</v>
      </c>
      <c r="DP14563">
        <v>3</v>
      </c>
      <c r="DQ14563">
        <v>3</v>
      </c>
      <c r="DR14563">
        <v>3</v>
      </c>
      <c r="DS14563">
        <v>3</v>
      </c>
      <c r="DT14563">
        <v>2</v>
      </c>
      <c r="DU14563">
        <v>2</v>
      </c>
      <c r="DV14563">
        <v>850060</v>
      </c>
      <c r="DW14563">
        <v>6</v>
      </c>
      <c r="DX14563">
        <v>722667</v>
      </c>
      <c r="DY14563">
        <v>5</v>
      </c>
      <c r="DZ14563">
        <v>1572727</v>
      </c>
      <c r="EA14563">
        <v>6</v>
      </c>
      <c r="EB14563">
        <v>2</v>
      </c>
      <c r="EC14563">
        <v>2</v>
      </c>
      <c r="ED14563">
        <v>1</v>
      </c>
      <c r="EE14563">
        <v>1</v>
      </c>
      <c r="EF14563">
        <v>112646</v>
      </c>
      <c r="EG14563">
        <v>1</v>
      </c>
      <c r="EH14563">
        <v>1</v>
      </c>
      <c r="EI14563">
        <v>1</v>
      </c>
      <c r="EJ14563">
        <v>62</v>
      </c>
      <c r="EK14563">
        <v>9</v>
      </c>
      <c r="EL14563">
        <v>53</v>
      </c>
      <c r="EM14563">
        <v>14505809</v>
      </c>
      <c r="EN14563">
        <v>52</v>
      </c>
      <c r="EO14563">
        <v>13449653</v>
      </c>
      <c r="EP14563">
        <v>48</v>
      </c>
    </row>
    <row r="14564" spans="1:146" x14ac:dyDescent="0.2">
      <c r="A14564">
        <v>2016</v>
      </c>
      <c r="B14564" t="s">
        <v>155</v>
      </c>
      <c r="C14564">
        <v>3</v>
      </c>
      <c r="D14564">
        <v>7</v>
      </c>
      <c r="E14564">
        <v>11</v>
      </c>
      <c r="F14564">
        <v>125</v>
      </c>
      <c r="G14564">
        <v>55</v>
      </c>
      <c r="H14564">
        <v>70</v>
      </c>
      <c r="I14564">
        <v>153</v>
      </c>
      <c r="J14564">
        <v>67</v>
      </c>
      <c r="K14564">
        <v>87</v>
      </c>
      <c r="L14564">
        <v>89</v>
      </c>
      <c r="M14564">
        <v>148</v>
      </c>
      <c r="O14564">
        <v>3</v>
      </c>
      <c r="P14564">
        <v>2</v>
      </c>
      <c r="Q14564">
        <v>3</v>
      </c>
      <c r="R14564">
        <v>8</v>
      </c>
      <c r="S14564">
        <v>11</v>
      </c>
      <c r="T14564">
        <v>9</v>
      </c>
      <c r="U14564">
        <v>2</v>
      </c>
      <c r="V14564">
        <v>2</v>
      </c>
      <c r="W14564">
        <v>100</v>
      </c>
      <c r="X14564">
        <v>99</v>
      </c>
      <c r="AL14564">
        <v>96</v>
      </c>
      <c r="AM14564">
        <v>91</v>
      </c>
      <c r="AN14564">
        <v>96</v>
      </c>
      <c r="AO14564">
        <v>4</v>
      </c>
      <c r="AP14564">
        <v>18</v>
      </c>
      <c r="AQ14564">
        <v>5</v>
      </c>
      <c r="AS14564">
        <v>1</v>
      </c>
      <c r="AU14564">
        <v>0</v>
      </c>
      <c r="AV14564">
        <v>0</v>
      </c>
      <c r="AW14564">
        <v>5</v>
      </c>
      <c r="BB14564">
        <v>8</v>
      </c>
      <c r="BC14564">
        <v>16</v>
      </c>
      <c r="BD14564">
        <v>12</v>
      </c>
      <c r="BG14564">
        <v>88</v>
      </c>
      <c r="BH14564">
        <v>87</v>
      </c>
      <c r="BI14564">
        <v>6</v>
      </c>
      <c r="BK14564">
        <v>11</v>
      </c>
      <c r="BL14564">
        <v>7492</v>
      </c>
      <c r="BM14564">
        <v>6267</v>
      </c>
      <c r="BN14564">
        <v>0</v>
      </c>
      <c r="BO14564">
        <v>0</v>
      </c>
      <c r="BP14564">
        <v>0</v>
      </c>
      <c r="BQ14564">
        <v>85</v>
      </c>
      <c r="BR14564">
        <v>9</v>
      </c>
      <c r="BS14564">
        <v>6397</v>
      </c>
      <c r="BT14564">
        <v>5351</v>
      </c>
      <c r="BU14564">
        <v>14</v>
      </c>
      <c r="BV14564">
        <v>1069</v>
      </c>
      <c r="BW14564">
        <v>894</v>
      </c>
      <c r="BX14564">
        <v>15</v>
      </c>
      <c r="BY14564">
        <v>1095</v>
      </c>
      <c r="BZ14564">
        <v>916</v>
      </c>
      <c r="CA14564">
        <v>2</v>
      </c>
      <c r="CB14564">
        <v>11</v>
      </c>
      <c r="CC14564">
        <v>8</v>
      </c>
      <c r="CD14564">
        <v>2</v>
      </c>
      <c r="CE14564">
        <v>2</v>
      </c>
      <c r="CF14564">
        <v>2</v>
      </c>
      <c r="CG14564">
        <v>82</v>
      </c>
      <c r="CH14564">
        <v>6</v>
      </c>
      <c r="CI14564">
        <v>6</v>
      </c>
      <c r="CJ14564">
        <v>456144</v>
      </c>
      <c r="CK14564">
        <v>18</v>
      </c>
      <c r="CL14564">
        <v>479416</v>
      </c>
      <c r="CM14564">
        <v>18</v>
      </c>
      <c r="CN14564">
        <v>935560</v>
      </c>
      <c r="CO14564">
        <v>18</v>
      </c>
      <c r="CP14564">
        <v>6</v>
      </c>
      <c r="CQ14564">
        <v>6</v>
      </c>
      <c r="CR14564">
        <v>6</v>
      </c>
      <c r="CS14564">
        <v>6</v>
      </c>
      <c r="CT14564">
        <v>6</v>
      </c>
      <c r="CU14564">
        <v>6</v>
      </c>
      <c r="CV14564">
        <v>1673003</v>
      </c>
      <c r="CW14564">
        <v>64</v>
      </c>
      <c r="CX14564">
        <v>1761356</v>
      </c>
      <c r="CY14564">
        <v>67</v>
      </c>
      <c r="CZ14564">
        <v>3434359</v>
      </c>
      <c r="DA14564">
        <v>66</v>
      </c>
      <c r="DB14564">
        <v>6</v>
      </c>
      <c r="DC14564">
        <v>7</v>
      </c>
      <c r="DD14564">
        <v>7</v>
      </c>
      <c r="DE14564">
        <v>7</v>
      </c>
      <c r="DF14564">
        <v>7</v>
      </c>
      <c r="DG14564">
        <v>7</v>
      </c>
      <c r="DH14564">
        <v>6</v>
      </c>
      <c r="DI14564">
        <v>7</v>
      </c>
      <c r="DJ14564">
        <v>7</v>
      </c>
      <c r="DK14564">
        <v>7</v>
      </c>
      <c r="DL14564">
        <v>7</v>
      </c>
      <c r="DM14564">
        <v>7</v>
      </c>
      <c r="DN14564">
        <v>7</v>
      </c>
      <c r="DO14564">
        <v>7</v>
      </c>
      <c r="DP14564">
        <v>6</v>
      </c>
      <c r="DQ14564">
        <v>6</v>
      </c>
      <c r="DR14564">
        <v>6</v>
      </c>
      <c r="DS14564">
        <v>6</v>
      </c>
      <c r="DT14564">
        <v>5</v>
      </c>
      <c r="DU14564">
        <v>5</v>
      </c>
      <c r="DV14564">
        <v>469047</v>
      </c>
      <c r="DW14564">
        <v>18</v>
      </c>
      <c r="DX14564">
        <v>395552</v>
      </c>
      <c r="DY14564">
        <v>15</v>
      </c>
      <c r="DZ14564">
        <v>864600</v>
      </c>
      <c r="EA14564">
        <v>17</v>
      </c>
      <c r="EB14564">
        <v>4</v>
      </c>
      <c r="EC14564">
        <v>4</v>
      </c>
      <c r="ED14564">
        <v>3</v>
      </c>
      <c r="EE14564">
        <v>3</v>
      </c>
      <c r="EF14564">
        <v>137692</v>
      </c>
      <c r="EG14564">
        <v>5</v>
      </c>
      <c r="EH14564">
        <v>3</v>
      </c>
      <c r="EI14564">
        <v>1</v>
      </c>
      <c r="EJ14564">
        <v>52</v>
      </c>
      <c r="EK14564">
        <v>25</v>
      </c>
      <c r="EL14564">
        <v>27</v>
      </c>
      <c r="EM14564">
        <v>2598195</v>
      </c>
      <c r="EN14564">
        <v>50</v>
      </c>
      <c r="EO14564">
        <v>2636324</v>
      </c>
      <c r="EP14564">
        <v>50</v>
      </c>
    </row>
    <row r="14565" spans="1:146" x14ac:dyDescent="0.2">
      <c r="A14565">
        <v>2016</v>
      </c>
      <c r="B14565" t="s">
        <v>154</v>
      </c>
      <c r="C14565">
        <v>4</v>
      </c>
      <c r="D14565">
        <v>9</v>
      </c>
      <c r="E14565">
        <v>15</v>
      </c>
      <c r="F14565">
        <v>604</v>
      </c>
      <c r="G14565">
        <v>264</v>
      </c>
      <c r="H14565">
        <v>334</v>
      </c>
      <c r="I14565">
        <v>703</v>
      </c>
      <c r="J14565">
        <v>309</v>
      </c>
      <c r="K14565">
        <v>393</v>
      </c>
      <c r="L14565">
        <v>456</v>
      </c>
      <c r="M14565">
        <v>378</v>
      </c>
      <c r="N14565">
        <v>0</v>
      </c>
      <c r="O14565">
        <v>4</v>
      </c>
      <c r="P14565">
        <v>4</v>
      </c>
      <c r="Q14565">
        <v>4</v>
      </c>
      <c r="R14565">
        <v>10</v>
      </c>
      <c r="S14565">
        <v>12</v>
      </c>
      <c r="T14565">
        <v>11</v>
      </c>
      <c r="U14565">
        <v>3</v>
      </c>
      <c r="V14565">
        <v>2</v>
      </c>
      <c r="W14565">
        <v>100</v>
      </c>
      <c r="X14565">
        <v>100</v>
      </c>
      <c r="Z14565">
        <v>0</v>
      </c>
      <c r="AA14565">
        <v>80</v>
      </c>
      <c r="AB14565">
        <v>1000</v>
      </c>
      <c r="AD14565">
        <v>0</v>
      </c>
      <c r="AE14565">
        <v>590</v>
      </c>
      <c r="AF14565">
        <v>0</v>
      </c>
      <c r="AG14565">
        <v>200</v>
      </c>
      <c r="AH14565">
        <v>0</v>
      </c>
      <c r="AI14565">
        <v>0</v>
      </c>
      <c r="AK14565">
        <v>93</v>
      </c>
      <c r="AL14565">
        <v>95</v>
      </c>
      <c r="AM14565">
        <v>91</v>
      </c>
      <c r="AN14565">
        <v>94</v>
      </c>
      <c r="AO14565">
        <v>3</v>
      </c>
      <c r="AP14565">
        <v>11</v>
      </c>
      <c r="AQ14565">
        <v>4</v>
      </c>
      <c r="AS14565">
        <v>9</v>
      </c>
      <c r="AU14565">
        <v>0</v>
      </c>
      <c r="AV14565">
        <v>0</v>
      </c>
      <c r="AW14565">
        <v>6</v>
      </c>
      <c r="AZ14565">
        <v>5</v>
      </c>
      <c r="BA14565">
        <v>2</v>
      </c>
      <c r="BB14565">
        <v>8</v>
      </c>
      <c r="BC14565">
        <v>16</v>
      </c>
      <c r="BD14565">
        <v>12</v>
      </c>
      <c r="BG14565">
        <v>86</v>
      </c>
      <c r="BH14565">
        <v>87</v>
      </c>
      <c r="BI14565">
        <v>6</v>
      </c>
      <c r="BK14565">
        <v>10</v>
      </c>
      <c r="BL14565">
        <v>4644</v>
      </c>
      <c r="BM14565">
        <v>5274</v>
      </c>
      <c r="BN14565">
        <v>0</v>
      </c>
      <c r="BO14565">
        <v>1</v>
      </c>
      <c r="BP14565">
        <v>1</v>
      </c>
      <c r="BQ14565">
        <v>66</v>
      </c>
      <c r="BR14565">
        <v>7</v>
      </c>
      <c r="BS14565">
        <v>3068</v>
      </c>
      <c r="BT14565">
        <v>3484</v>
      </c>
      <c r="BU14565">
        <v>11</v>
      </c>
      <c r="BV14565">
        <v>524</v>
      </c>
      <c r="BW14565">
        <v>595</v>
      </c>
      <c r="BX14565">
        <v>34</v>
      </c>
      <c r="BY14565">
        <v>1575</v>
      </c>
      <c r="BZ14565">
        <v>1789</v>
      </c>
      <c r="CA14565">
        <v>2</v>
      </c>
      <c r="CB14565">
        <v>10</v>
      </c>
      <c r="CC14565">
        <v>9</v>
      </c>
      <c r="CD14565">
        <v>3</v>
      </c>
      <c r="CE14565">
        <v>4</v>
      </c>
      <c r="CF14565">
        <v>4</v>
      </c>
      <c r="CG14565">
        <v>82</v>
      </c>
      <c r="CH14565">
        <v>5</v>
      </c>
      <c r="CI14565">
        <v>5</v>
      </c>
      <c r="CJ14565">
        <v>1364381</v>
      </c>
      <c r="CK14565">
        <v>16</v>
      </c>
      <c r="CL14565">
        <v>1431408</v>
      </c>
      <c r="CM14565">
        <v>17</v>
      </c>
      <c r="CN14565">
        <v>2795789</v>
      </c>
      <c r="CO14565">
        <v>16</v>
      </c>
      <c r="CP14565">
        <v>5</v>
      </c>
      <c r="CQ14565">
        <v>6</v>
      </c>
      <c r="CR14565">
        <v>6</v>
      </c>
      <c r="CS14565">
        <v>6</v>
      </c>
      <c r="CT14565">
        <v>6</v>
      </c>
      <c r="CU14565">
        <v>6</v>
      </c>
      <c r="CV14565">
        <v>5550192</v>
      </c>
      <c r="CW14565">
        <v>65</v>
      </c>
      <c r="CX14565">
        <v>5602800</v>
      </c>
      <c r="CY14565">
        <v>66</v>
      </c>
      <c r="CZ14565">
        <v>11152992</v>
      </c>
      <c r="DA14565">
        <v>65</v>
      </c>
      <c r="DB14565">
        <v>6</v>
      </c>
      <c r="DC14565">
        <v>6</v>
      </c>
      <c r="DD14565">
        <v>6</v>
      </c>
      <c r="DE14565">
        <v>7</v>
      </c>
      <c r="DF14565">
        <v>6</v>
      </c>
      <c r="DG14565">
        <v>6</v>
      </c>
      <c r="DH14565">
        <v>6</v>
      </c>
      <c r="DI14565">
        <v>6</v>
      </c>
      <c r="DJ14565">
        <v>6</v>
      </c>
      <c r="DK14565">
        <v>6</v>
      </c>
      <c r="DL14565">
        <v>7</v>
      </c>
      <c r="DM14565">
        <v>8</v>
      </c>
      <c r="DN14565">
        <v>8</v>
      </c>
      <c r="DO14565">
        <v>8</v>
      </c>
      <c r="DP14565">
        <v>7</v>
      </c>
      <c r="DQ14565">
        <v>7</v>
      </c>
      <c r="DR14565">
        <v>6</v>
      </c>
      <c r="DS14565">
        <v>6</v>
      </c>
      <c r="DT14565">
        <v>6</v>
      </c>
      <c r="DU14565">
        <v>6</v>
      </c>
      <c r="DV14565">
        <v>1682405</v>
      </c>
      <c r="DW14565">
        <v>20</v>
      </c>
      <c r="DX14565">
        <v>1399128</v>
      </c>
      <c r="DY14565">
        <v>17</v>
      </c>
      <c r="DZ14565">
        <v>3081533</v>
      </c>
      <c r="EA14565">
        <v>18</v>
      </c>
      <c r="EB14565">
        <v>5</v>
      </c>
      <c r="EC14565">
        <v>4</v>
      </c>
      <c r="ED14565">
        <v>4</v>
      </c>
      <c r="EE14565">
        <v>3</v>
      </c>
      <c r="EF14565">
        <v>472784</v>
      </c>
      <c r="EG14565">
        <v>5</v>
      </c>
      <c r="EH14565">
        <v>3</v>
      </c>
      <c r="EI14565">
        <v>1</v>
      </c>
      <c r="EJ14565">
        <v>53</v>
      </c>
      <c r="EK14565">
        <v>28</v>
      </c>
      <c r="EL14565">
        <v>25</v>
      </c>
      <c r="EM14565">
        <v>8596978</v>
      </c>
      <c r="EN14565">
        <v>50</v>
      </c>
      <c r="EO14565">
        <v>8433336</v>
      </c>
      <c r="EP14565">
        <v>50</v>
      </c>
    </row>
    <row r="14566" spans="1:146" x14ac:dyDescent="0.2">
      <c r="A14566">
        <v>2016</v>
      </c>
      <c r="B14566" t="s">
        <v>153</v>
      </c>
      <c r="C14566">
        <v>2</v>
      </c>
      <c r="D14566">
        <v>4</v>
      </c>
      <c r="E14566">
        <v>7</v>
      </c>
      <c r="F14566">
        <v>1909</v>
      </c>
      <c r="G14566">
        <v>991</v>
      </c>
      <c r="H14566">
        <v>1299</v>
      </c>
      <c r="I14566">
        <v>2452</v>
      </c>
      <c r="J14566">
        <v>1160</v>
      </c>
      <c r="K14566">
        <v>1511</v>
      </c>
      <c r="L14566">
        <v>1433</v>
      </c>
      <c r="M14566">
        <v>1614</v>
      </c>
      <c r="N14566">
        <v>0</v>
      </c>
      <c r="O14566">
        <v>18</v>
      </c>
      <c r="P14566">
        <v>16</v>
      </c>
      <c r="Q14566">
        <v>20</v>
      </c>
      <c r="R14566">
        <v>13</v>
      </c>
      <c r="S14566">
        <v>14</v>
      </c>
      <c r="T14566">
        <v>14</v>
      </c>
      <c r="U14566">
        <v>10</v>
      </c>
      <c r="V14566">
        <v>11</v>
      </c>
      <c r="W14566">
        <v>81</v>
      </c>
      <c r="X14566">
        <v>55</v>
      </c>
      <c r="Y14566">
        <v>500</v>
      </c>
      <c r="Z14566">
        <v>0</v>
      </c>
      <c r="AA14566">
        <v>37</v>
      </c>
      <c r="AB14566">
        <v>1000</v>
      </c>
      <c r="AC14566">
        <v>100</v>
      </c>
      <c r="AD14566">
        <v>0</v>
      </c>
      <c r="AE14566">
        <v>640</v>
      </c>
      <c r="AF14566">
        <v>0</v>
      </c>
      <c r="AG14566">
        <v>500</v>
      </c>
      <c r="AH14566">
        <v>0</v>
      </c>
      <c r="AI14566">
        <v>0</v>
      </c>
      <c r="AJ14566">
        <v>83</v>
      </c>
      <c r="AK14566">
        <v>98</v>
      </c>
      <c r="AL14566">
        <v>98</v>
      </c>
      <c r="AN14566">
        <v>99</v>
      </c>
      <c r="AO14566">
        <v>1</v>
      </c>
      <c r="AP14566">
        <v>1</v>
      </c>
      <c r="AQ14566">
        <v>1</v>
      </c>
      <c r="AR14566">
        <v>1</v>
      </c>
      <c r="AS14566">
        <v>110</v>
      </c>
      <c r="AU14566">
        <v>32</v>
      </c>
      <c r="AV14566">
        <v>44</v>
      </c>
      <c r="AW14566">
        <v>10</v>
      </c>
      <c r="BB14566">
        <v>2</v>
      </c>
      <c r="BC14566">
        <v>8</v>
      </c>
      <c r="BD14566">
        <v>5</v>
      </c>
      <c r="BG14566">
        <v>86</v>
      </c>
      <c r="BH14566">
        <v>81</v>
      </c>
      <c r="BI14566">
        <v>46</v>
      </c>
      <c r="BK14566">
        <v>8</v>
      </c>
      <c r="BL14566">
        <v>172</v>
      </c>
      <c r="BM14566">
        <v>464</v>
      </c>
      <c r="BN14566">
        <v>5</v>
      </c>
      <c r="BO14566">
        <v>9</v>
      </c>
      <c r="BP14566">
        <v>24</v>
      </c>
      <c r="BQ14566">
        <v>58</v>
      </c>
      <c r="BR14566">
        <v>5</v>
      </c>
      <c r="BS14566">
        <v>99</v>
      </c>
      <c r="BT14566">
        <v>268</v>
      </c>
      <c r="BU14566">
        <v>35</v>
      </c>
      <c r="BV14566">
        <v>60</v>
      </c>
      <c r="BW14566">
        <v>162</v>
      </c>
      <c r="BX14566">
        <v>37</v>
      </c>
      <c r="BY14566">
        <v>63</v>
      </c>
      <c r="BZ14566">
        <v>171</v>
      </c>
      <c r="CA14566">
        <v>18</v>
      </c>
      <c r="CB14566">
        <v>22</v>
      </c>
      <c r="CC14566">
        <v>5</v>
      </c>
      <c r="CD14566">
        <v>12</v>
      </c>
      <c r="CE14566">
        <v>14</v>
      </c>
      <c r="CF14566">
        <v>16</v>
      </c>
      <c r="CG14566">
        <v>73</v>
      </c>
      <c r="CH14566">
        <v>10</v>
      </c>
      <c r="CI14566">
        <v>11</v>
      </c>
      <c r="CJ14566">
        <v>977782</v>
      </c>
      <c r="CK14566">
        <v>31</v>
      </c>
      <c r="CL14566">
        <v>1005458</v>
      </c>
      <c r="CM14566">
        <v>33</v>
      </c>
      <c r="CN14566">
        <v>1983240</v>
      </c>
      <c r="CO14566">
        <v>32</v>
      </c>
      <c r="CP14566">
        <v>10</v>
      </c>
      <c r="CQ14566">
        <v>11</v>
      </c>
      <c r="CR14566">
        <v>10</v>
      </c>
      <c r="CS14566">
        <v>11</v>
      </c>
      <c r="CT14566">
        <v>10</v>
      </c>
      <c r="CU14566">
        <v>11</v>
      </c>
      <c r="CV14566">
        <v>2020337</v>
      </c>
      <c r="CW14566">
        <v>64</v>
      </c>
      <c r="CX14566">
        <v>1929933</v>
      </c>
      <c r="CY14566">
        <v>63</v>
      </c>
      <c r="CZ14566">
        <v>3950270</v>
      </c>
      <c r="DA14566">
        <v>63</v>
      </c>
      <c r="DB14566">
        <v>10</v>
      </c>
      <c r="DC14566">
        <v>10</v>
      </c>
      <c r="DD14566">
        <v>9</v>
      </c>
      <c r="DE14566">
        <v>9</v>
      </c>
      <c r="DF14566">
        <v>8</v>
      </c>
      <c r="DG14566">
        <v>8</v>
      </c>
      <c r="DH14566">
        <v>7</v>
      </c>
      <c r="DI14566">
        <v>7</v>
      </c>
      <c r="DJ14566">
        <v>6</v>
      </c>
      <c r="DK14566">
        <v>6</v>
      </c>
      <c r="DL14566">
        <v>5</v>
      </c>
      <c r="DM14566">
        <v>5</v>
      </c>
      <c r="DN14566">
        <v>4</v>
      </c>
      <c r="DO14566">
        <v>4</v>
      </c>
      <c r="DP14566">
        <v>3</v>
      </c>
      <c r="DQ14566">
        <v>3</v>
      </c>
      <c r="DR14566">
        <v>3</v>
      </c>
      <c r="DS14566">
        <v>2</v>
      </c>
      <c r="DT14566">
        <v>2</v>
      </c>
      <c r="DU14566">
        <v>2</v>
      </c>
      <c r="DV14566">
        <v>171657</v>
      </c>
      <c r="DW14566">
        <v>5</v>
      </c>
      <c r="DX14566">
        <v>127499</v>
      </c>
      <c r="DY14566">
        <v>4</v>
      </c>
      <c r="DZ14566">
        <v>299157</v>
      </c>
      <c r="EA14566">
        <v>5</v>
      </c>
      <c r="EB14566">
        <v>1</v>
      </c>
      <c r="EC14566">
        <v>1</v>
      </c>
      <c r="ED14566">
        <v>1</v>
      </c>
      <c r="EE14566">
        <v>1</v>
      </c>
      <c r="EF14566">
        <v>34067</v>
      </c>
      <c r="EG14566">
        <v>1</v>
      </c>
      <c r="EH14566">
        <v>1</v>
      </c>
      <c r="EI14566">
        <v>1</v>
      </c>
      <c r="EJ14566">
        <v>58</v>
      </c>
      <c r="EK14566">
        <v>8</v>
      </c>
      <c r="EL14566">
        <v>50</v>
      </c>
      <c r="EM14566">
        <v>3169776</v>
      </c>
      <c r="EN14566">
        <v>51</v>
      </c>
      <c r="EO14566">
        <v>3062890</v>
      </c>
      <c r="EP14566">
        <v>49</v>
      </c>
    </row>
    <row r="14567" spans="1:146" hidden="1" x14ac:dyDescent="0.2">
      <c r="A14567">
        <v>2016</v>
      </c>
      <c r="B14567" t="s">
        <v>150</v>
      </c>
      <c r="W14567">
        <v>98</v>
      </c>
      <c r="X14567">
        <v>96</v>
      </c>
      <c r="BG14567">
        <v>31</v>
      </c>
      <c r="BH14567">
        <v>87</v>
      </c>
      <c r="BI14567">
        <v>15</v>
      </c>
      <c r="CA14567">
        <v>8</v>
      </c>
      <c r="CB14567">
        <v>16</v>
      </c>
      <c r="CC14567">
        <v>6</v>
      </c>
      <c r="CG14567">
        <v>77</v>
      </c>
      <c r="CH14567">
        <v>8</v>
      </c>
      <c r="CI14567">
        <v>8</v>
      </c>
      <c r="CJ14567">
        <v>33051</v>
      </c>
      <c r="CK14567">
        <v>23</v>
      </c>
      <c r="CL14567">
        <v>34340</v>
      </c>
      <c r="CM14567">
        <v>24</v>
      </c>
      <c r="CN14567">
        <v>67391</v>
      </c>
      <c r="CO14567">
        <v>24</v>
      </c>
      <c r="CP14567">
        <v>8</v>
      </c>
      <c r="CQ14567">
        <v>8</v>
      </c>
      <c r="CR14567">
        <v>8</v>
      </c>
      <c r="CS14567">
        <v>8</v>
      </c>
      <c r="CT14567">
        <v>8</v>
      </c>
      <c r="CU14567">
        <v>8</v>
      </c>
      <c r="CV14567">
        <v>95636</v>
      </c>
      <c r="CW14567">
        <v>67</v>
      </c>
      <c r="CX14567">
        <v>94628</v>
      </c>
      <c r="CY14567">
        <v>67</v>
      </c>
      <c r="CZ14567">
        <v>190264</v>
      </c>
      <c r="DA14567">
        <v>67</v>
      </c>
      <c r="DB14567">
        <v>7</v>
      </c>
      <c r="DC14567">
        <v>8</v>
      </c>
      <c r="DD14567">
        <v>8</v>
      </c>
      <c r="DE14567">
        <v>8</v>
      </c>
      <c r="DF14567">
        <v>8</v>
      </c>
      <c r="DG14567">
        <v>8</v>
      </c>
      <c r="DH14567">
        <v>7</v>
      </c>
      <c r="DI14567">
        <v>7</v>
      </c>
      <c r="DJ14567">
        <v>8</v>
      </c>
      <c r="DK14567">
        <v>7</v>
      </c>
      <c r="DL14567">
        <v>7</v>
      </c>
      <c r="DM14567">
        <v>7</v>
      </c>
      <c r="DN14567">
        <v>6</v>
      </c>
      <c r="DO14567">
        <v>6</v>
      </c>
      <c r="DP14567">
        <v>5</v>
      </c>
      <c r="DQ14567">
        <v>5</v>
      </c>
      <c r="DR14567">
        <v>4</v>
      </c>
      <c r="DS14567">
        <v>4</v>
      </c>
      <c r="DT14567">
        <v>3</v>
      </c>
      <c r="DU14567">
        <v>3</v>
      </c>
      <c r="DV14567">
        <v>13579</v>
      </c>
      <c r="DW14567">
        <v>10</v>
      </c>
      <c r="DX14567">
        <v>12189</v>
      </c>
      <c r="DY14567">
        <v>9</v>
      </c>
      <c r="DZ14567">
        <v>25768</v>
      </c>
      <c r="EA14567">
        <v>9</v>
      </c>
      <c r="EB14567">
        <v>2</v>
      </c>
      <c r="EC14567">
        <v>2</v>
      </c>
      <c r="ED14567">
        <v>2</v>
      </c>
      <c r="EE14567">
        <v>2</v>
      </c>
      <c r="EF14567">
        <v>3028</v>
      </c>
      <c r="EG14567">
        <v>2</v>
      </c>
      <c r="EH14567">
        <v>1</v>
      </c>
      <c r="EI14567">
        <v>1</v>
      </c>
      <c r="EJ14567">
        <v>49</v>
      </c>
      <c r="EK14567">
        <v>14</v>
      </c>
      <c r="EL14567">
        <v>35</v>
      </c>
      <c r="EM14567">
        <v>142266</v>
      </c>
      <c r="EN14567">
        <v>50</v>
      </c>
      <c r="EO14567">
        <v>141157</v>
      </c>
      <c r="EP14567">
        <v>50</v>
      </c>
    </row>
    <row r="14568" spans="1:146" x14ac:dyDescent="0.2">
      <c r="A14568">
        <v>2016</v>
      </c>
      <c r="B14568" t="s">
        <v>151</v>
      </c>
      <c r="C14568">
        <v>0</v>
      </c>
      <c r="D14568">
        <v>0</v>
      </c>
      <c r="E14568">
        <v>0</v>
      </c>
      <c r="F14568">
        <v>64350</v>
      </c>
      <c r="G14568">
        <v>27061</v>
      </c>
      <c r="H14568">
        <v>32641</v>
      </c>
      <c r="I14568">
        <v>113583</v>
      </c>
      <c r="J14568">
        <v>54461</v>
      </c>
      <c r="K14568">
        <v>59944</v>
      </c>
      <c r="L14568">
        <v>33063</v>
      </c>
      <c r="M14568">
        <v>21362</v>
      </c>
      <c r="N14568">
        <v>0</v>
      </c>
      <c r="O14568">
        <v>125</v>
      </c>
      <c r="P14568">
        <v>122</v>
      </c>
      <c r="Q14568">
        <v>128</v>
      </c>
      <c r="R14568">
        <v>21</v>
      </c>
      <c r="S14568">
        <v>20</v>
      </c>
      <c r="T14568">
        <v>21</v>
      </c>
      <c r="U14568">
        <v>35</v>
      </c>
      <c r="V14568">
        <v>22</v>
      </c>
      <c r="W14568">
        <v>46</v>
      </c>
      <c r="Y14568">
        <v>4500</v>
      </c>
      <c r="Z14568">
        <v>0</v>
      </c>
      <c r="AA14568">
        <v>43</v>
      </c>
      <c r="AB14568">
        <v>1000</v>
      </c>
      <c r="AC14568">
        <v>500</v>
      </c>
      <c r="AD14568">
        <v>0</v>
      </c>
      <c r="AE14568">
        <v>1400</v>
      </c>
      <c r="AF14568">
        <v>0</v>
      </c>
      <c r="AG14568">
        <v>500</v>
      </c>
      <c r="AH14568">
        <v>0</v>
      </c>
      <c r="AI14568">
        <v>0</v>
      </c>
      <c r="AJ14568">
        <v>66</v>
      </c>
      <c r="AK14568">
        <v>80</v>
      </c>
      <c r="AL14568">
        <v>80</v>
      </c>
      <c r="AM14568">
        <v>31</v>
      </c>
      <c r="AN14568">
        <v>76</v>
      </c>
      <c r="AO14568">
        <v>0</v>
      </c>
      <c r="AP14568">
        <v>0</v>
      </c>
      <c r="AQ14568">
        <v>0</v>
      </c>
      <c r="AR14568">
        <v>389</v>
      </c>
      <c r="AS14568">
        <v>4300</v>
      </c>
      <c r="AU14568">
        <v>95</v>
      </c>
      <c r="AV14568">
        <v>98</v>
      </c>
      <c r="AY14568">
        <v>32</v>
      </c>
      <c r="AZ14568">
        <v>1</v>
      </c>
      <c r="BA14568">
        <v>45</v>
      </c>
      <c r="BB14568">
        <v>3</v>
      </c>
      <c r="BC14568">
        <v>6</v>
      </c>
      <c r="BD14568">
        <v>4</v>
      </c>
      <c r="BE14568">
        <v>10</v>
      </c>
      <c r="BF14568">
        <v>2</v>
      </c>
      <c r="BG14568">
        <v>81</v>
      </c>
      <c r="BH14568">
        <v>52</v>
      </c>
      <c r="BI14568">
        <v>93</v>
      </c>
      <c r="BK14568">
        <v>5</v>
      </c>
      <c r="BL14568">
        <v>23</v>
      </c>
      <c r="BM14568">
        <v>52</v>
      </c>
      <c r="BN14568">
        <v>15</v>
      </c>
      <c r="BO14568">
        <v>3</v>
      </c>
      <c r="BP14568">
        <v>8</v>
      </c>
      <c r="BQ14568">
        <v>24</v>
      </c>
      <c r="BR14568">
        <v>1</v>
      </c>
      <c r="BS14568">
        <v>6</v>
      </c>
      <c r="BT14568">
        <v>13</v>
      </c>
      <c r="BU14568">
        <v>59</v>
      </c>
      <c r="BV14568">
        <v>13</v>
      </c>
      <c r="BW14568">
        <v>31</v>
      </c>
      <c r="BX14568">
        <v>61</v>
      </c>
      <c r="BY14568">
        <v>14</v>
      </c>
      <c r="BZ14568">
        <v>32</v>
      </c>
      <c r="CA14568">
        <v>13</v>
      </c>
      <c r="CB14568">
        <v>46</v>
      </c>
      <c r="CC14568">
        <v>10</v>
      </c>
      <c r="CD14568">
        <v>64</v>
      </c>
      <c r="CE14568">
        <v>69</v>
      </c>
      <c r="CF14568">
        <v>74</v>
      </c>
      <c r="CG14568">
        <v>59</v>
      </c>
      <c r="CH14568">
        <v>20</v>
      </c>
      <c r="CI14568">
        <v>20</v>
      </c>
      <c r="CJ14568">
        <v>4984159</v>
      </c>
      <c r="CK14568">
        <v>49</v>
      </c>
      <c r="CL14568">
        <v>5154675</v>
      </c>
      <c r="CM14568">
        <v>49</v>
      </c>
      <c r="CN14568">
        <v>10138834</v>
      </c>
      <c r="CO14568">
        <v>49</v>
      </c>
      <c r="CP14568">
        <v>16</v>
      </c>
      <c r="CQ14568">
        <v>16</v>
      </c>
      <c r="CR14568">
        <v>13</v>
      </c>
      <c r="CS14568">
        <v>13</v>
      </c>
      <c r="CT14568">
        <v>11</v>
      </c>
      <c r="CU14568">
        <v>11</v>
      </c>
      <c r="CV14568">
        <v>4918339</v>
      </c>
      <c r="CW14568">
        <v>48</v>
      </c>
      <c r="CX14568">
        <v>5120180</v>
      </c>
      <c r="CY14568">
        <v>49</v>
      </c>
      <c r="CZ14568">
        <v>10038519</v>
      </c>
      <c r="DA14568">
        <v>49</v>
      </c>
      <c r="DB14568">
        <v>8</v>
      </c>
      <c r="DC14568">
        <v>8</v>
      </c>
      <c r="DD14568">
        <v>7</v>
      </c>
      <c r="DE14568">
        <v>7</v>
      </c>
      <c r="DF14568">
        <v>5</v>
      </c>
      <c r="DG14568">
        <v>6</v>
      </c>
      <c r="DH14568">
        <v>4</v>
      </c>
      <c r="DI14568">
        <v>5</v>
      </c>
      <c r="DJ14568">
        <v>4</v>
      </c>
      <c r="DK14568">
        <v>4</v>
      </c>
      <c r="DL14568">
        <v>3</v>
      </c>
      <c r="DM14568">
        <v>3</v>
      </c>
      <c r="DN14568">
        <v>3</v>
      </c>
      <c r="DO14568">
        <v>3</v>
      </c>
      <c r="DP14568">
        <v>2</v>
      </c>
      <c r="DQ14568">
        <v>2</v>
      </c>
      <c r="DR14568">
        <v>2</v>
      </c>
      <c r="DS14568">
        <v>2</v>
      </c>
      <c r="DT14568">
        <v>1</v>
      </c>
      <c r="DU14568">
        <v>1</v>
      </c>
      <c r="DV14568">
        <v>283286</v>
      </c>
      <c r="DW14568">
        <v>3</v>
      </c>
      <c r="DX14568">
        <v>225113</v>
      </c>
      <c r="DY14568">
        <v>2</v>
      </c>
      <c r="DZ14568">
        <v>508399</v>
      </c>
      <c r="EA14568">
        <v>2</v>
      </c>
      <c r="EB14568">
        <v>1</v>
      </c>
      <c r="EC14568">
        <v>1</v>
      </c>
      <c r="ED14568">
        <v>0</v>
      </c>
      <c r="EE14568">
        <v>0</v>
      </c>
      <c r="EF14568">
        <v>25455</v>
      </c>
      <c r="EG14568">
        <v>0</v>
      </c>
      <c r="EH14568">
        <v>0</v>
      </c>
      <c r="EI14568">
        <v>1</v>
      </c>
      <c r="EJ14568">
        <v>106</v>
      </c>
      <c r="EK14568">
        <v>5</v>
      </c>
      <c r="EL14568">
        <v>101</v>
      </c>
      <c r="EM14568">
        <v>10185785</v>
      </c>
      <c r="EN14568">
        <v>49</v>
      </c>
      <c r="EO14568">
        <v>10499968</v>
      </c>
      <c r="EP14568">
        <v>51</v>
      </c>
    </row>
    <row r="14569" spans="1:146" x14ac:dyDescent="0.2">
      <c r="A14569">
        <v>2016</v>
      </c>
      <c r="B14569" t="s">
        <v>240</v>
      </c>
      <c r="C14569">
        <v>1</v>
      </c>
      <c r="D14569">
        <v>4</v>
      </c>
      <c r="E14569">
        <v>6</v>
      </c>
      <c r="F14569">
        <v>24300</v>
      </c>
      <c r="G14569">
        <v>8497</v>
      </c>
      <c r="H14569">
        <v>10777</v>
      </c>
      <c r="I14569">
        <v>27419</v>
      </c>
      <c r="J14569">
        <v>12488</v>
      </c>
      <c r="K14569">
        <v>15115</v>
      </c>
      <c r="L14569">
        <v>12333</v>
      </c>
      <c r="M14569">
        <v>8055</v>
      </c>
      <c r="N14569">
        <v>14</v>
      </c>
      <c r="O14569">
        <v>57</v>
      </c>
      <c r="P14569">
        <v>51</v>
      </c>
      <c r="Q14569">
        <v>62</v>
      </c>
      <c r="R14569">
        <v>34</v>
      </c>
      <c r="S14569">
        <v>34</v>
      </c>
      <c r="T14569">
        <v>34</v>
      </c>
      <c r="U14569">
        <v>26</v>
      </c>
      <c r="V14569">
        <v>16</v>
      </c>
      <c r="W14569">
        <v>64</v>
      </c>
      <c r="X14569">
        <v>27</v>
      </c>
      <c r="Y14569">
        <v>120000</v>
      </c>
      <c r="Z14569">
        <v>4</v>
      </c>
      <c r="AA14569">
        <v>68</v>
      </c>
      <c r="AB14569">
        <v>34000</v>
      </c>
      <c r="AC14569">
        <v>7100</v>
      </c>
      <c r="AD14569">
        <v>1</v>
      </c>
      <c r="AE14569">
        <v>43000</v>
      </c>
      <c r="AF14569">
        <v>3</v>
      </c>
      <c r="AG14569">
        <v>14000</v>
      </c>
      <c r="AH14569">
        <v>5</v>
      </c>
      <c r="AI14569">
        <v>5</v>
      </c>
      <c r="AJ14569">
        <v>87</v>
      </c>
      <c r="AK14569">
        <v>90</v>
      </c>
      <c r="AL14569">
        <v>90</v>
      </c>
      <c r="AM14569">
        <v>63</v>
      </c>
      <c r="AN14569">
        <v>95</v>
      </c>
      <c r="AP14569">
        <v>1</v>
      </c>
      <c r="AQ14569">
        <v>0</v>
      </c>
      <c r="AR14569">
        <v>66</v>
      </c>
      <c r="AS14569">
        <v>2000</v>
      </c>
      <c r="AW14569">
        <v>12</v>
      </c>
      <c r="AZ14569">
        <v>4</v>
      </c>
      <c r="BA14569">
        <v>26</v>
      </c>
      <c r="BB14569">
        <v>10</v>
      </c>
      <c r="BC14569">
        <v>21</v>
      </c>
      <c r="BD14569">
        <v>15</v>
      </c>
      <c r="BG14569">
        <v>81</v>
      </c>
      <c r="BH14569">
        <v>78</v>
      </c>
      <c r="BI14569">
        <v>233</v>
      </c>
      <c r="BK14569">
        <v>7</v>
      </c>
      <c r="BL14569">
        <v>105</v>
      </c>
      <c r="BM14569">
        <v>194</v>
      </c>
      <c r="BN14569">
        <v>29</v>
      </c>
      <c r="BO14569">
        <v>30</v>
      </c>
      <c r="BP14569">
        <v>56</v>
      </c>
      <c r="BQ14569">
        <v>21</v>
      </c>
      <c r="BR14569">
        <v>2</v>
      </c>
      <c r="BS14569">
        <v>22</v>
      </c>
      <c r="BT14569">
        <v>41</v>
      </c>
      <c r="BU14569">
        <v>24</v>
      </c>
      <c r="BV14569">
        <v>25</v>
      </c>
      <c r="BW14569">
        <v>47</v>
      </c>
      <c r="BX14569">
        <v>50</v>
      </c>
      <c r="BY14569">
        <v>53</v>
      </c>
      <c r="BZ14569">
        <v>97</v>
      </c>
      <c r="CA14569">
        <v>36</v>
      </c>
      <c r="CB14569">
        <v>33</v>
      </c>
      <c r="CC14569">
        <v>9</v>
      </c>
      <c r="CD14569">
        <v>45</v>
      </c>
      <c r="CE14569">
        <v>51</v>
      </c>
      <c r="CF14569">
        <v>56</v>
      </c>
      <c r="CG14569">
        <v>60</v>
      </c>
      <c r="CH14569">
        <v>15</v>
      </c>
      <c r="CI14569">
        <v>17</v>
      </c>
      <c r="CJ14569">
        <v>3169039</v>
      </c>
      <c r="CK14569">
        <v>41</v>
      </c>
      <c r="CL14569">
        <v>3195994</v>
      </c>
      <c r="CM14569">
        <v>46</v>
      </c>
      <c r="CN14569">
        <v>6365033</v>
      </c>
      <c r="CO14569">
        <v>44</v>
      </c>
      <c r="CP14569">
        <v>14</v>
      </c>
      <c r="CQ14569">
        <v>15</v>
      </c>
      <c r="CR14569">
        <v>12</v>
      </c>
      <c r="CS14569">
        <v>14</v>
      </c>
      <c r="CT14569">
        <v>10</v>
      </c>
      <c r="CU14569">
        <v>11</v>
      </c>
      <c r="CV14569">
        <v>4243260</v>
      </c>
      <c r="CW14569">
        <v>55</v>
      </c>
      <c r="CX14569">
        <v>3509348</v>
      </c>
      <c r="CY14569">
        <v>51</v>
      </c>
      <c r="CZ14569">
        <v>7752608</v>
      </c>
      <c r="DA14569">
        <v>53</v>
      </c>
      <c r="DB14569">
        <v>8</v>
      </c>
      <c r="DC14569">
        <v>8</v>
      </c>
      <c r="DD14569">
        <v>8</v>
      </c>
      <c r="DE14569">
        <v>7</v>
      </c>
      <c r="DF14569">
        <v>9</v>
      </c>
      <c r="DG14569">
        <v>8</v>
      </c>
      <c r="DH14569">
        <v>7</v>
      </c>
      <c r="DI14569">
        <v>6</v>
      </c>
      <c r="DJ14569">
        <v>5</v>
      </c>
      <c r="DK14569">
        <v>3</v>
      </c>
      <c r="DL14569">
        <v>3</v>
      </c>
      <c r="DM14569">
        <v>2</v>
      </c>
      <c r="DN14569">
        <v>2</v>
      </c>
      <c r="DO14569">
        <v>2</v>
      </c>
      <c r="DP14569">
        <v>2</v>
      </c>
      <c r="DQ14569">
        <v>2</v>
      </c>
      <c r="DR14569">
        <v>2</v>
      </c>
      <c r="DS14569">
        <v>2</v>
      </c>
      <c r="DT14569">
        <v>2</v>
      </c>
      <c r="DU14569">
        <v>1</v>
      </c>
      <c r="DV14569">
        <v>278203</v>
      </c>
      <c r="DW14569">
        <v>4</v>
      </c>
      <c r="DX14569">
        <v>204450</v>
      </c>
      <c r="DY14569">
        <v>3</v>
      </c>
      <c r="DZ14569">
        <v>482654</v>
      </c>
      <c r="EA14569">
        <v>3</v>
      </c>
      <c r="EB14569">
        <v>1</v>
      </c>
      <c r="EC14569">
        <v>1</v>
      </c>
      <c r="ED14569">
        <v>1</v>
      </c>
      <c r="EE14569">
        <v>0</v>
      </c>
      <c r="EF14569">
        <v>46593</v>
      </c>
      <c r="EG14569">
        <v>1</v>
      </c>
      <c r="EH14569">
        <v>0</v>
      </c>
      <c r="EI14569">
        <v>1</v>
      </c>
      <c r="EJ14569">
        <v>88</v>
      </c>
      <c r="EK14569">
        <v>6</v>
      </c>
      <c r="EL14569">
        <v>82</v>
      </c>
      <c r="EM14569">
        <v>7690502</v>
      </c>
      <c r="EN14569">
        <v>53</v>
      </c>
      <c r="EO14569">
        <v>6909792</v>
      </c>
      <c r="EP14569">
        <v>47</v>
      </c>
    </row>
    <row r="14570" spans="1:146" x14ac:dyDescent="0.2">
      <c r="A14570">
        <v>2016</v>
      </c>
      <c r="B14570" t="s">
        <v>148</v>
      </c>
      <c r="C14570">
        <v>4</v>
      </c>
      <c r="D14570">
        <v>10</v>
      </c>
      <c r="E14570">
        <v>15</v>
      </c>
      <c r="F14570">
        <v>24315</v>
      </c>
      <c r="G14570">
        <v>10856</v>
      </c>
      <c r="H14570">
        <v>13566</v>
      </c>
      <c r="I14570">
        <v>28467</v>
      </c>
      <c r="J14570">
        <v>12650</v>
      </c>
      <c r="K14570">
        <v>15923</v>
      </c>
      <c r="L14570">
        <v>16421</v>
      </c>
      <c r="M14570">
        <v>12345</v>
      </c>
      <c r="N14570">
        <v>0</v>
      </c>
      <c r="O14570">
        <v>7</v>
      </c>
      <c r="P14570">
        <v>6</v>
      </c>
      <c r="Q14570">
        <v>7</v>
      </c>
      <c r="R14570">
        <v>11</v>
      </c>
      <c r="S14570">
        <v>16</v>
      </c>
      <c r="T14570">
        <v>14</v>
      </c>
      <c r="U14570">
        <v>4</v>
      </c>
      <c r="V14570">
        <v>3</v>
      </c>
      <c r="W14570">
        <v>99</v>
      </c>
      <c r="X14570">
        <v>97</v>
      </c>
      <c r="Z14570">
        <v>0</v>
      </c>
      <c r="AD14570">
        <v>0</v>
      </c>
      <c r="AH14570">
        <v>0</v>
      </c>
      <c r="AI14570">
        <v>0</v>
      </c>
      <c r="AK14570">
        <v>91</v>
      </c>
      <c r="AL14570">
        <v>95</v>
      </c>
      <c r="AM14570">
        <v>93</v>
      </c>
      <c r="AN14570">
        <v>92</v>
      </c>
      <c r="AO14570">
        <v>3</v>
      </c>
      <c r="AS14570">
        <v>750</v>
      </c>
      <c r="AU14570">
        <v>1</v>
      </c>
      <c r="AV14570">
        <v>0</v>
      </c>
      <c r="AW14570">
        <v>8</v>
      </c>
      <c r="AY14570">
        <v>1</v>
      </c>
      <c r="AZ14570">
        <v>9</v>
      </c>
      <c r="BA14570">
        <v>3</v>
      </c>
      <c r="BB14570">
        <v>7</v>
      </c>
      <c r="BC14570">
        <v>22</v>
      </c>
      <c r="BD14570">
        <v>14</v>
      </c>
      <c r="BE14570">
        <v>0</v>
      </c>
      <c r="BF14570">
        <v>0</v>
      </c>
      <c r="BG14570">
        <v>79</v>
      </c>
      <c r="BH14570">
        <v>87</v>
      </c>
      <c r="BI14570">
        <v>3</v>
      </c>
      <c r="BK14570">
        <v>16</v>
      </c>
      <c r="BL14570">
        <v>9045</v>
      </c>
      <c r="BM14570">
        <v>9091</v>
      </c>
      <c r="BN14570">
        <v>0</v>
      </c>
      <c r="BO14570">
        <v>0</v>
      </c>
      <c r="BP14570">
        <v>0</v>
      </c>
      <c r="BQ14570">
        <v>52</v>
      </c>
      <c r="BR14570">
        <v>9</v>
      </c>
      <c r="BS14570">
        <v>4720</v>
      </c>
      <c r="BT14570">
        <v>4752</v>
      </c>
      <c r="BU14570">
        <v>12</v>
      </c>
      <c r="BV14570">
        <v>1069</v>
      </c>
      <c r="BW14570">
        <v>1076</v>
      </c>
      <c r="BX14570">
        <v>48</v>
      </c>
      <c r="BY14570">
        <v>4324</v>
      </c>
      <c r="BZ14570">
        <v>4338</v>
      </c>
      <c r="CA14570">
        <v>2</v>
      </c>
      <c r="CB14570">
        <v>12</v>
      </c>
      <c r="CC14570">
        <v>8</v>
      </c>
      <c r="CD14570">
        <v>5</v>
      </c>
      <c r="CE14570">
        <v>6</v>
      </c>
      <c r="CF14570">
        <v>6</v>
      </c>
      <c r="CG14570">
        <v>79</v>
      </c>
      <c r="CH14570">
        <v>6</v>
      </c>
      <c r="CI14570">
        <v>6</v>
      </c>
      <c r="CJ14570">
        <v>32847345</v>
      </c>
      <c r="CK14570">
        <v>18</v>
      </c>
      <c r="CL14570">
        <v>34620833</v>
      </c>
      <c r="CM14570">
        <v>19</v>
      </c>
      <c r="CN14570">
        <v>67468176</v>
      </c>
      <c r="CO14570">
        <v>19</v>
      </c>
      <c r="CP14570">
        <v>6</v>
      </c>
      <c r="CQ14570">
        <v>7</v>
      </c>
      <c r="CR14570">
        <v>6</v>
      </c>
      <c r="CS14570">
        <v>7</v>
      </c>
      <c r="CT14570">
        <v>6</v>
      </c>
      <c r="CU14570">
        <v>7</v>
      </c>
      <c r="CV14570">
        <v>117189925</v>
      </c>
      <c r="CW14570">
        <v>65</v>
      </c>
      <c r="CX14570">
        <v>121443408</v>
      </c>
      <c r="CY14570">
        <v>67</v>
      </c>
      <c r="CZ14570">
        <v>238633333</v>
      </c>
      <c r="DA14570">
        <v>66</v>
      </c>
      <c r="DB14570">
        <v>7</v>
      </c>
      <c r="DC14570">
        <v>7</v>
      </c>
      <c r="DD14570">
        <v>7</v>
      </c>
      <c r="DE14570">
        <v>7</v>
      </c>
      <c r="DF14570">
        <v>7</v>
      </c>
      <c r="DG14570">
        <v>7</v>
      </c>
      <c r="DH14570">
        <v>6</v>
      </c>
      <c r="DI14570">
        <v>7</v>
      </c>
      <c r="DJ14570">
        <v>6</v>
      </c>
      <c r="DK14570">
        <v>6</v>
      </c>
      <c r="DL14570">
        <v>6</v>
      </c>
      <c r="DM14570">
        <v>7</v>
      </c>
      <c r="DN14570">
        <v>7</v>
      </c>
      <c r="DO14570">
        <v>7</v>
      </c>
      <c r="DP14570">
        <v>7</v>
      </c>
      <c r="DQ14570">
        <v>7</v>
      </c>
      <c r="DR14570">
        <v>6</v>
      </c>
      <c r="DS14570">
        <v>6</v>
      </c>
      <c r="DT14570">
        <v>5</v>
      </c>
      <c r="DU14570">
        <v>5</v>
      </c>
      <c r="DV14570">
        <v>29192641</v>
      </c>
      <c r="DW14570">
        <v>16</v>
      </c>
      <c r="DX14570">
        <v>23951856</v>
      </c>
      <c r="DY14570">
        <v>13</v>
      </c>
      <c r="DZ14570">
        <v>53144497</v>
      </c>
      <c r="EA14570">
        <v>15</v>
      </c>
      <c r="EB14570">
        <v>4</v>
      </c>
      <c r="EC14570">
        <v>3</v>
      </c>
      <c r="ED14570">
        <v>3</v>
      </c>
      <c r="EE14570">
        <v>2</v>
      </c>
      <c r="EF14570">
        <v>7948630</v>
      </c>
      <c r="EG14570">
        <v>4</v>
      </c>
      <c r="EH14570">
        <v>3</v>
      </c>
      <c r="EI14570">
        <v>1</v>
      </c>
      <c r="EJ14570">
        <v>51</v>
      </c>
      <c r="EK14570">
        <v>22</v>
      </c>
      <c r="EL14570">
        <v>28</v>
      </c>
      <c r="EM14570">
        <v>179229911</v>
      </c>
      <c r="EN14570">
        <v>50</v>
      </c>
      <c r="EO14570">
        <v>180016096</v>
      </c>
      <c r="EP14570">
        <v>50</v>
      </c>
    </row>
    <row r="14571" spans="1:146" x14ac:dyDescent="0.2">
      <c r="A14571">
        <v>2016</v>
      </c>
      <c r="B14571" t="s">
        <v>147</v>
      </c>
      <c r="C14571">
        <v>0</v>
      </c>
      <c r="D14571">
        <v>1</v>
      </c>
      <c r="E14571">
        <v>1</v>
      </c>
      <c r="F14571">
        <v>3383</v>
      </c>
      <c r="G14571">
        <v>1611</v>
      </c>
      <c r="H14571">
        <v>2075</v>
      </c>
      <c r="I14571">
        <v>4140</v>
      </c>
      <c r="J14571">
        <v>1884</v>
      </c>
      <c r="K14571">
        <v>2413</v>
      </c>
      <c r="L14571">
        <v>2117</v>
      </c>
      <c r="M14571">
        <v>2676</v>
      </c>
      <c r="N14571">
        <v>0</v>
      </c>
      <c r="O14571">
        <v>8</v>
      </c>
      <c r="P14571">
        <v>7</v>
      </c>
      <c r="Q14571">
        <v>9</v>
      </c>
      <c r="R14571">
        <v>16</v>
      </c>
      <c r="S14571">
        <v>23</v>
      </c>
      <c r="T14571">
        <v>20</v>
      </c>
      <c r="U14571">
        <v>4</v>
      </c>
      <c r="V14571">
        <v>5</v>
      </c>
      <c r="W14571">
        <v>97</v>
      </c>
      <c r="X14571">
        <v>94</v>
      </c>
      <c r="Y14571">
        <v>500</v>
      </c>
      <c r="Z14571">
        <v>0</v>
      </c>
      <c r="AA14571">
        <v>44</v>
      </c>
      <c r="AB14571">
        <v>4000</v>
      </c>
      <c r="AC14571">
        <v>100</v>
      </c>
      <c r="AD14571">
        <v>0</v>
      </c>
      <c r="AE14571">
        <v>4300</v>
      </c>
      <c r="AF14571">
        <v>0</v>
      </c>
      <c r="AG14571">
        <v>1000</v>
      </c>
      <c r="AH14571">
        <v>0</v>
      </c>
      <c r="AI14571">
        <v>0</v>
      </c>
      <c r="AJ14571">
        <v>100</v>
      </c>
      <c r="AK14571">
        <v>98</v>
      </c>
      <c r="AL14571">
        <v>98</v>
      </c>
      <c r="AM14571">
        <v>99</v>
      </c>
      <c r="AN14571">
        <v>94</v>
      </c>
      <c r="AO14571">
        <v>2</v>
      </c>
      <c r="AP14571">
        <v>4</v>
      </c>
      <c r="AQ14571">
        <v>2</v>
      </c>
      <c r="AR14571">
        <v>0</v>
      </c>
      <c r="AS14571">
        <v>150</v>
      </c>
      <c r="AU14571">
        <v>13</v>
      </c>
      <c r="AV14571">
        <v>8</v>
      </c>
      <c r="AW14571">
        <v>13</v>
      </c>
      <c r="AY14571">
        <v>14</v>
      </c>
      <c r="AZ14571">
        <v>6</v>
      </c>
      <c r="BA14571">
        <v>20</v>
      </c>
      <c r="BB14571">
        <v>2</v>
      </c>
      <c r="BC14571">
        <v>7</v>
      </c>
      <c r="BD14571">
        <v>5</v>
      </c>
      <c r="BE14571">
        <v>12</v>
      </c>
      <c r="BF14571">
        <v>4</v>
      </c>
      <c r="BG14571">
        <v>80</v>
      </c>
      <c r="BH14571">
        <v>84</v>
      </c>
      <c r="BI14571">
        <v>94</v>
      </c>
      <c r="BK14571">
        <v>4</v>
      </c>
      <c r="BL14571">
        <v>351</v>
      </c>
      <c r="BM14571">
        <v>913</v>
      </c>
      <c r="BQ14571">
        <v>51</v>
      </c>
      <c r="BR14571">
        <v>2</v>
      </c>
      <c r="BS14571">
        <v>179</v>
      </c>
      <c r="BT14571">
        <v>466</v>
      </c>
      <c r="BU14571">
        <v>36</v>
      </c>
      <c r="BV14571">
        <v>126</v>
      </c>
      <c r="BW14571">
        <v>328</v>
      </c>
      <c r="BX14571">
        <v>49</v>
      </c>
      <c r="BY14571">
        <v>172</v>
      </c>
      <c r="BZ14571">
        <v>447</v>
      </c>
      <c r="CA14571">
        <v>3</v>
      </c>
      <c r="CB14571">
        <v>16</v>
      </c>
      <c r="CC14571">
        <v>5</v>
      </c>
      <c r="CD14571">
        <v>6</v>
      </c>
      <c r="CE14571">
        <v>7</v>
      </c>
      <c r="CF14571">
        <v>7</v>
      </c>
      <c r="CG14571">
        <v>75</v>
      </c>
      <c r="CH14571">
        <v>8</v>
      </c>
      <c r="CI14571">
        <v>8</v>
      </c>
      <c r="CJ14571">
        <v>3889448</v>
      </c>
      <c r="CK14571">
        <v>26</v>
      </c>
      <c r="CL14571">
        <v>4217539</v>
      </c>
      <c r="CM14571">
        <v>25</v>
      </c>
      <c r="CN14571">
        <v>8106987</v>
      </c>
      <c r="CO14571">
        <v>26</v>
      </c>
      <c r="CP14571">
        <v>8</v>
      </c>
      <c r="CQ14571">
        <v>8</v>
      </c>
      <c r="CR14571">
        <v>9</v>
      </c>
      <c r="CS14571">
        <v>9</v>
      </c>
      <c r="CT14571">
        <v>9</v>
      </c>
      <c r="CU14571">
        <v>9</v>
      </c>
      <c r="CV14571">
        <v>10271289</v>
      </c>
      <c r="CW14571">
        <v>68</v>
      </c>
      <c r="CX14571">
        <v>11542197</v>
      </c>
      <c r="CY14571">
        <v>69</v>
      </c>
      <c r="CZ14571">
        <v>21813486</v>
      </c>
      <c r="DA14571">
        <v>69</v>
      </c>
      <c r="DB14571">
        <v>9</v>
      </c>
      <c r="DC14571">
        <v>10</v>
      </c>
      <c r="DD14571">
        <v>9</v>
      </c>
      <c r="DE14571">
        <v>10</v>
      </c>
      <c r="DF14571">
        <v>9</v>
      </c>
      <c r="DG14571">
        <v>9</v>
      </c>
      <c r="DH14571">
        <v>7</v>
      </c>
      <c r="DI14571">
        <v>8</v>
      </c>
      <c r="DJ14571">
        <v>6</v>
      </c>
      <c r="DK14571">
        <v>6</v>
      </c>
      <c r="DL14571">
        <v>6</v>
      </c>
      <c r="DM14571">
        <v>5</v>
      </c>
      <c r="DN14571">
        <v>5</v>
      </c>
      <c r="DO14571">
        <v>5</v>
      </c>
      <c r="DP14571">
        <v>4</v>
      </c>
      <c r="DQ14571">
        <v>4</v>
      </c>
      <c r="DR14571">
        <v>3</v>
      </c>
      <c r="DS14571">
        <v>3</v>
      </c>
      <c r="DT14571">
        <v>3</v>
      </c>
      <c r="DU14571">
        <v>2</v>
      </c>
      <c r="DV14571">
        <v>964840</v>
      </c>
      <c r="DW14571">
        <v>6</v>
      </c>
      <c r="DX14571">
        <v>904372</v>
      </c>
      <c r="DY14571">
        <v>5</v>
      </c>
      <c r="DZ14571">
        <v>1869212</v>
      </c>
      <c r="EA14571">
        <v>6</v>
      </c>
      <c r="EB14571">
        <v>2</v>
      </c>
      <c r="EC14571">
        <v>1</v>
      </c>
      <c r="ED14571">
        <v>1</v>
      </c>
      <c r="EE14571">
        <v>1</v>
      </c>
      <c r="EF14571">
        <v>168694</v>
      </c>
      <c r="EG14571">
        <v>1</v>
      </c>
      <c r="EH14571">
        <v>1</v>
      </c>
      <c r="EI14571">
        <v>1</v>
      </c>
      <c r="EJ14571">
        <v>46</v>
      </c>
      <c r="EK14571">
        <v>9</v>
      </c>
      <c r="EL14571">
        <v>37</v>
      </c>
      <c r="EM14571">
        <v>15125577</v>
      </c>
      <c r="EN14571">
        <v>48</v>
      </c>
      <c r="EO14571">
        <v>16664108</v>
      </c>
      <c r="EP14571">
        <v>52</v>
      </c>
    </row>
    <row r="14572" spans="1:146" x14ac:dyDescent="0.2">
      <c r="A14572">
        <v>2016</v>
      </c>
      <c r="B14572" t="s">
        <v>158</v>
      </c>
      <c r="C14572">
        <v>5</v>
      </c>
      <c r="D14572">
        <v>10</v>
      </c>
      <c r="E14572">
        <v>15</v>
      </c>
      <c r="F14572">
        <v>272</v>
      </c>
      <c r="G14572">
        <v>117</v>
      </c>
      <c r="H14572">
        <v>146</v>
      </c>
      <c r="I14572">
        <v>323</v>
      </c>
      <c r="J14572">
        <v>140</v>
      </c>
      <c r="K14572">
        <v>176</v>
      </c>
      <c r="L14572">
        <v>183</v>
      </c>
      <c r="M14572">
        <v>164</v>
      </c>
      <c r="N14572">
        <v>0</v>
      </c>
      <c r="O14572">
        <v>6</v>
      </c>
      <c r="P14572">
        <v>5</v>
      </c>
      <c r="Q14572">
        <v>6</v>
      </c>
      <c r="R14572">
        <v>9</v>
      </c>
      <c r="S14572">
        <v>12</v>
      </c>
      <c r="T14572">
        <v>11</v>
      </c>
      <c r="U14572">
        <v>3</v>
      </c>
      <c r="V14572">
        <v>3</v>
      </c>
      <c r="W14572">
        <v>100</v>
      </c>
      <c r="X14572">
        <v>95</v>
      </c>
      <c r="Z14572">
        <v>0</v>
      </c>
      <c r="AA14572">
        <v>74</v>
      </c>
      <c r="AB14572">
        <v>200</v>
      </c>
      <c r="AD14572">
        <v>0</v>
      </c>
      <c r="AE14572">
        <v>200</v>
      </c>
      <c r="AF14572">
        <v>0</v>
      </c>
      <c r="AG14572">
        <v>100</v>
      </c>
      <c r="AH14572">
        <v>0</v>
      </c>
      <c r="AI14572">
        <v>0</v>
      </c>
      <c r="AK14572">
        <v>92</v>
      </c>
      <c r="AL14572">
        <v>92</v>
      </c>
      <c r="AM14572">
        <v>89</v>
      </c>
      <c r="AN14572">
        <v>92</v>
      </c>
      <c r="AO14572">
        <v>3</v>
      </c>
      <c r="AP14572">
        <v>11</v>
      </c>
      <c r="AQ14572">
        <v>3</v>
      </c>
      <c r="AS14572">
        <v>4</v>
      </c>
      <c r="AW14572">
        <v>6</v>
      </c>
      <c r="BB14572">
        <v>6</v>
      </c>
      <c r="BC14572">
        <v>19</v>
      </c>
      <c r="BD14572">
        <v>12</v>
      </c>
      <c r="BG14572">
        <v>84</v>
      </c>
      <c r="BH14572">
        <v>87</v>
      </c>
      <c r="BI14572">
        <v>7</v>
      </c>
      <c r="BK14572">
        <v>9</v>
      </c>
      <c r="BL14572">
        <v>3702</v>
      </c>
      <c r="BM14572">
        <v>3691</v>
      </c>
      <c r="BQ14572">
        <v>75</v>
      </c>
      <c r="BR14572">
        <v>7</v>
      </c>
      <c r="BS14572">
        <v>2760</v>
      </c>
      <c r="BT14572">
        <v>2752</v>
      </c>
      <c r="BU14572">
        <v>14</v>
      </c>
      <c r="BV14572">
        <v>503</v>
      </c>
      <c r="BW14572">
        <v>501</v>
      </c>
      <c r="BX14572">
        <v>25</v>
      </c>
      <c r="BY14572">
        <v>942</v>
      </c>
      <c r="BZ14572">
        <v>939</v>
      </c>
      <c r="CA14572">
        <v>2</v>
      </c>
      <c r="CB14572">
        <v>13</v>
      </c>
      <c r="CC14572">
        <v>7</v>
      </c>
      <c r="CD14572">
        <v>4</v>
      </c>
      <c r="CE14572">
        <v>5</v>
      </c>
      <c r="CF14572">
        <v>5</v>
      </c>
      <c r="CG14572">
        <v>82</v>
      </c>
      <c r="CH14572">
        <v>6</v>
      </c>
      <c r="CI14572">
        <v>7</v>
      </c>
      <c r="CJ14572">
        <v>450367</v>
      </c>
      <c r="CK14572">
        <v>19</v>
      </c>
      <c r="CL14572">
        <v>475109</v>
      </c>
      <c r="CM14572">
        <v>20</v>
      </c>
      <c r="CN14572">
        <v>925476</v>
      </c>
      <c r="CO14572">
        <v>20</v>
      </c>
      <c r="CP14572">
        <v>7</v>
      </c>
      <c r="CQ14572">
        <v>7</v>
      </c>
      <c r="CR14572">
        <v>6</v>
      </c>
      <c r="CS14572">
        <v>7</v>
      </c>
      <c r="CT14572">
        <v>6</v>
      </c>
      <c r="CU14572">
        <v>7</v>
      </c>
      <c r="CV14572">
        <v>1564611</v>
      </c>
      <c r="CW14572">
        <v>66</v>
      </c>
      <c r="CX14572">
        <v>1530508</v>
      </c>
      <c r="CY14572">
        <v>66</v>
      </c>
      <c r="CZ14572">
        <v>3095119</v>
      </c>
      <c r="DA14572">
        <v>66</v>
      </c>
      <c r="DB14572">
        <v>7</v>
      </c>
      <c r="DC14572">
        <v>8</v>
      </c>
      <c r="DD14572">
        <v>7</v>
      </c>
      <c r="DE14572">
        <v>7</v>
      </c>
      <c r="DF14572">
        <v>7</v>
      </c>
      <c r="DG14572">
        <v>6</v>
      </c>
      <c r="DH14572">
        <v>6</v>
      </c>
      <c r="DI14572">
        <v>6</v>
      </c>
      <c r="DJ14572">
        <v>7</v>
      </c>
      <c r="DK14572">
        <v>6</v>
      </c>
      <c r="DL14572">
        <v>7</v>
      </c>
      <c r="DM14572">
        <v>7</v>
      </c>
      <c r="DN14572">
        <v>7</v>
      </c>
      <c r="DO14572">
        <v>7</v>
      </c>
      <c r="DP14572">
        <v>6</v>
      </c>
      <c r="DQ14572">
        <v>6</v>
      </c>
      <c r="DR14572">
        <v>6</v>
      </c>
      <c r="DS14572">
        <v>5</v>
      </c>
      <c r="DT14572">
        <v>5</v>
      </c>
      <c r="DU14572">
        <v>5</v>
      </c>
      <c r="DV14572">
        <v>371078</v>
      </c>
      <c r="DW14572">
        <v>16</v>
      </c>
      <c r="DX14572">
        <v>322427</v>
      </c>
      <c r="DY14572">
        <v>14</v>
      </c>
      <c r="DZ14572">
        <v>693505</v>
      </c>
      <c r="EA14572">
        <v>15</v>
      </c>
      <c r="EB14572">
        <v>4</v>
      </c>
      <c r="EC14572">
        <v>4</v>
      </c>
      <c r="ED14572">
        <v>3</v>
      </c>
      <c r="EE14572">
        <v>3</v>
      </c>
      <c r="EF14572">
        <v>98475</v>
      </c>
      <c r="EG14572">
        <v>4</v>
      </c>
      <c r="EH14572">
        <v>3</v>
      </c>
      <c r="EI14572">
        <v>1</v>
      </c>
      <c r="EJ14572">
        <v>52</v>
      </c>
      <c r="EK14572">
        <v>22</v>
      </c>
      <c r="EL14572">
        <v>30</v>
      </c>
      <c r="EM14572">
        <v>2386056</v>
      </c>
      <c r="EN14572">
        <v>51</v>
      </c>
      <c r="EO14572">
        <v>2328044</v>
      </c>
      <c r="EP14572">
        <v>49</v>
      </c>
    </row>
    <row r="14573" spans="1:146" x14ac:dyDescent="0.2">
      <c r="A14573">
        <v>2016</v>
      </c>
      <c r="B14573" t="s">
        <v>152</v>
      </c>
      <c r="C14573">
        <v>1</v>
      </c>
      <c r="D14573">
        <v>4</v>
      </c>
      <c r="E14573">
        <v>7</v>
      </c>
      <c r="F14573">
        <v>508548</v>
      </c>
      <c r="G14573">
        <v>253572</v>
      </c>
      <c r="H14573">
        <v>312275</v>
      </c>
      <c r="I14573">
        <v>912076</v>
      </c>
      <c r="J14573">
        <v>414800</v>
      </c>
      <c r="K14573">
        <v>478391</v>
      </c>
      <c r="L14573">
        <v>272623</v>
      </c>
      <c r="M14573">
        <v>176123</v>
      </c>
      <c r="O14573">
        <v>125</v>
      </c>
      <c r="P14573">
        <v>119</v>
      </c>
      <c r="Q14573">
        <v>130</v>
      </c>
      <c r="R14573">
        <v>16</v>
      </c>
      <c r="S14573">
        <v>18</v>
      </c>
      <c r="T14573">
        <v>17</v>
      </c>
      <c r="U14573">
        <v>37</v>
      </c>
      <c r="V14573">
        <v>23</v>
      </c>
      <c r="W14573">
        <v>70</v>
      </c>
      <c r="X14573">
        <v>26</v>
      </c>
      <c r="AK14573">
        <v>53</v>
      </c>
      <c r="AL14573">
        <v>53</v>
      </c>
      <c r="AN14573">
        <v>48</v>
      </c>
      <c r="AP14573">
        <v>2</v>
      </c>
      <c r="AQ14573">
        <v>0</v>
      </c>
      <c r="AR14573">
        <v>285</v>
      </c>
      <c r="AS14573">
        <v>85000</v>
      </c>
      <c r="AY14573">
        <v>32</v>
      </c>
      <c r="AZ14573">
        <v>2</v>
      </c>
      <c r="BA14573">
        <v>35</v>
      </c>
      <c r="BB14573">
        <v>1</v>
      </c>
      <c r="BC14573">
        <v>7</v>
      </c>
      <c r="BD14573">
        <v>4</v>
      </c>
      <c r="BE14573">
        <v>11</v>
      </c>
      <c r="BF14573">
        <v>3</v>
      </c>
      <c r="BG14573">
        <v>86</v>
      </c>
      <c r="BH14573">
        <v>23</v>
      </c>
      <c r="BI14573">
        <v>219</v>
      </c>
      <c r="BK14573">
        <v>4</v>
      </c>
      <c r="BL14573">
        <v>76</v>
      </c>
      <c r="BM14573">
        <v>182</v>
      </c>
      <c r="BN14573">
        <v>10</v>
      </c>
      <c r="BO14573">
        <v>8</v>
      </c>
      <c r="BP14573">
        <v>19</v>
      </c>
      <c r="BQ14573">
        <v>13</v>
      </c>
      <c r="BR14573">
        <v>0</v>
      </c>
      <c r="BS14573">
        <v>10</v>
      </c>
      <c r="BT14573">
        <v>24</v>
      </c>
      <c r="BU14573">
        <v>75</v>
      </c>
      <c r="BV14573">
        <v>57</v>
      </c>
      <c r="BW14573">
        <v>137</v>
      </c>
      <c r="BX14573">
        <v>77</v>
      </c>
      <c r="BY14573">
        <v>58</v>
      </c>
      <c r="BZ14573">
        <v>139</v>
      </c>
      <c r="CA14573">
        <v>11</v>
      </c>
      <c r="CB14573">
        <v>38</v>
      </c>
      <c r="CC14573">
        <v>13</v>
      </c>
      <c r="CD14573">
        <v>64</v>
      </c>
      <c r="CE14573">
        <v>70</v>
      </c>
      <c r="CF14573">
        <v>75</v>
      </c>
      <c r="CG14573">
        <v>52</v>
      </c>
      <c r="CH14573">
        <v>17</v>
      </c>
      <c r="CI14573">
        <v>17</v>
      </c>
      <c r="CJ14573">
        <v>42543557</v>
      </c>
      <c r="CK14573">
        <v>44</v>
      </c>
      <c r="CL14573">
        <v>43729369</v>
      </c>
      <c r="CM14573">
        <v>44</v>
      </c>
      <c r="CN14573">
        <v>86272927</v>
      </c>
      <c r="CO14573">
        <v>44</v>
      </c>
      <c r="CP14573">
        <v>15</v>
      </c>
      <c r="CQ14573">
        <v>15</v>
      </c>
      <c r="CR14573">
        <v>12</v>
      </c>
      <c r="CS14573">
        <v>13</v>
      </c>
      <c r="CT14573">
        <v>10</v>
      </c>
      <c r="CU14573">
        <v>10</v>
      </c>
      <c r="CV14573">
        <v>51264221</v>
      </c>
      <c r="CW14573">
        <v>53</v>
      </c>
      <c r="CX14573">
        <v>52111076</v>
      </c>
      <c r="CY14573">
        <v>53</v>
      </c>
      <c r="CZ14573">
        <v>103375298</v>
      </c>
      <c r="DA14573">
        <v>53</v>
      </c>
      <c r="DB14573">
        <v>9</v>
      </c>
      <c r="DC14573">
        <v>9</v>
      </c>
      <c r="DD14573">
        <v>7</v>
      </c>
      <c r="DE14573">
        <v>7</v>
      </c>
      <c r="DF14573">
        <v>6</v>
      </c>
      <c r="DG14573">
        <v>6</v>
      </c>
      <c r="DH14573">
        <v>6</v>
      </c>
      <c r="DI14573">
        <v>6</v>
      </c>
      <c r="DJ14573">
        <v>4</v>
      </c>
      <c r="DK14573">
        <v>4</v>
      </c>
      <c r="DL14573">
        <v>3</v>
      </c>
      <c r="DM14573">
        <v>3</v>
      </c>
      <c r="DN14573">
        <v>3</v>
      </c>
      <c r="DO14573">
        <v>3</v>
      </c>
      <c r="DP14573">
        <v>2</v>
      </c>
      <c r="DQ14573">
        <v>2</v>
      </c>
      <c r="DR14573">
        <v>2</v>
      </c>
      <c r="DS14573">
        <v>2</v>
      </c>
      <c r="DT14573">
        <v>1</v>
      </c>
      <c r="DU14573">
        <v>1</v>
      </c>
      <c r="DV14573">
        <v>3041124</v>
      </c>
      <c r="DW14573">
        <v>3</v>
      </c>
      <c r="DX14573">
        <v>2754352</v>
      </c>
      <c r="DY14573">
        <v>3</v>
      </c>
      <c r="DZ14573">
        <v>5795476</v>
      </c>
      <c r="EA14573">
        <v>3</v>
      </c>
      <c r="EB14573">
        <v>1</v>
      </c>
      <c r="EC14573">
        <v>1</v>
      </c>
      <c r="ED14573">
        <v>1</v>
      </c>
      <c r="EE14573">
        <v>0</v>
      </c>
      <c r="EF14573">
        <v>332902</v>
      </c>
      <c r="EG14573">
        <v>0</v>
      </c>
      <c r="EH14573">
        <v>0</v>
      </c>
      <c r="EI14573">
        <v>1</v>
      </c>
      <c r="EJ14573">
        <v>89</v>
      </c>
      <c r="EK14573">
        <v>6</v>
      </c>
      <c r="EL14573">
        <v>83</v>
      </c>
      <c r="EM14573">
        <v>96848902</v>
      </c>
      <c r="EN14573">
        <v>50</v>
      </c>
      <c r="EO14573">
        <v>98594798</v>
      </c>
      <c r="EP14573">
        <v>50</v>
      </c>
    </row>
    <row r="14574" spans="1:146" x14ac:dyDescent="0.2">
      <c r="A14574">
        <v>2016</v>
      </c>
      <c r="B14574" t="s">
        <v>159</v>
      </c>
      <c r="C14574">
        <v>4</v>
      </c>
      <c r="D14574">
        <v>9</v>
      </c>
      <c r="E14574">
        <v>14</v>
      </c>
      <c r="F14574">
        <v>100670</v>
      </c>
      <c r="G14574">
        <v>45152</v>
      </c>
      <c r="H14574">
        <v>56494</v>
      </c>
      <c r="I14574">
        <v>118985</v>
      </c>
      <c r="J14574">
        <v>53225</v>
      </c>
      <c r="K14574">
        <v>66400</v>
      </c>
      <c r="L14574">
        <v>64991</v>
      </c>
      <c r="M14574">
        <v>57517</v>
      </c>
      <c r="N14574">
        <v>0</v>
      </c>
      <c r="O14574">
        <v>8</v>
      </c>
      <c r="P14574">
        <v>7</v>
      </c>
      <c r="Q14574">
        <v>8</v>
      </c>
      <c r="R14574">
        <v>9</v>
      </c>
      <c r="S14574">
        <v>15</v>
      </c>
      <c r="T14574">
        <v>12</v>
      </c>
      <c r="U14574">
        <v>4</v>
      </c>
      <c r="V14574">
        <v>4</v>
      </c>
      <c r="W14574">
        <v>99</v>
      </c>
      <c r="X14574">
        <v>91</v>
      </c>
      <c r="AD14574">
        <v>0</v>
      </c>
      <c r="AI14574">
        <v>0</v>
      </c>
      <c r="AK14574">
        <v>78</v>
      </c>
      <c r="AL14574">
        <v>95</v>
      </c>
      <c r="AM14574">
        <v>91</v>
      </c>
      <c r="AN14574">
        <v>94</v>
      </c>
      <c r="AO14574">
        <v>5</v>
      </c>
      <c r="AS14574">
        <v>2900</v>
      </c>
      <c r="AU14574">
        <v>3</v>
      </c>
      <c r="AV14574">
        <v>2</v>
      </c>
      <c r="AW14574">
        <v>9</v>
      </c>
      <c r="AZ14574">
        <v>7</v>
      </c>
      <c r="BA14574">
        <v>6</v>
      </c>
      <c r="BB14574">
        <v>6</v>
      </c>
      <c r="BC14574">
        <v>18</v>
      </c>
      <c r="BD14574">
        <v>12</v>
      </c>
      <c r="BK14574">
        <v>12</v>
      </c>
      <c r="BL14574">
        <v>4440</v>
      </c>
      <c r="BM14574">
        <v>4864</v>
      </c>
      <c r="BQ14574">
        <v>62</v>
      </c>
      <c r="BR14574">
        <v>8</v>
      </c>
      <c r="BS14574">
        <v>2766</v>
      </c>
      <c r="BT14574">
        <v>3064</v>
      </c>
      <c r="BU14574">
        <v>14</v>
      </c>
      <c r="BV14574">
        <v>625</v>
      </c>
      <c r="BW14574">
        <v>719</v>
      </c>
      <c r="BX14574">
        <v>38</v>
      </c>
      <c r="BY14574">
        <v>1673</v>
      </c>
      <c r="BZ14574">
        <v>1800</v>
      </c>
      <c r="CA14574">
        <v>3</v>
      </c>
      <c r="CB14574">
        <v>12</v>
      </c>
      <c r="CC14574">
        <v>8</v>
      </c>
      <c r="CD14574">
        <v>6</v>
      </c>
      <c r="CE14574">
        <v>6</v>
      </c>
      <c r="CF14574">
        <v>7</v>
      </c>
      <c r="CG14574">
        <v>80</v>
      </c>
      <c r="CH14574">
        <v>6</v>
      </c>
      <c r="CI14574">
        <v>6</v>
      </c>
      <c r="CJ14574">
        <v>118761207</v>
      </c>
      <c r="CK14574">
        <v>18</v>
      </c>
      <c r="CL14574">
        <v>124802802</v>
      </c>
      <c r="CM14574">
        <v>19</v>
      </c>
      <c r="CN14574">
        <v>243564005</v>
      </c>
      <c r="CO14574">
        <v>18</v>
      </c>
      <c r="CP14574">
        <v>6</v>
      </c>
      <c r="CQ14574">
        <v>6</v>
      </c>
      <c r="CR14574">
        <v>6</v>
      </c>
      <c r="CS14574">
        <v>6</v>
      </c>
      <c r="CT14574">
        <v>6</v>
      </c>
      <c r="CU14574">
        <v>7</v>
      </c>
      <c r="CV14574">
        <v>438197304</v>
      </c>
      <c r="CW14574">
        <v>65</v>
      </c>
      <c r="CX14574">
        <v>441855135</v>
      </c>
      <c r="CY14574">
        <v>67</v>
      </c>
      <c r="CZ14574">
        <v>880052442</v>
      </c>
      <c r="DA14574">
        <v>66</v>
      </c>
      <c r="DB14574">
        <v>6</v>
      </c>
      <c r="DC14574">
        <v>7</v>
      </c>
      <c r="DD14574">
        <v>7</v>
      </c>
      <c r="DE14574">
        <v>7</v>
      </c>
      <c r="DF14574">
        <v>7</v>
      </c>
      <c r="DG14574">
        <v>7</v>
      </c>
      <c r="DH14574">
        <v>7</v>
      </c>
      <c r="DI14574">
        <v>7</v>
      </c>
      <c r="DJ14574">
        <v>7</v>
      </c>
      <c r="DK14574">
        <v>7</v>
      </c>
      <c r="DL14574">
        <v>7</v>
      </c>
      <c r="DM14574">
        <v>7</v>
      </c>
      <c r="DN14574">
        <v>7</v>
      </c>
      <c r="DO14574">
        <v>7</v>
      </c>
      <c r="DP14574">
        <v>6</v>
      </c>
      <c r="DQ14574">
        <v>6</v>
      </c>
      <c r="DR14574">
        <v>6</v>
      </c>
      <c r="DS14574">
        <v>5</v>
      </c>
      <c r="DT14574">
        <v>5</v>
      </c>
      <c r="DU14574">
        <v>5</v>
      </c>
      <c r="DV14574">
        <v>121092895</v>
      </c>
      <c r="DW14574">
        <v>18</v>
      </c>
      <c r="DX14574">
        <v>94731700</v>
      </c>
      <c r="DY14574">
        <v>14</v>
      </c>
      <c r="DZ14574">
        <v>215824596</v>
      </c>
      <c r="EA14574">
        <v>16</v>
      </c>
      <c r="EB14574">
        <v>4</v>
      </c>
      <c r="EC14574">
        <v>4</v>
      </c>
      <c r="ED14574">
        <v>3</v>
      </c>
      <c r="EE14574">
        <v>3</v>
      </c>
      <c r="EF14574">
        <v>36192526</v>
      </c>
      <c r="EG14574">
        <v>5</v>
      </c>
      <c r="EH14574">
        <v>3</v>
      </c>
      <c r="EI14574">
        <v>1</v>
      </c>
      <c r="EJ14574">
        <v>52</v>
      </c>
      <c r="EK14574">
        <v>25</v>
      </c>
      <c r="EL14574">
        <v>28</v>
      </c>
      <c r="EM14574">
        <v>678051408</v>
      </c>
      <c r="EN14574">
        <v>51</v>
      </c>
      <c r="EO14574">
        <v>661389640</v>
      </c>
      <c r="EP14574">
        <v>49</v>
      </c>
    </row>
    <row r="14575" spans="1:146" hidden="1" x14ac:dyDescent="0.2">
      <c r="A14575">
        <v>2016</v>
      </c>
      <c r="B14575" t="s">
        <v>174</v>
      </c>
      <c r="F14575">
        <v>2262</v>
      </c>
      <c r="G14575">
        <v>996</v>
      </c>
      <c r="H14575">
        <v>1235</v>
      </c>
      <c r="I14575">
        <v>2598</v>
      </c>
      <c r="J14575">
        <v>1148</v>
      </c>
      <c r="K14575">
        <v>1435</v>
      </c>
      <c r="L14575">
        <v>1618</v>
      </c>
      <c r="M14575">
        <v>1536</v>
      </c>
      <c r="O14575">
        <v>18</v>
      </c>
      <c r="P14575">
        <v>16</v>
      </c>
      <c r="Q14575">
        <v>19</v>
      </c>
      <c r="R14575">
        <v>17</v>
      </c>
      <c r="S14575">
        <v>22</v>
      </c>
      <c r="T14575">
        <v>20</v>
      </c>
      <c r="U14575">
        <v>11</v>
      </c>
      <c r="V14575">
        <v>10</v>
      </c>
      <c r="W14575">
        <v>97</v>
      </c>
      <c r="X14575">
        <v>78</v>
      </c>
      <c r="AK14575">
        <v>99</v>
      </c>
      <c r="AL14575">
        <v>99</v>
      </c>
      <c r="AM14575">
        <v>99</v>
      </c>
      <c r="AN14575">
        <v>99</v>
      </c>
      <c r="AS14575">
        <v>34</v>
      </c>
      <c r="AW14575">
        <v>10</v>
      </c>
      <c r="AZ14575">
        <v>8</v>
      </c>
      <c r="BA14575">
        <v>9</v>
      </c>
      <c r="BB14575">
        <v>0</v>
      </c>
      <c r="BC14575">
        <v>1</v>
      </c>
      <c r="BD14575">
        <v>1</v>
      </c>
      <c r="BH14575">
        <v>80</v>
      </c>
      <c r="BI14575">
        <v>1</v>
      </c>
      <c r="BK14575">
        <v>9</v>
      </c>
      <c r="BL14575">
        <v>299</v>
      </c>
      <c r="BM14575">
        <v>535</v>
      </c>
      <c r="BN14575">
        <v>18</v>
      </c>
      <c r="BO14575">
        <v>54</v>
      </c>
      <c r="BP14575">
        <v>96</v>
      </c>
      <c r="BQ14575">
        <v>30</v>
      </c>
      <c r="BR14575">
        <v>3</v>
      </c>
      <c r="BS14575">
        <v>89</v>
      </c>
      <c r="BT14575">
        <v>158</v>
      </c>
      <c r="BU14575">
        <v>43</v>
      </c>
      <c r="BV14575">
        <v>128</v>
      </c>
      <c r="BW14575">
        <v>229</v>
      </c>
      <c r="BX14575">
        <v>52</v>
      </c>
      <c r="BY14575">
        <v>157</v>
      </c>
      <c r="BZ14575">
        <v>281</v>
      </c>
      <c r="CB14575">
        <v>32</v>
      </c>
      <c r="CC14575">
        <v>3</v>
      </c>
      <c r="CD14575">
        <v>14</v>
      </c>
      <c r="CE14575">
        <v>15</v>
      </c>
      <c r="CF14575">
        <v>16</v>
      </c>
      <c r="CG14575">
        <v>75</v>
      </c>
      <c r="CH14575">
        <v>15</v>
      </c>
      <c r="CI14575">
        <v>15</v>
      </c>
      <c r="CJ14575">
        <v>865616</v>
      </c>
      <c r="CK14575">
        <v>39</v>
      </c>
      <c r="CL14575">
        <v>875687</v>
      </c>
      <c r="CM14575">
        <v>40</v>
      </c>
      <c r="CN14575">
        <v>1741303</v>
      </c>
      <c r="CO14575">
        <v>40</v>
      </c>
      <c r="CP14575">
        <v>13</v>
      </c>
      <c r="CQ14575">
        <v>13</v>
      </c>
      <c r="CR14575">
        <v>12</v>
      </c>
      <c r="CS14575">
        <v>12</v>
      </c>
      <c r="CT14575">
        <v>11</v>
      </c>
      <c r="CU14575">
        <v>11</v>
      </c>
      <c r="CV14575">
        <v>1258972</v>
      </c>
      <c r="CW14575">
        <v>57</v>
      </c>
      <c r="CX14575">
        <v>1223396</v>
      </c>
      <c r="CY14575">
        <v>56</v>
      </c>
      <c r="CZ14575">
        <v>2482368</v>
      </c>
      <c r="DA14575">
        <v>57</v>
      </c>
      <c r="DB14575">
        <v>10</v>
      </c>
      <c r="DC14575">
        <v>10</v>
      </c>
      <c r="DD14575">
        <v>9</v>
      </c>
      <c r="DE14575">
        <v>9</v>
      </c>
      <c r="DF14575">
        <v>7</v>
      </c>
      <c r="DG14575">
        <v>7</v>
      </c>
      <c r="DH14575">
        <v>5</v>
      </c>
      <c r="DI14575">
        <v>5</v>
      </c>
      <c r="DJ14575">
        <v>4</v>
      </c>
      <c r="DK14575">
        <v>4</v>
      </c>
      <c r="DL14575">
        <v>4</v>
      </c>
      <c r="DM14575">
        <v>4</v>
      </c>
      <c r="DN14575">
        <v>3</v>
      </c>
      <c r="DO14575">
        <v>3</v>
      </c>
      <c r="DP14575">
        <v>2</v>
      </c>
      <c r="DQ14575">
        <v>2</v>
      </c>
      <c r="DR14575">
        <v>2</v>
      </c>
      <c r="DS14575">
        <v>2</v>
      </c>
      <c r="DT14575">
        <v>1</v>
      </c>
      <c r="DU14575">
        <v>1</v>
      </c>
      <c r="DV14575">
        <v>76439</v>
      </c>
      <c r="DW14575">
        <v>3</v>
      </c>
      <c r="DX14575">
        <v>66978</v>
      </c>
      <c r="DY14575">
        <v>3</v>
      </c>
      <c r="DZ14575">
        <v>143417</v>
      </c>
      <c r="EA14575">
        <v>3</v>
      </c>
      <c r="EB14575">
        <v>1</v>
      </c>
      <c r="EC14575">
        <v>1</v>
      </c>
      <c r="ED14575">
        <v>1</v>
      </c>
      <c r="EE14575">
        <v>1</v>
      </c>
      <c r="EF14575">
        <v>11564</v>
      </c>
      <c r="EG14575">
        <v>1</v>
      </c>
      <c r="EH14575">
        <v>0</v>
      </c>
      <c r="EI14575">
        <v>1</v>
      </c>
      <c r="EJ14575">
        <v>76</v>
      </c>
      <c r="EK14575">
        <v>6</v>
      </c>
      <c r="EL14575">
        <v>70</v>
      </c>
      <c r="EM14575">
        <v>2201027</v>
      </c>
      <c r="EN14575">
        <v>50</v>
      </c>
      <c r="EO14575">
        <v>2166061</v>
      </c>
      <c r="EP14575">
        <v>50</v>
      </c>
    </row>
    <row r="14576" spans="1:146" x14ac:dyDescent="0.2">
      <c r="A14576">
        <v>2016</v>
      </c>
      <c r="B14576" t="s">
        <v>175</v>
      </c>
      <c r="C14576">
        <v>2</v>
      </c>
      <c r="D14576">
        <v>5</v>
      </c>
      <c r="E14576">
        <v>8</v>
      </c>
      <c r="F14576">
        <v>6377</v>
      </c>
      <c r="G14576">
        <v>2941</v>
      </c>
      <c r="H14576">
        <v>3645</v>
      </c>
      <c r="I14576">
        <v>7609</v>
      </c>
      <c r="J14576">
        <v>3655</v>
      </c>
      <c r="K14576">
        <v>4460</v>
      </c>
      <c r="L14576">
        <v>3735</v>
      </c>
      <c r="M14576">
        <v>3104</v>
      </c>
      <c r="N14576">
        <v>4</v>
      </c>
      <c r="O14576">
        <v>33</v>
      </c>
      <c r="P14576">
        <v>30</v>
      </c>
      <c r="Q14576">
        <v>35</v>
      </c>
      <c r="R14576">
        <v>15</v>
      </c>
      <c r="S14576">
        <v>21</v>
      </c>
      <c r="T14576">
        <v>18</v>
      </c>
      <c r="U14576">
        <v>16</v>
      </c>
      <c r="V14576">
        <v>13</v>
      </c>
      <c r="W14576">
        <v>91</v>
      </c>
      <c r="Z14576">
        <v>1</v>
      </c>
      <c r="AA14576">
        <v>75</v>
      </c>
      <c r="AD14576">
        <v>0</v>
      </c>
      <c r="AF14576">
        <v>1</v>
      </c>
      <c r="AH14576">
        <v>3</v>
      </c>
      <c r="AK14576">
        <v>85</v>
      </c>
      <c r="AL14576">
        <v>88</v>
      </c>
      <c r="AM14576">
        <v>72</v>
      </c>
      <c r="AN14576">
        <v>86</v>
      </c>
      <c r="AO14576">
        <v>3</v>
      </c>
      <c r="AS14576">
        <v>300</v>
      </c>
      <c r="AW14576">
        <v>14</v>
      </c>
      <c r="AZ14576">
        <v>6</v>
      </c>
      <c r="BA14576">
        <v>21</v>
      </c>
      <c r="BB14576">
        <v>4</v>
      </c>
      <c r="BC14576">
        <v>14</v>
      </c>
      <c r="BD14576">
        <v>9</v>
      </c>
      <c r="BK14576">
        <v>6</v>
      </c>
      <c r="BL14576">
        <v>800</v>
      </c>
      <c r="BM14576">
        <v>1333</v>
      </c>
      <c r="BN14576">
        <v>2</v>
      </c>
      <c r="BO14576">
        <v>15</v>
      </c>
      <c r="BP14576">
        <v>35</v>
      </c>
      <c r="BQ14576">
        <v>64</v>
      </c>
      <c r="BR14576">
        <v>4</v>
      </c>
      <c r="BS14576">
        <v>502</v>
      </c>
      <c r="BT14576">
        <v>817</v>
      </c>
      <c r="BU14576">
        <v>28</v>
      </c>
      <c r="BV14576">
        <v>235</v>
      </c>
      <c r="BW14576">
        <v>398</v>
      </c>
      <c r="BX14576">
        <v>34</v>
      </c>
      <c r="BY14576">
        <v>284</v>
      </c>
      <c r="BZ14576">
        <v>484</v>
      </c>
      <c r="CA14576">
        <v>9</v>
      </c>
      <c r="CB14576">
        <v>17</v>
      </c>
      <c r="CC14576">
        <v>7</v>
      </c>
      <c r="CD14576">
        <v>25</v>
      </c>
      <c r="CE14576">
        <v>28</v>
      </c>
      <c r="CF14576">
        <v>30</v>
      </c>
      <c r="CG14576">
        <v>73</v>
      </c>
      <c r="CH14576">
        <v>9</v>
      </c>
      <c r="CI14576">
        <v>8</v>
      </c>
      <c r="CJ14576">
        <v>1641934</v>
      </c>
      <c r="CK14576">
        <v>26</v>
      </c>
      <c r="CL14576">
        <v>1718130</v>
      </c>
      <c r="CM14576">
        <v>25</v>
      </c>
      <c r="CN14576">
        <v>3360061</v>
      </c>
      <c r="CO14576">
        <v>25</v>
      </c>
      <c r="CP14576">
        <v>9</v>
      </c>
      <c r="CQ14576">
        <v>8</v>
      </c>
      <c r="CR14576">
        <v>8</v>
      </c>
      <c r="CS14576">
        <v>8</v>
      </c>
      <c r="CT14576">
        <v>8</v>
      </c>
      <c r="CU14576">
        <v>8</v>
      </c>
      <c r="CV14576">
        <v>4143791</v>
      </c>
      <c r="CW14576">
        <v>65</v>
      </c>
      <c r="CX14576">
        <v>4672166</v>
      </c>
      <c r="CY14576">
        <v>68</v>
      </c>
      <c r="CZ14576">
        <v>8815956</v>
      </c>
      <c r="DA14576">
        <v>66</v>
      </c>
      <c r="DB14576">
        <v>8</v>
      </c>
      <c r="DC14576">
        <v>9</v>
      </c>
      <c r="DD14576">
        <v>8</v>
      </c>
      <c r="DE14576">
        <v>10</v>
      </c>
      <c r="DF14576">
        <v>8</v>
      </c>
      <c r="DG14576">
        <v>9</v>
      </c>
      <c r="DH14576">
        <v>7</v>
      </c>
      <c r="DI14576">
        <v>8</v>
      </c>
      <c r="DJ14576">
        <v>6</v>
      </c>
      <c r="DK14576">
        <v>7</v>
      </c>
      <c r="DL14576">
        <v>5</v>
      </c>
      <c r="DM14576">
        <v>6</v>
      </c>
      <c r="DN14576">
        <v>5</v>
      </c>
      <c r="DO14576">
        <v>5</v>
      </c>
      <c r="DP14576">
        <v>5</v>
      </c>
      <c r="DQ14576">
        <v>4</v>
      </c>
      <c r="DR14576">
        <v>4</v>
      </c>
      <c r="DS14576">
        <v>3</v>
      </c>
      <c r="DT14576">
        <v>3</v>
      </c>
      <c r="DU14576">
        <v>3</v>
      </c>
      <c r="DV14576">
        <v>629526</v>
      </c>
      <c r="DW14576">
        <v>10</v>
      </c>
      <c r="DX14576">
        <v>467900</v>
      </c>
      <c r="DY14576">
        <v>7</v>
      </c>
      <c r="DZ14576">
        <v>1097428</v>
      </c>
      <c r="EA14576">
        <v>8</v>
      </c>
      <c r="EB14576">
        <v>2</v>
      </c>
      <c r="EC14576">
        <v>2</v>
      </c>
      <c r="ED14576">
        <v>2</v>
      </c>
      <c r="EE14576">
        <v>1</v>
      </c>
      <c r="EF14576">
        <v>149041</v>
      </c>
      <c r="EG14576">
        <v>2</v>
      </c>
      <c r="EH14576">
        <v>1</v>
      </c>
      <c r="EI14576">
        <v>1</v>
      </c>
      <c r="EJ14576">
        <v>52</v>
      </c>
      <c r="EK14576">
        <v>12</v>
      </c>
      <c r="EL14576">
        <v>38</v>
      </c>
      <c r="EM14576">
        <v>6415250</v>
      </c>
      <c r="EN14576">
        <v>48</v>
      </c>
      <c r="EO14576">
        <v>6858195</v>
      </c>
      <c r="EP14576">
        <v>52</v>
      </c>
    </row>
    <row r="14577" spans="1:146" x14ac:dyDescent="0.2">
      <c r="A14577">
        <v>2016</v>
      </c>
      <c r="B14577" t="s">
        <v>162</v>
      </c>
      <c r="C14577">
        <v>0</v>
      </c>
      <c r="D14577">
        <v>0</v>
      </c>
      <c r="E14577">
        <v>0</v>
      </c>
      <c r="F14577">
        <v>408097</v>
      </c>
      <c r="G14577">
        <v>166100</v>
      </c>
      <c r="H14577">
        <v>210657</v>
      </c>
      <c r="I14577">
        <v>482140</v>
      </c>
      <c r="J14577">
        <v>209747</v>
      </c>
      <c r="K14577">
        <v>251744</v>
      </c>
      <c r="L14577">
        <v>292022</v>
      </c>
      <c r="M14577">
        <v>216778</v>
      </c>
      <c r="N14577">
        <v>0</v>
      </c>
      <c r="O14577">
        <v>73</v>
      </c>
      <c r="P14577">
        <v>68</v>
      </c>
      <c r="Q14577">
        <v>78</v>
      </c>
      <c r="R14577">
        <v>26</v>
      </c>
      <c r="S14577">
        <v>28</v>
      </c>
      <c r="T14577">
        <v>27</v>
      </c>
      <c r="U14577">
        <v>44</v>
      </c>
      <c r="V14577">
        <v>33</v>
      </c>
      <c r="W14577">
        <v>90</v>
      </c>
      <c r="X14577">
        <v>44</v>
      </c>
      <c r="Y14577">
        <v>2800</v>
      </c>
      <c r="Z14577">
        <v>0</v>
      </c>
      <c r="AA14577">
        <v>6</v>
      </c>
      <c r="AJ14577">
        <v>7</v>
      </c>
      <c r="AK14577">
        <v>75</v>
      </c>
      <c r="AL14577">
        <v>75</v>
      </c>
      <c r="AM14577">
        <v>67</v>
      </c>
      <c r="AN14577">
        <v>75</v>
      </c>
      <c r="AO14577">
        <v>0</v>
      </c>
      <c r="AP14577">
        <v>0</v>
      </c>
      <c r="AQ14577">
        <v>1</v>
      </c>
      <c r="AR14577">
        <v>5</v>
      </c>
      <c r="AS14577">
        <v>13000</v>
      </c>
      <c r="AU14577">
        <v>51</v>
      </c>
      <c r="AV14577">
        <v>52</v>
      </c>
      <c r="AZ14577">
        <v>4</v>
      </c>
      <c r="BA14577">
        <v>41</v>
      </c>
      <c r="BB14577">
        <v>3</v>
      </c>
      <c r="BC14577">
        <v>9</v>
      </c>
      <c r="BD14577">
        <v>6</v>
      </c>
      <c r="BG14577">
        <v>94</v>
      </c>
      <c r="BH14577">
        <v>60</v>
      </c>
      <c r="BI14577">
        <v>268</v>
      </c>
      <c r="BK14577">
        <v>3</v>
      </c>
      <c r="BL14577">
        <v>36</v>
      </c>
      <c r="BM14577">
        <v>118</v>
      </c>
      <c r="BN14577">
        <v>6</v>
      </c>
      <c r="BO14577">
        <v>2</v>
      </c>
      <c r="BP14577">
        <v>7</v>
      </c>
      <c r="BQ14577">
        <v>27</v>
      </c>
      <c r="BR14577">
        <v>1</v>
      </c>
      <c r="BS14577">
        <v>10</v>
      </c>
      <c r="BT14577">
        <v>32</v>
      </c>
      <c r="BU14577">
        <v>62</v>
      </c>
      <c r="BV14577">
        <v>23</v>
      </c>
      <c r="BW14577">
        <v>73</v>
      </c>
      <c r="BX14577">
        <v>66</v>
      </c>
      <c r="BY14577">
        <v>24</v>
      </c>
      <c r="BZ14577">
        <v>78</v>
      </c>
      <c r="CA14577">
        <v>11</v>
      </c>
      <c r="CB14577">
        <v>30</v>
      </c>
      <c r="CC14577">
        <v>7</v>
      </c>
      <c r="CD14577">
        <v>56</v>
      </c>
      <c r="CE14577">
        <v>62</v>
      </c>
      <c r="CF14577">
        <v>68</v>
      </c>
      <c r="CG14577">
        <v>66</v>
      </c>
      <c r="CH14577">
        <v>14</v>
      </c>
      <c r="CI14577">
        <v>14</v>
      </c>
      <c r="CJ14577">
        <v>41378613</v>
      </c>
      <c r="CK14577">
        <v>38</v>
      </c>
      <c r="CL14577">
        <v>43704746</v>
      </c>
      <c r="CM14577">
        <v>39</v>
      </c>
      <c r="CN14577">
        <v>85083359</v>
      </c>
      <c r="CO14577">
        <v>39</v>
      </c>
      <c r="CP14577">
        <v>13</v>
      </c>
      <c r="CQ14577">
        <v>13</v>
      </c>
      <c r="CR14577">
        <v>11</v>
      </c>
      <c r="CS14577">
        <v>12</v>
      </c>
      <c r="CT14577">
        <v>11</v>
      </c>
      <c r="CU14577">
        <v>11</v>
      </c>
      <c r="CV14577">
        <v>61808649</v>
      </c>
      <c r="CW14577">
        <v>57</v>
      </c>
      <c r="CX14577">
        <v>64770592</v>
      </c>
      <c r="CY14577">
        <v>58</v>
      </c>
      <c r="CZ14577">
        <v>126579242</v>
      </c>
      <c r="DA14577">
        <v>57</v>
      </c>
      <c r="DB14577">
        <v>9</v>
      </c>
      <c r="DC14577">
        <v>10</v>
      </c>
      <c r="DD14577">
        <v>8</v>
      </c>
      <c r="DE14577">
        <v>8</v>
      </c>
      <c r="DF14577">
        <v>7</v>
      </c>
      <c r="DG14577">
        <v>7</v>
      </c>
      <c r="DH14577">
        <v>6</v>
      </c>
      <c r="DI14577">
        <v>6</v>
      </c>
      <c r="DJ14577">
        <v>5</v>
      </c>
      <c r="DK14577">
        <v>5</v>
      </c>
      <c r="DL14577">
        <v>4</v>
      </c>
      <c r="DM14577">
        <v>4</v>
      </c>
      <c r="DN14577">
        <v>3</v>
      </c>
      <c r="DO14577">
        <v>3</v>
      </c>
      <c r="DP14577">
        <v>3</v>
      </c>
      <c r="DQ14577">
        <v>3</v>
      </c>
      <c r="DR14577">
        <v>2</v>
      </c>
      <c r="DS14577">
        <v>2</v>
      </c>
      <c r="DT14577">
        <v>2</v>
      </c>
      <c r="DU14577">
        <v>1</v>
      </c>
      <c r="DV14577">
        <v>4354453</v>
      </c>
      <c r="DW14577">
        <v>4</v>
      </c>
      <c r="DX14577">
        <v>4121816</v>
      </c>
      <c r="DY14577">
        <v>4</v>
      </c>
      <c r="DZ14577">
        <v>8476268</v>
      </c>
      <c r="EA14577">
        <v>4</v>
      </c>
      <c r="EB14577">
        <v>1</v>
      </c>
      <c r="EC14577">
        <v>1</v>
      </c>
      <c r="ED14577">
        <v>1</v>
      </c>
      <c r="EE14577">
        <v>1</v>
      </c>
      <c r="EF14577">
        <v>574198</v>
      </c>
      <c r="EG14577">
        <v>1</v>
      </c>
      <c r="EH14577">
        <v>0</v>
      </c>
      <c r="EI14577">
        <v>1</v>
      </c>
      <c r="EJ14577">
        <v>74</v>
      </c>
      <c r="EK14577">
        <v>7</v>
      </c>
      <c r="EL14577">
        <v>67</v>
      </c>
      <c r="EM14577">
        <v>107541715</v>
      </c>
      <c r="EN14577">
        <v>49</v>
      </c>
      <c r="EO14577">
        <v>112597154</v>
      </c>
      <c r="EP14577">
        <v>51</v>
      </c>
    </row>
    <row r="14578" spans="1:146" x14ac:dyDescent="0.2">
      <c r="A14578">
        <v>2016</v>
      </c>
      <c r="B14578" t="s">
        <v>163</v>
      </c>
      <c r="C14578">
        <v>3</v>
      </c>
      <c r="D14578">
        <v>7</v>
      </c>
      <c r="E14578">
        <v>11</v>
      </c>
      <c r="F14578">
        <v>1062</v>
      </c>
      <c r="G14578">
        <v>516</v>
      </c>
      <c r="H14578">
        <v>648</v>
      </c>
      <c r="I14578">
        <v>1334</v>
      </c>
      <c r="J14578">
        <v>600</v>
      </c>
      <c r="K14578">
        <v>755</v>
      </c>
      <c r="L14578">
        <v>584</v>
      </c>
      <c r="M14578">
        <v>663</v>
      </c>
      <c r="N14578">
        <v>1</v>
      </c>
      <c r="O14578">
        <v>17</v>
      </c>
      <c r="P14578">
        <v>16</v>
      </c>
      <c r="Q14578">
        <v>18</v>
      </c>
      <c r="R14578">
        <v>9</v>
      </c>
      <c r="S14578">
        <v>13</v>
      </c>
      <c r="T14578">
        <v>11</v>
      </c>
      <c r="U14578">
        <v>7</v>
      </c>
      <c r="V14578">
        <v>8</v>
      </c>
      <c r="W14578">
        <v>93</v>
      </c>
      <c r="Y14578">
        <v>500</v>
      </c>
      <c r="Z14578">
        <v>1</v>
      </c>
      <c r="AA14578">
        <v>49</v>
      </c>
      <c r="AB14578">
        <v>1300</v>
      </c>
      <c r="AC14578">
        <v>100</v>
      </c>
      <c r="AD14578">
        <v>0</v>
      </c>
      <c r="AE14578">
        <v>1400</v>
      </c>
      <c r="AF14578">
        <v>0</v>
      </c>
      <c r="AG14578">
        <v>1000</v>
      </c>
      <c r="AH14578">
        <v>1</v>
      </c>
      <c r="AI14578">
        <v>1</v>
      </c>
      <c r="AJ14578">
        <v>75</v>
      </c>
      <c r="AK14578">
        <v>86</v>
      </c>
      <c r="AL14578">
        <v>86</v>
      </c>
      <c r="AM14578">
        <v>93</v>
      </c>
      <c r="AN14578">
        <v>95</v>
      </c>
      <c r="AO14578">
        <v>2</v>
      </c>
      <c r="AP14578">
        <v>3</v>
      </c>
      <c r="AQ14578">
        <v>2</v>
      </c>
      <c r="AR14578">
        <v>0</v>
      </c>
      <c r="AS14578">
        <v>37</v>
      </c>
      <c r="AW14578">
        <v>10</v>
      </c>
      <c r="AZ14578">
        <v>11</v>
      </c>
      <c r="BA14578">
        <v>18</v>
      </c>
      <c r="BB14578">
        <v>1</v>
      </c>
      <c r="BC14578">
        <v>5</v>
      </c>
      <c r="BD14578">
        <v>3</v>
      </c>
      <c r="BG14578">
        <v>81</v>
      </c>
      <c r="BH14578">
        <v>80</v>
      </c>
      <c r="BI14578">
        <v>56</v>
      </c>
      <c r="BK14578">
        <v>7</v>
      </c>
      <c r="BL14578">
        <v>1057</v>
      </c>
      <c r="BM14578">
        <v>2050</v>
      </c>
      <c r="BN14578">
        <v>0</v>
      </c>
      <c r="BO14578">
        <v>1</v>
      </c>
      <c r="BP14578">
        <v>2</v>
      </c>
      <c r="BQ14578">
        <v>61</v>
      </c>
      <c r="BR14578">
        <v>4</v>
      </c>
      <c r="BS14578">
        <v>645</v>
      </c>
      <c r="BT14578">
        <v>1252</v>
      </c>
      <c r="BU14578">
        <v>33</v>
      </c>
      <c r="BV14578">
        <v>346</v>
      </c>
      <c r="BW14578">
        <v>670</v>
      </c>
      <c r="BX14578">
        <v>39</v>
      </c>
      <c r="BY14578">
        <v>411</v>
      </c>
      <c r="BZ14578">
        <v>797</v>
      </c>
      <c r="CA14578">
        <v>7</v>
      </c>
      <c r="CB14578">
        <v>19</v>
      </c>
      <c r="CC14578">
        <v>5</v>
      </c>
      <c r="CD14578">
        <v>12</v>
      </c>
      <c r="CE14578">
        <v>14</v>
      </c>
      <c r="CF14578">
        <v>15</v>
      </c>
      <c r="CG14578">
        <v>78</v>
      </c>
      <c r="CH14578">
        <v>9</v>
      </c>
      <c r="CI14578">
        <v>10</v>
      </c>
      <c r="CJ14578">
        <v>543827</v>
      </c>
      <c r="CK14578">
        <v>27</v>
      </c>
      <c r="CL14578">
        <v>570014</v>
      </c>
      <c r="CM14578">
        <v>28</v>
      </c>
      <c r="CN14578">
        <v>1113841</v>
      </c>
      <c r="CO14578">
        <v>28</v>
      </c>
      <c r="CP14578">
        <v>9</v>
      </c>
      <c r="CQ14578">
        <v>9</v>
      </c>
      <c r="CR14578">
        <v>9</v>
      </c>
      <c r="CS14578">
        <v>9</v>
      </c>
      <c r="CT14578">
        <v>8</v>
      </c>
      <c r="CU14578">
        <v>9</v>
      </c>
      <c r="CV14578">
        <v>1304223</v>
      </c>
      <c r="CW14578">
        <v>65</v>
      </c>
      <c r="CX14578">
        <v>1312927</v>
      </c>
      <c r="CY14578">
        <v>65</v>
      </c>
      <c r="CZ14578">
        <v>2617150</v>
      </c>
      <c r="DA14578">
        <v>65</v>
      </c>
      <c r="DB14578">
        <v>8</v>
      </c>
      <c r="DC14578">
        <v>8</v>
      </c>
      <c r="DD14578">
        <v>8</v>
      </c>
      <c r="DE14578">
        <v>8</v>
      </c>
      <c r="DF14578">
        <v>8</v>
      </c>
      <c r="DG14578">
        <v>8</v>
      </c>
      <c r="DH14578">
        <v>7</v>
      </c>
      <c r="DI14578">
        <v>7</v>
      </c>
      <c r="DJ14578">
        <v>7</v>
      </c>
      <c r="DK14578">
        <v>7</v>
      </c>
      <c r="DL14578">
        <v>6</v>
      </c>
      <c r="DM14578">
        <v>6</v>
      </c>
      <c r="DN14578">
        <v>5</v>
      </c>
      <c r="DO14578">
        <v>5</v>
      </c>
      <c r="DP14578">
        <v>4</v>
      </c>
      <c r="DQ14578">
        <v>4</v>
      </c>
      <c r="DR14578">
        <v>4</v>
      </c>
      <c r="DS14578">
        <v>3</v>
      </c>
      <c r="DT14578">
        <v>3</v>
      </c>
      <c r="DU14578">
        <v>3</v>
      </c>
      <c r="DV14578">
        <v>163247</v>
      </c>
      <c r="DW14578">
        <v>8</v>
      </c>
      <c r="DX14578">
        <v>134848</v>
      </c>
      <c r="DY14578">
        <v>7</v>
      </c>
      <c r="DZ14578">
        <v>298095</v>
      </c>
      <c r="EA14578">
        <v>7</v>
      </c>
      <c r="EB14578">
        <v>2</v>
      </c>
      <c r="EC14578">
        <v>2</v>
      </c>
      <c r="ED14578">
        <v>2</v>
      </c>
      <c r="EE14578">
        <v>1</v>
      </c>
      <c r="EF14578">
        <v>36226</v>
      </c>
      <c r="EG14578">
        <v>2</v>
      </c>
      <c r="EH14578">
        <v>1</v>
      </c>
      <c r="EI14578">
        <v>1</v>
      </c>
      <c r="EJ14578">
        <v>54</v>
      </c>
      <c r="EK14578">
        <v>11</v>
      </c>
      <c r="EL14578">
        <v>43</v>
      </c>
      <c r="EM14578">
        <v>2011297</v>
      </c>
      <c r="EN14578">
        <v>50</v>
      </c>
      <c r="EO14578">
        <v>2017789</v>
      </c>
      <c r="EP14578">
        <v>50</v>
      </c>
    </row>
    <row r="14579" spans="1:146" x14ac:dyDescent="0.2">
      <c r="A14579">
        <v>2016</v>
      </c>
      <c r="B14579" t="s">
        <v>164</v>
      </c>
      <c r="C14579">
        <v>4</v>
      </c>
      <c r="D14579">
        <v>8</v>
      </c>
      <c r="E14579">
        <v>12</v>
      </c>
      <c r="F14579">
        <v>7896</v>
      </c>
      <c r="G14579">
        <v>3292</v>
      </c>
      <c r="H14579">
        <v>4170</v>
      </c>
      <c r="I14579">
        <v>9454</v>
      </c>
      <c r="J14579">
        <v>4276</v>
      </c>
      <c r="K14579">
        <v>5403</v>
      </c>
      <c r="L14579">
        <v>4451</v>
      </c>
      <c r="M14579">
        <v>4429</v>
      </c>
      <c r="N14579">
        <v>0</v>
      </c>
      <c r="O14579">
        <v>17</v>
      </c>
      <c r="P14579">
        <v>16</v>
      </c>
      <c r="Q14579">
        <v>19</v>
      </c>
      <c r="R14579">
        <v>8</v>
      </c>
      <c r="S14579">
        <v>8</v>
      </c>
      <c r="T14579">
        <v>8</v>
      </c>
      <c r="U14579">
        <v>8</v>
      </c>
      <c r="V14579">
        <v>8</v>
      </c>
      <c r="W14579">
        <v>91</v>
      </c>
      <c r="X14579">
        <v>50</v>
      </c>
      <c r="Y14579">
        <v>1800</v>
      </c>
      <c r="Z14579">
        <v>0</v>
      </c>
      <c r="AA14579">
        <v>54</v>
      </c>
      <c r="AB14579">
        <v>4600</v>
      </c>
      <c r="AC14579">
        <v>500</v>
      </c>
      <c r="AD14579">
        <v>0</v>
      </c>
      <c r="AE14579">
        <v>5100</v>
      </c>
      <c r="AF14579">
        <v>0</v>
      </c>
      <c r="AG14579">
        <v>1000</v>
      </c>
      <c r="AH14579">
        <v>0</v>
      </c>
      <c r="AI14579">
        <v>0</v>
      </c>
      <c r="AJ14579">
        <v>67</v>
      </c>
      <c r="AK14579">
        <v>90</v>
      </c>
      <c r="AL14579">
        <v>90</v>
      </c>
      <c r="AM14579">
        <v>68</v>
      </c>
      <c r="AN14579">
        <v>89</v>
      </c>
      <c r="AO14579">
        <v>2</v>
      </c>
      <c r="AP14579">
        <v>2</v>
      </c>
      <c r="AQ14579">
        <v>1</v>
      </c>
      <c r="AR14579">
        <v>6</v>
      </c>
      <c r="AS14579">
        <v>370</v>
      </c>
      <c r="AU14579">
        <v>10</v>
      </c>
      <c r="AV14579">
        <v>15</v>
      </c>
      <c r="AW14579">
        <v>8</v>
      </c>
      <c r="AY14579">
        <v>3</v>
      </c>
      <c r="AZ14579">
        <v>8</v>
      </c>
      <c r="BA14579">
        <v>14</v>
      </c>
      <c r="BB14579">
        <v>1</v>
      </c>
      <c r="BC14579">
        <v>2</v>
      </c>
      <c r="BD14579">
        <v>1</v>
      </c>
      <c r="BE14579">
        <v>1</v>
      </c>
      <c r="BF14579">
        <v>0</v>
      </c>
      <c r="BG14579">
        <v>86</v>
      </c>
      <c r="BH14579">
        <v>80</v>
      </c>
      <c r="BI14579">
        <v>120</v>
      </c>
      <c r="BK14579">
        <v>5</v>
      </c>
      <c r="BL14579">
        <v>311</v>
      </c>
      <c r="BM14579">
        <v>603</v>
      </c>
      <c r="BN14579">
        <v>0</v>
      </c>
      <c r="BO14579">
        <v>1</v>
      </c>
      <c r="BP14579">
        <v>1</v>
      </c>
      <c r="BQ14579">
        <v>62</v>
      </c>
      <c r="BR14579">
        <v>3</v>
      </c>
      <c r="BS14579">
        <v>193</v>
      </c>
      <c r="BT14579">
        <v>374</v>
      </c>
      <c r="BU14579">
        <v>30</v>
      </c>
      <c r="BV14579">
        <v>92</v>
      </c>
      <c r="BW14579">
        <v>178</v>
      </c>
      <c r="BX14579">
        <v>38</v>
      </c>
      <c r="BY14579">
        <v>117</v>
      </c>
      <c r="BZ14579">
        <v>227</v>
      </c>
      <c r="CA14579">
        <v>6</v>
      </c>
      <c r="CB14579">
        <v>18</v>
      </c>
      <c r="CC14579">
        <v>6</v>
      </c>
      <c r="CD14579">
        <v>13</v>
      </c>
      <c r="CE14579">
        <v>14</v>
      </c>
      <c r="CF14579">
        <v>16</v>
      </c>
      <c r="CG14579">
        <v>76</v>
      </c>
      <c r="CH14579">
        <v>9</v>
      </c>
      <c r="CI14579">
        <v>9</v>
      </c>
      <c r="CJ14579">
        <v>4131957</v>
      </c>
      <c r="CK14579">
        <v>27</v>
      </c>
      <c r="CL14579">
        <v>4261326</v>
      </c>
      <c r="CM14579">
        <v>28</v>
      </c>
      <c r="CN14579">
        <v>8393284</v>
      </c>
      <c r="CO14579">
        <v>27</v>
      </c>
      <c r="CP14579">
        <v>9</v>
      </c>
      <c r="CQ14579">
        <v>9</v>
      </c>
      <c r="CR14579">
        <v>9</v>
      </c>
      <c r="CS14579">
        <v>9</v>
      </c>
      <c r="CT14579">
        <v>9</v>
      </c>
      <c r="CU14579">
        <v>9</v>
      </c>
      <c r="CV14579">
        <v>9993789</v>
      </c>
      <c r="CW14579">
        <v>65</v>
      </c>
      <c r="CX14579">
        <v>9916030</v>
      </c>
      <c r="CY14579">
        <v>64</v>
      </c>
      <c r="CZ14579">
        <v>19909818</v>
      </c>
      <c r="DA14579">
        <v>65</v>
      </c>
      <c r="DB14579">
        <v>9</v>
      </c>
      <c r="DC14579">
        <v>8</v>
      </c>
      <c r="DD14579">
        <v>8</v>
      </c>
      <c r="DE14579">
        <v>8</v>
      </c>
      <c r="DF14579">
        <v>8</v>
      </c>
      <c r="DG14579">
        <v>8</v>
      </c>
      <c r="DH14579">
        <v>7</v>
      </c>
      <c r="DI14579">
        <v>7</v>
      </c>
      <c r="DJ14579">
        <v>6</v>
      </c>
      <c r="DK14579">
        <v>7</v>
      </c>
      <c r="DL14579">
        <v>6</v>
      </c>
      <c r="DM14579">
        <v>6</v>
      </c>
      <c r="DN14579">
        <v>5</v>
      </c>
      <c r="DO14579">
        <v>5</v>
      </c>
      <c r="DP14579">
        <v>4</v>
      </c>
      <c r="DQ14579">
        <v>4</v>
      </c>
      <c r="DR14579">
        <v>3</v>
      </c>
      <c r="DS14579">
        <v>3</v>
      </c>
      <c r="DT14579">
        <v>3</v>
      </c>
      <c r="DU14579">
        <v>3</v>
      </c>
      <c r="DV14579">
        <v>1345192</v>
      </c>
      <c r="DW14579">
        <v>9</v>
      </c>
      <c r="DX14579">
        <v>1218200</v>
      </c>
      <c r="DY14579">
        <v>8</v>
      </c>
      <c r="DZ14579">
        <v>2563392</v>
      </c>
      <c r="EA14579">
        <v>8</v>
      </c>
      <c r="EB14579">
        <v>2</v>
      </c>
      <c r="EC14579">
        <v>2</v>
      </c>
      <c r="ED14579">
        <v>2</v>
      </c>
      <c r="EE14579">
        <v>1</v>
      </c>
      <c r="EF14579">
        <v>333379</v>
      </c>
      <c r="EG14579">
        <v>2</v>
      </c>
      <c r="EH14579">
        <v>2</v>
      </c>
      <c r="EI14579">
        <v>1</v>
      </c>
      <c r="EJ14579">
        <v>55</v>
      </c>
      <c r="EK14579">
        <v>13</v>
      </c>
      <c r="EL14579">
        <v>42</v>
      </c>
      <c r="EM14579">
        <v>15470938</v>
      </c>
      <c r="EN14579">
        <v>50</v>
      </c>
      <c r="EO14579">
        <v>15395556</v>
      </c>
      <c r="EP14579">
        <v>50</v>
      </c>
    </row>
    <row r="14580" spans="1:146" x14ac:dyDescent="0.2">
      <c r="A14580">
        <v>2016</v>
      </c>
      <c r="B14580" t="s">
        <v>165</v>
      </c>
      <c r="C14580">
        <v>2</v>
      </c>
      <c r="D14580">
        <v>6</v>
      </c>
      <c r="E14580">
        <v>9</v>
      </c>
      <c r="F14580">
        <v>52617</v>
      </c>
      <c r="G14580">
        <v>22437</v>
      </c>
      <c r="H14580">
        <v>30217</v>
      </c>
      <c r="I14580">
        <v>66279</v>
      </c>
      <c r="J14580">
        <v>28632</v>
      </c>
      <c r="K14580">
        <v>37928</v>
      </c>
      <c r="L14580">
        <v>31653</v>
      </c>
      <c r="M14580">
        <v>26742</v>
      </c>
      <c r="N14580">
        <v>0</v>
      </c>
      <c r="O14580">
        <v>28</v>
      </c>
      <c r="P14580">
        <v>25</v>
      </c>
      <c r="Q14580">
        <v>31</v>
      </c>
      <c r="R14580">
        <v>20</v>
      </c>
      <c r="S14580">
        <v>33</v>
      </c>
      <c r="T14580">
        <v>26</v>
      </c>
      <c r="U14580">
        <v>14</v>
      </c>
      <c r="V14580">
        <v>11</v>
      </c>
      <c r="W14580">
        <v>92</v>
      </c>
      <c r="X14580">
        <v>47</v>
      </c>
      <c r="Y14580">
        <v>500</v>
      </c>
      <c r="Z14580">
        <v>0</v>
      </c>
      <c r="AA14580">
        <v>28</v>
      </c>
      <c r="AB14580">
        <v>11000</v>
      </c>
      <c r="AC14580">
        <v>200</v>
      </c>
      <c r="AD14580">
        <v>0</v>
      </c>
      <c r="AE14580">
        <v>11000</v>
      </c>
      <c r="AF14580">
        <v>0</v>
      </c>
      <c r="AG14580">
        <v>5500</v>
      </c>
      <c r="AH14580">
        <v>0</v>
      </c>
      <c r="AI14580">
        <v>0</v>
      </c>
      <c r="AJ14580">
        <v>16</v>
      </c>
      <c r="AK14580">
        <v>84</v>
      </c>
      <c r="AL14580">
        <v>84</v>
      </c>
      <c r="AM14580">
        <v>62</v>
      </c>
      <c r="AN14580">
        <v>80</v>
      </c>
      <c r="AO14580">
        <v>1</v>
      </c>
      <c r="AP14580">
        <v>5</v>
      </c>
      <c r="AQ14580">
        <v>1</v>
      </c>
      <c r="AR14580">
        <v>0</v>
      </c>
      <c r="AS14580">
        <v>2300</v>
      </c>
      <c r="AU14580">
        <v>29</v>
      </c>
      <c r="AV14580">
        <v>34</v>
      </c>
      <c r="AW14580">
        <v>21</v>
      </c>
      <c r="AZ14580">
        <v>4</v>
      </c>
      <c r="BA14580">
        <v>30</v>
      </c>
      <c r="BB14580">
        <v>1</v>
      </c>
      <c r="BC14580">
        <v>5</v>
      </c>
      <c r="BD14580">
        <v>3</v>
      </c>
      <c r="BG14580">
        <v>91</v>
      </c>
      <c r="BH14580">
        <v>56</v>
      </c>
      <c r="BI14580">
        <v>554</v>
      </c>
      <c r="BK14580">
        <v>4</v>
      </c>
      <c r="BL14580">
        <v>118</v>
      </c>
      <c r="BM14580">
        <v>296</v>
      </c>
      <c r="BN14580">
        <v>2</v>
      </c>
      <c r="BO14580">
        <v>3</v>
      </c>
      <c r="BP14580">
        <v>7</v>
      </c>
      <c r="BQ14580">
        <v>37</v>
      </c>
      <c r="BR14580">
        <v>1</v>
      </c>
      <c r="BS14580">
        <v>44</v>
      </c>
      <c r="BT14580">
        <v>110</v>
      </c>
      <c r="BU14580">
        <v>50</v>
      </c>
      <c r="BV14580">
        <v>60</v>
      </c>
      <c r="BW14580">
        <v>149</v>
      </c>
      <c r="BX14580">
        <v>60</v>
      </c>
      <c r="BY14580">
        <v>71</v>
      </c>
      <c r="BZ14580">
        <v>179</v>
      </c>
      <c r="CA14580">
        <v>9</v>
      </c>
      <c r="CB14580">
        <v>22</v>
      </c>
      <c r="CC14580">
        <v>6</v>
      </c>
      <c r="CD14580">
        <v>20</v>
      </c>
      <c r="CE14580">
        <v>22</v>
      </c>
      <c r="CF14580">
        <v>25</v>
      </c>
      <c r="CG14580">
        <v>69</v>
      </c>
      <c r="CH14580">
        <v>11</v>
      </c>
      <c r="CI14580">
        <v>11</v>
      </c>
      <c r="CJ14580">
        <v>17072108</v>
      </c>
      <c r="CK14580">
        <v>32</v>
      </c>
      <c r="CL14580">
        <v>18078227</v>
      </c>
      <c r="CM14580">
        <v>34</v>
      </c>
      <c r="CN14580">
        <v>35150336</v>
      </c>
      <c r="CO14580">
        <v>33</v>
      </c>
      <c r="CP14580">
        <v>11</v>
      </c>
      <c r="CQ14580">
        <v>12</v>
      </c>
      <c r="CR14580">
        <v>10</v>
      </c>
      <c r="CS14580">
        <v>11</v>
      </c>
      <c r="CT14580">
        <v>10</v>
      </c>
      <c r="CU14580">
        <v>10</v>
      </c>
      <c r="CV14580">
        <v>33586643</v>
      </c>
      <c r="CW14580">
        <v>63</v>
      </c>
      <c r="CX14580">
        <v>33795690</v>
      </c>
      <c r="CY14580">
        <v>63</v>
      </c>
      <c r="CZ14580">
        <v>67382332</v>
      </c>
      <c r="DA14580">
        <v>63</v>
      </c>
      <c r="DB14580">
        <v>9</v>
      </c>
      <c r="DC14580">
        <v>10</v>
      </c>
      <c r="DD14580">
        <v>8</v>
      </c>
      <c r="DE14580">
        <v>9</v>
      </c>
      <c r="DF14580">
        <v>7</v>
      </c>
      <c r="DG14580">
        <v>8</v>
      </c>
      <c r="DH14580">
        <v>6</v>
      </c>
      <c r="DI14580">
        <v>6</v>
      </c>
      <c r="DJ14580">
        <v>5</v>
      </c>
      <c r="DK14580">
        <v>5</v>
      </c>
      <c r="DL14580">
        <v>5</v>
      </c>
      <c r="DM14580">
        <v>5</v>
      </c>
      <c r="DN14580">
        <v>5</v>
      </c>
      <c r="DO14580">
        <v>4</v>
      </c>
      <c r="DP14580">
        <v>4</v>
      </c>
      <c r="DQ14580">
        <v>3</v>
      </c>
      <c r="DR14580">
        <v>3</v>
      </c>
      <c r="DS14580">
        <v>2</v>
      </c>
      <c r="DT14580">
        <v>2</v>
      </c>
      <c r="DU14580">
        <v>2</v>
      </c>
      <c r="DV14580">
        <v>2583341</v>
      </c>
      <c r="DW14580">
        <v>5</v>
      </c>
      <c r="DX14580">
        <v>1619710</v>
      </c>
      <c r="DY14580">
        <v>3</v>
      </c>
      <c r="DZ14580">
        <v>4203051</v>
      </c>
      <c r="EA14580">
        <v>4</v>
      </c>
      <c r="EB14580">
        <v>1</v>
      </c>
      <c r="EC14580">
        <v>1</v>
      </c>
      <c r="ED14580">
        <v>1</v>
      </c>
      <c r="EE14580">
        <v>0</v>
      </c>
      <c r="EF14580">
        <v>380699</v>
      </c>
      <c r="EG14580">
        <v>1</v>
      </c>
      <c r="EH14580">
        <v>0</v>
      </c>
      <c r="EI14580">
        <v>1</v>
      </c>
      <c r="EJ14580">
        <v>58</v>
      </c>
      <c r="EK14580">
        <v>6</v>
      </c>
      <c r="EL14580">
        <v>52</v>
      </c>
      <c r="EM14580">
        <v>53242092</v>
      </c>
      <c r="EN14580">
        <v>50</v>
      </c>
      <c r="EO14580">
        <v>53493627</v>
      </c>
      <c r="EP14580">
        <v>50</v>
      </c>
    </row>
    <row r="14581" spans="1:146" hidden="1" x14ac:dyDescent="0.2">
      <c r="A14581">
        <v>2016</v>
      </c>
      <c r="B14581" t="s">
        <v>166</v>
      </c>
      <c r="F14581">
        <v>4</v>
      </c>
      <c r="G14581">
        <v>2</v>
      </c>
      <c r="H14581">
        <v>3</v>
      </c>
      <c r="I14581">
        <v>5</v>
      </c>
      <c r="J14581">
        <v>2</v>
      </c>
      <c r="K14581">
        <v>3</v>
      </c>
      <c r="L14581">
        <v>3</v>
      </c>
      <c r="M14581">
        <v>2</v>
      </c>
      <c r="O14581">
        <v>22</v>
      </c>
      <c r="P14581">
        <v>20</v>
      </c>
      <c r="Q14581">
        <v>24</v>
      </c>
      <c r="U14581">
        <v>12</v>
      </c>
      <c r="V14581">
        <v>8</v>
      </c>
      <c r="W14581">
        <v>100</v>
      </c>
      <c r="X14581">
        <v>83</v>
      </c>
      <c r="AK14581">
        <v>98</v>
      </c>
      <c r="AL14581">
        <v>98</v>
      </c>
      <c r="AM14581">
        <v>95</v>
      </c>
      <c r="AN14581">
        <v>96</v>
      </c>
      <c r="AS14581">
        <v>0</v>
      </c>
      <c r="AW14581">
        <v>14</v>
      </c>
      <c r="BG14581">
        <v>83</v>
      </c>
      <c r="BH14581">
        <v>87</v>
      </c>
      <c r="BI14581">
        <v>149</v>
      </c>
      <c r="BK14581">
        <v>10</v>
      </c>
      <c r="BL14581">
        <v>1705</v>
      </c>
      <c r="BM14581">
        <v>1835</v>
      </c>
      <c r="BN14581">
        <v>18</v>
      </c>
      <c r="BO14581">
        <v>311</v>
      </c>
      <c r="BP14581">
        <v>334</v>
      </c>
      <c r="BQ14581">
        <v>42</v>
      </c>
      <c r="BR14581">
        <v>4</v>
      </c>
      <c r="BS14581">
        <v>721</v>
      </c>
      <c r="BT14581">
        <v>776</v>
      </c>
      <c r="BU14581">
        <v>17</v>
      </c>
      <c r="BV14581">
        <v>292</v>
      </c>
      <c r="BW14581">
        <v>315</v>
      </c>
      <c r="BX14581">
        <v>39</v>
      </c>
      <c r="BY14581">
        <v>673</v>
      </c>
      <c r="BZ14581">
        <v>725</v>
      </c>
      <c r="CB14581">
        <v>13</v>
      </c>
      <c r="CC14581">
        <v>10</v>
      </c>
      <c r="CD14581">
        <v>17</v>
      </c>
      <c r="CE14581">
        <v>19</v>
      </c>
      <c r="CF14581">
        <v>21</v>
      </c>
      <c r="CG14581">
        <v>69</v>
      </c>
      <c r="CH14581">
        <v>7</v>
      </c>
      <c r="CI14581">
        <v>7</v>
      </c>
      <c r="CJ14581">
        <v>1711</v>
      </c>
      <c r="CK14581">
        <v>21</v>
      </c>
      <c r="CL14581">
        <v>1873</v>
      </c>
      <c r="CM14581">
        <v>20</v>
      </c>
      <c r="CN14581">
        <v>3584</v>
      </c>
      <c r="CO14581">
        <v>20</v>
      </c>
      <c r="CP14581">
        <v>7</v>
      </c>
      <c r="CQ14581">
        <v>6</v>
      </c>
      <c r="CR14581">
        <v>7</v>
      </c>
      <c r="CS14581">
        <v>7</v>
      </c>
      <c r="CT14581">
        <v>7</v>
      </c>
      <c r="CU14581">
        <v>6</v>
      </c>
      <c r="CV14581">
        <v>5757</v>
      </c>
      <c r="CW14581">
        <v>70</v>
      </c>
      <c r="CX14581">
        <v>7060</v>
      </c>
      <c r="CY14581">
        <v>74</v>
      </c>
      <c r="CZ14581">
        <v>12817</v>
      </c>
      <c r="DA14581">
        <v>72</v>
      </c>
      <c r="DB14581">
        <v>6</v>
      </c>
      <c r="DC14581">
        <v>7</v>
      </c>
      <c r="DD14581">
        <v>6</v>
      </c>
      <c r="DE14581">
        <v>8</v>
      </c>
      <c r="DF14581">
        <v>7</v>
      </c>
      <c r="DG14581">
        <v>8</v>
      </c>
      <c r="DH14581">
        <v>7</v>
      </c>
      <c r="DI14581">
        <v>8</v>
      </c>
      <c r="DJ14581">
        <v>8</v>
      </c>
      <c r="DK14581">
        <v>9</v>
      </c>
      <c r="DL14581">
        <v>8</v>
      </c>
      <c r="DM14581">
        <v>9</v>
      </c>
      <c r="DN14581">
        <v>8</v>
      </c>
      <c r="DO14581">
        <v>8</v>
      </c>
      <c r="DP14581">
        <v>7</v>
      </c>
      <c r="DQ14581">
        <v>6</v>
      </c>
      <c r="DR14581">
        <v>5</v>
      </c>
      <c r="DS14581">
        <v>5</v>
      </c>
      <c r="DT14581">
        <v>4</v>
      </c>
      <c r="DU14581">
        <v>3</v>
      </c>
      <c r="DV14581">
        <v>787</v>
      </c>
      <c r="DW14581">
        <v>10</v>
      </c>
      <c r="DX14581">
        <v>609</v>
      </c>
      <c r="DY14581">
        <v>6</v>
      </c>
      <c r="DZ14581">
        <v>1396</v>
      </c>
      <c r="EA14581">
        <v>8</v>
      </c>
      <c r="EB14581">
        <v>2</v>
      </c>
      <c r="EC14581">
        <v>2</v>
      </c>
      <c r="ED14581">
        <v>2</v>
      </c>
      <c r="EE14581">
        <v>1</v>
      </c>
      <c r="EF14581">
        <v>136</v>
      </c>
      <c r="EG14581">
        <v>2</v>
      </c>
      <c r="EH14581">
        <v>1</v>
      </c>
      <c r="EI14581">
        <v>1</v>
      </c>
      <c r="EJ14581">
        <v>39</v>
      </c>
      <c r="EK14581">
        <v>11</v>
      </c>
      <c r="EL14581">
        <v>28</v>
      </c>
      <c r="EM14581">
        <v>8255</v>
      </c>
      <c r="EN14581">
        <v>46</v>
      </c>
      <c r="EO14581">
        <v>9542</v>
      </c>
      <c r="EP14581">
        <v>54</v>
      </c>
    </row>
    <row r="14582" spans="1:146" x14ac:dyDescent="0.2">
      <c r="A14582">
        <v>2016</v>
      </c>
      <c r="B14582" t="s">
        <v>167</v>
      </c>
      <c r="C14582">
        <v>1</v>
      </c>
      <c r="D14582">
        <v>2</v>
      </c>
      <c r="E14582">
        <v>3</v>
      </c>
      <c r="F14582">
        <v>9717</v>
      </c>
      <c r="G14582">
        <v>4250</v>
      </c>
      <c r="H14582">
        <v>5371</v>
      </c>
      <c r="I14582">
        <v>12355</v>
      </c>
      <c r="J14582">
        <v>5409</v>
      </c>
      <c r="K14582">
        <v>6720</v>
      </c>
      <c r="L14582">
        <v>5925</v>
      </c>
      <c r="M14582">
        <v>3887</v>
      </c>
      <c r="N14582">
        <v>1</v>
      </c>
      <c r="O14582">
        <v>50</v>
      </c>
      <c r="P14582">
        <v>46</v>
      </c>
      <c r="Q14582">
        <v>54</v>
      </c>
      <c r="R14582">
        <v>30</v>
      </c>
      <c r="S14582">
        <v>31</v>
      </c>
      <c r="T14582">
        <v>31</v>
      </c>
      <c r="U14582">
        <v>24</v>
      </c>
      <c r="V14582">
        <v>16</v>
      </c>
      <c r="W14582">
        <v>44</v>
      </c>
      <c r="Y14582">
        <v>3800</v>
      </c>
      <c r="Z14582">
        <v>0</v>
      </c>
      <c r="AA14582">
        <v>50</v>
      </c>
      <c r="AB14582">
        <v>2700</v>
      </c>
      <c r="AC14582">
        <v>620</v>
      </c>
      <c r="AD14582">
        <v>0</v>
      </c>
      <c r="AE14582">
        <v>3600</v>
      </c>
      <c r="AF14582">
        <v>0</v>
      </c>
      <c r="AG14582">
        <v>1000</v>
      </c>
      <c r="AH14582">
        <v>0</v>
      </c>
      <c r="AI14582">
        <v>1</v>
      </c>
      <c r="AJ14582">
        <v>33</v>
      </c>
      <c r="AK14582">
        <v>46</v>
      </c>
      <c r="AL14582">
        <v>46</v>
      </c>
      <c r="AN14582">
        <v>46</v>
      </c>
      <c r="AR14582">
        <v>135</v>
      </c>
      <c r="AS14582">
        <v>530</v>
      </c>
      <c r="AU14582">
        <v>54</v>
      </c>
      <c r="AV14582">
        <v>98</v>
      </c>
      <c r="AW14582">
        <v>19</v>
      </c>
      <c r="AZ14582">
        <v>15</v>
      </c>
      <c r="BA14582">
        <v>48</v>
      </c>
      <c r="BB14582">
        <v>2</v>
      </c>
      <c r="BC14582">
        <v>2</v>
      </c>
      <c r="BD14582">
        <v>2</v>
      </c>
      <c r="BG14582">
        <v>62</v>
      </c>
      <c r="BH14582">
        <v>71</v>
      </c>
      <c r="BI14582">
        <v>432</v>
      </c>
      <c r="BK14582">
        <v>2</v>
      </c>
      <c r="BL14582">
        <v>54</v>
      </c>
      <c r="BM14582">
        <v>89</v>
      </c>
      <c r="BN14582">
        <v>18</v>
      </c>
      <c r="BO14582">
        <v>10</v>
      </c>
      <c r="BP14582">
        <v>16</v>
      </c>
      <c r="BQ14582">
        <v>72</v>
      </c>
      <c r="BR14582">
        <v>2</v>
      </c>
      <c r="BS14582">
        <v>39</v>
      </c>
      <c r="BT14582">
        <v>64</v>
      </c>
      <c r="BU14582">
        <v>10</v>
      </c>
      <c r="BV14582">
        <v>5</v>
      </c>
      <c r="BW14582">
        <v>9</v>
      </c>
      <c r="BX14582">
        <v>10</v>
      </c>
      <c r="BY14582">
        <v>5</v>
      </c>
      <c r="BZ14582">
        <v>9</v>
      </c>
      <c r="CA14582">
        <v>27</v>
      </c>
      <c r="CB14582">
        <v>28</v>
      </c>
      <c r="CC14582">
        <v>7</v>
      </c>
      <c r="CD14582">
        <v>36</v>
      </c>
      <c r="CE14582">
        <v>39</v>
      </c>
      <c r="CF14582">
        <v>42</v>
      </c>
      <c r="CG14582">
        <v>65</v>
      </c>
      <c r="CH14582">
        <v>13</v>
      </c>
      <c r="CI14582">
        <v>13</v>
      </c>
      <c r="CJ14582">
        <v>1537305</v>
      </c>
      <c r="CK14582">
        <v>36</v>
      </c>
      <c r="CL14582">
        <v>1681204</v>
      </c>
      <c r="CM14582">
        <v>36</v>
      </c>
      <c r="CN14582">
        <v>3218509</v>
      </c>
      <c r="CO14582">
        <v>36</v>
      </c>
      <c r="CP14582">
        <v>12</v>
      </c>
      <c r="CQ14582">
        <v>12</v>
      </c>
      <c r="CR14582">
        <v>11</v>
      </c>
      <c r="CS14582">
        <v>11</v>
      </c>
      <c r="CT14582">
        <v>10</v>
      </c>
      <c r="CU14582">
        <v>10</v>
      </c>
      <c r="CV14582">
        <v>2661442</v>
      </c>
      <c r="CW14582">
        <v>62</v>
      </c>
      <c r="CX14582">
        <v>2822953</v>
      </c>
      <c r="CY14582">
        <v>61</v>
      </c>
      <c r="CZ14582">
        <v>5484395</v>
      </c>
      <c r="DA14582">
        <v>61</v>
      </c>
      <c r="DB14582">
        <v>9</v>
      </c>
      <c r="DC14582">
        <v>10</v>
      </c>
      <c r="DD14582">
        <v>9</v>
      </c>
      <c r="DE14582">
        <v>8</v>
      </c>
      <c r="DF14582">
        <v>8</v>
      </c>
      <c r="DG14582">
        <v>7</v>
      </c>
      <c r="DH14582">
        <v>7</v>
      </c>
      <c r="DI14582">
        <v>6</v>
      </c>
      <c r="DJ14582">
        <v>6</v>
      </c>
      <c r="DK14582">
        <v>5</v>
      </c>
      <c r="DL14582">
        <v>5</v>
      </c>
      <c r="DM14582">
        <v>5</v>
      </c>
      <c r="DN14582">
        <v>4</v>
      </c>
      <c r="DO14582">
        <v>4</v>
      </c>
      <c r="DP14582">
        <v>3</v>
      </c>
      <c r="DQ14582">
        <v>3</v>
      </c>
      <c r="DR14582">
        <v>2</v>
      </c>
      <c r="DS14582">
        <v>2</v>
      </c>
      <c r="DT14582">
        <v>1</v>
      </c>
      <c r="DU14582">
        <v>1</v>
      </c>
      <c r="DV14582">
        <v>120847</v>
      </c>
      <c r="DW14582">
        <v>3</v>
      </c>
      <c r="DX14582">
        <v>137968</v>
      </c>
      <c r="DY14582">
        <v>3</v>
      </c>
      <c r="DZ14582">
        <v>258814</v>
      </c>
      <c r="EA14582">
        <v>3</v>
      </c>
      <c r="EB14582">
        <v>1</v>
      </c>
      <c r="EC14582">
        <v>1</v>
      </c>
      <c r="ED14582">
        <v>0</v>
      </c>
      <c r="EE14582">
        <v>0</v>
      </c>
      <c r="EF14582">
        <v>13875</v>
      </c>
      <c r="EG14582">
        <v>0</v>
      </c>
      <c r="EH14582">
        <v>0</v>
      </c>
      <c r="EI14582">
        <v>1</v>
      </c>
      <c r="EJ14582">
        <v>63</v>
      </c>
      <c r="EK14582">
        <v>5</v>
      </c>
      <c r="EL14582">
        <v>59</v>
      </c>
      <c r="EM14582">
        <v>4319593</v>
      </c>
      <c r="EN14582">
        <v>48</v>
      </c>
      <c r="EO14582">
        <v>4642125</v>
      </c>
      <c r="EP14582">
        <v>52</v>
      </c>
    </row>
    <row r="14583" spans="1:146" x14ac:dyDescent="0.2">
      <c r="A14583">
        <v>2016</v>
      </c>
      <c r="B14583" t="s">
        <v>168</v>
      </c>
      <c r="C14583">
        <v>5</v>
      </c>
      <c r="D14583">
        <v>11</v>
      </c>
      <c r="E14583">
        <v>18</v>
      </c>
      <c r="F14583">
        <v>1580</v>
      </c>
      <c r="G14583">
        <v>693</v>
      </c>
      <c r="H14583">
        <v>877</v>
      </c>
      <c r="I14583">
        <v>1838</v>
      </c>
      <c r="J14583">
        <v>806</v>
      </c>
      <c r="K14583">
        <v>1026</v>
      </c>
      <c r="L14583">
        <v>1107</v>
      </c>
      <c r="M14583">
        <v>904</v>
      </c>
      <c r="N14583">
        <v>0</v>
      </c>
      <c r="O14583">
        <v>5</v>
      </c>
      <c r="P14583">
        <v>4</v>
      </c>
      <c r="Q14583">
        <v>5</v>
      </c>
      <c r="R14583">
        <v>12</v>
      </c>
      <c r="S14583">
        <v>25</v>
      </c>
      <c r="T14583">
        <v>19</v>
      </c>
      <c r="U14583">
        <v>3</v>
      </c>
      <c r="V14583">
        <v>2</v>
      </c>
      <c r="W14583">
        <v>94</v>
      </c>
      <c r="X14583">
        <v>91</v>
      </c>
      <c r="Z14583">
        <v>0</v>
      </c>
      <c r="AA14583">
        <v>61</v>
      </c>
      <c r="AB14583">
        <v>1000</v>
      </c>
      <c r="AD14583">
        <v>0</v>
      </c>
      <c r="AE14583">
        <v>1000</v>
      </c>
      <c r="AF14583">
        <v>0</v>
      </c>
      <c r="AG14583">
        <v>200</v>
      </c>
      <c r="AH14583">
        <v>0</v>
      </c>
      <c r="AI14583">
        <v>0</v>
      </c>
      <c r="AK14583">
        <v>95</v>
      </c>
      <c r="AL14583">
        <v>98</v>
      </c>
      <c r="AM14583">
        <v>93</v>
      </c>
      <c r="AN14583">
        <v>96</v>
      </c>
      <c r="AO14583">
        <v>7</v>
      </c>
      <c r="AP14583">
        <v>6</v>
      </c>
      <c r="AQ14583">
        <v>2</v>
      </c>
      <c r="AS14583">
        <v>7</v>
      </c>
      <c r="AU14583">
        <v>0</v>
      </c>
      <c r="AV14583">
        <v>0</v>
      </c>
      <c r="AW14583">
        <v>6</v>
      </c>
      <c r="AZ14583">
        <v>7</v>
      </c>
      <c r="BA14583">
        <v>2</v>
      </c>
      <c r="BB14583">
        <v>3</v>
      </c>
      <c r="BC14583">
        <v>25</v>
      </c>
      <c r="BD14583">
        <v>14</v>
      </c>
      <c r="BG14583">
        <v>54</v>
      </c>
      <c r="BH14583">
        <v>87</v>
      </c>
      <c r="BI14583">
        <v>18</v>
      </c>
      <c r="BK14583">
        <v>7</v>
      </c>
      <c r="BL14583">
        <v>816</v>
      </c>
      <c r="BM14583">
        <v>1857</v>
      </c>
      <c r="BN14583">
        <v>0</v>
      </c>
      <c r="BO14583">
        <v>0</v>
      </c>
      <c r="BP14583">
        <v>1</v>
      </c>
      <c r="BQ14583">
        <v>69</v>
      </c>
      <c r="BR14583">
        <v>5</v>
      </c>
      <c r="BS14583">
        <v>560</v>
      </c>
      <c r="BT14583">
        <v>1275</v>
      </c>
      <c r="BU14583">
        <v>23</v>
      </c>
      <c r="BV14583">
        <v>186</v>
      </c>
      <c r="BW14583">
        <v>422</v>
      </c>
      <c r="BX14583">
        <v>31</v>
      </c>
      <c r="BY14583">
        <v>256</v>
      </c>
      <c r="BZ14583">
        <v>582</v>
      </c>
      <c r="CA14583">
        <v>2</v>
      </c>
      <c r="CB14583">
        <v>10</v>
      </c>
      <c r="CC14583">
        <v>10</v>
      </c>
      <c r="CD14583">
        <v>4</v>
      </c>
      <c r="CE14583">
        <v>4</v>
      </c>
      <c r="CF14583">
        <v>4</v>
      </c>
      <c r="CG14583">
        <v>78</v>
      </c>
      <c r="CH14583">
        <v>5</v>
      </c>
      <c r="CI14583">
        <v>5</v>
      </c>
      <c r="CJ14583">
        <v>2800682</v>
      </c>
      <c r="CK14583">
        <v>14</v>
      </c>
      <c r="CL14583">
        <v>2946055</v>
      </c>
      <c r="CM14583">
        <v>16</v>
      </c>
      <c r="CN14583">
        <v>5746737</v>
      </c>
      <c r="CO14583">
        <v>15</v>
      </c>
      <c r="CP14583">
        <v>5</v>
      </c>
      <c r="CQ14583">
        <v>6</v>
      </c>
      <c r="CR14583">
        <v>4</v>
      </c>
      <c r="CS14583">
        <v>5</v>
      </c>
      <c r="CT14583">
        <v>5</v>
      </c>
      <c r="CU14583">
        <v>5</v>
      </c>
      <c r="CV14583">
        <v>13077297</v>
      </c>
      <c r="CW14583">
        <v>67</v>
      </c>
      <c r="CX14583">
        <v>13103906</v>
      </c>
      <c r="CY14583">
        <v>71</v>
      </c>
      <c r="CZ14583">
        <v>26181203</v>
      </c>
      <c r="DA14583">
        <v>69</v>
      </c>
      <c r="DB14583">
        <v>6</v>
      </c>
      <c r="DC14583">
        <v>7</v>
      </c>
      <c r="DD14583">
        <v>7</v>
      </c>
      <c r="DE14583">
        <v>8</v>
      </c>
      <c r="DF14583">
        <v>8</v>
      </c>
      <c r="DG14583">
        <v>9</v>
      </c>
      <c r="DH14583">
        <v>8</v>
      </c>
      <c r="DI14583">
        <v>8</v>
      </c>
      <c r="DJ14583">
        <v>7</v>
      </c>
      <c r="DK14583">
        <v>7</v>
      </c>
      <c r="DL14583">
        <v>6</v>
      </c>
      <c r="DM14583">
        <v>6</v>
      </c>
      <c r="DN14583">
        <v>6</v>
      </c>
      <c r="DO14583">
        <v>6</v>
      </c>
      <c r="DP14583">
        <v>7</v>
      </c>
      <c r="DQ14583">
        <v>7</v>
      </c>
      <c r="DR14583">
        <v>7</v>
      </c>
      <c r="DS14583">
        <v>7</v>
      </c>
      <c r="DT14583">
        <v>6</v>
      </c>
      <c r="DU14583">
        <v>5</v>
      </c>
      <c r="DV14583">
        <v>3678918</v>
      </c>
      <c r="DW14583">
        <v>19</v>
      </c>
      <c r="DX14583">
        <v>2363229</v>
      </c>
      <c r="DY14583">
        <v>13</v>
      </c>
      <c r="DZ14583">
        <v>6042146</v>
      </c>
      <c r="EA14583">
        <v>16</v>
      </c>
      <c r="EB14583">
        <v>4</v>
      </c>
      <c r="EC14583">
        <v>3</v>
      </c>
      <c r="ED14583">
        <v>4</v>
      </c>
      <c r="EE14583">
        <v>2</v>
      </c>
      <c r="EF14583">
        <v>1076051</v>
      </c>
      <c r="EG14583">
        <v>6</v>
      </c>
      <c r="EH14583">
        <v>3</v>
      </c>
      <c r="EI14583">
        <v>1</v>
      </c>
      <c r="EJ14583">
        <v>45</v>
      </c>
      <c r="EK14583">
        <v>23</v>
      </c>
      <c r="EL14583">
        <v>22</v>
      </c>
      <c r="EM14583">
        <v>19556897</v>
      </c>
      <c r="EN14583">
        <v>52</v>
      </c>
      <c r="EO14583">
        <v>18413190</v>
      </c>
      <c r="EP14583">
        <v>48</v>
      </c>
    </row>
    <row r="14584" spans="1:146" x14ac:dyDescent="0.2">
      <c r="A14584">
        <v>2016</v>
      </c>
      <c r="B14584" t="s">
        <v>169</v>
      </c>
      <c r="C14584">
        <v>1</v>
      </c>
      <c r="D14584">
        <v>4</v>
      </c>
      <c r="E14584">
        <v>7</v>
      </c>
      <c r="F14584">
        <v>1866610</v>
      </c>
      <c r="G14584">
        <v>860542</v>
      </c>
      <c r="H14584">
        <v>1068671</v>
      </c>
      <c r="I14584">
        <v>2959628</v>
      </c>
      <c r="J14584">
        <v>1309296</v>
      </c>
      <c r="K14584">
        <v>1545156</v>
      </c>
      <c r="L14584">
        <v>1025537</v>
      </c>
      <c r="M14584">
        <v>770270</v>
      </c>
      <c r="N14584">
        <v>3</v>
      </c>
      <c r="O14584">
        <v>89</v>
      </c>
      <c r="P14584">
        <v>84</v>
      </c>
      <c r="Q14584">
        <v>95</v>
      </c>
      <c r="R14584">
        <v>21</v>
      </c>
      <c r="S14584">
        <v>24</v>
      </c>
      <c r="T14584">
        <v>22</v>
      </c>
      <c r="U14584">
        <v>30</v>
      </c>
      <c r="V14584">
        <v>22</v>
      </c>
      <c r="W14584">
        <v>60</v>
      </c>
      <c r="Z14584">
        <v>1</v>
      </c>
      <c r="AA14584">
        <v>53</v>
      </c>
      <c r="AD14584">
        <v>1</v>
      </c>
      <c r="AF14584">
        <v>1</v>
      </c>
      <c r="AH14584">
        <v>1</v>
      </c>
      <c r="AI14584">
        <v>2</v>
      </c>
      <c r="AJ14584">
        <v>77</v>
      </c>
      <c r="AK14584">
        <v>72</v>
      </c>
      <c r="AL14584">
        <v>72</v>
      </c>
      <c r="AM14584">
        <v>22</v>
      </c>
      <c r="AN14584">
        <v>67</v>
      </c>
      <c r="AR14584">
        <v>229</v>
      </c>
      <c r="AS14584">
        <v>202000</v>
      </c>
      <c r="AZ14584">
        <v>3</v>
      </c>
      <c r="BA14584">
        <v>34</v>
      </c>
      <c r="BB14584">
        <v>3</v>
      </c>
      <c r="BC14584">
        <v>9</v>
      </c>
      <c r="BD14584">
        <v>6</v>
      </c>
      <c r="BK14584">
        <v>4</v>
      </c>
      <c r="BL14584">
        <v>59</v>
      </c>
      <c r="BM14584">
        <v>151</v>
      </c>
      <c r="BN14584">
        <v>15</v>
      </c>
      <c r="BO14584">
        <v>9</v>
      </c>
      <c r="BP14584">
        <v>25</v>
      </c>
      <c r="BQ14584">
        <v>27</v>
      </c>
      <c r="BR14584">
        <v>1</v>
      </c>
      <c r="BS14584">
        <v>16</v>
      </c>
      <c r="BT14584">
        <v>39</v>
      </c>
      <c r="BU14584">
        <v>53</v>
      </c>
      <c r="BV14584">
        <v>31</v>
      </c>
      <c r="BW14584">
        <v>80</v>
      </c>
      <c r="BX14584">
        <v>57</v>
      </c>
      <c r="BY14584">
        <v>34</v>
      </c>
      <c r="BZ14584">
        <v>88</v>
      </c>
      <c r="CA14584">
        <v>20</v>
      </c>
      <c r="CB14584">
        <v>38</v>
      </c>
      <c r="CC14584">
        <v>10</v>
      </c>
      <c r="CD14584">
        <v>51</v>
      </c>
      <c r="CE14584">
        <v>56</v>
      </c>
      <c r="CF14584">
        <v>61</v>
      </c>
      <c r="CG14584">
        <v>59</v>
      </c>
      <c r="CH14584">
        <v>17</v>
      </c>
      <c r="CI14584">
        <v>17</v>
      </c>
      <c r="CJ14584">
        <v>196534390</v>
      </c>
      <c r="CK14584">
        <v>44</v>
      </c>
      <c r="CL14584">
        <v>200687274</v>
      </c>
      <c r="CM14584">
        <v>45</v>
      </c>
      <c r="CN14584">
        <v>397221665</v>
      </c>
      <c r="CO14584">
        <v>44</v>
      </c>
      <c r="CP14584">
        <v>15</v>
      </c>
      <c r="CQ14584">
        <v>15</v>
      </c>
      <c r="CR14584">
        <v>12</v>
      </c>
      <c r="CS14584">
        <v>13</v>
      </c>
      <c r="CT14584">
        <v>11</v>
      </c>
      <c r="CU14584">
        <v>11</v>
      </c>
      <c r="CV14584">
        <v>238176484</v>
      </c>
      <c r="CW14584">
        <v>53</v>
      </c>
      <c r="CX14584">
        <v>234975945</v>
      </c>
      <c r="CY14584">
        <v>53</v>
      </c>
      <c r="CZ14584">
        <v>473152432</v>
      </c>
      <c r="DA14584">
        <v>53</v>
      </c>
      <c r="DB14584">
        <v>9</v>
      </c>
      <c r="DC14584">
        <v>9</v>
      </c>
      <c r="DD14584">
        <v>8</v>
      </c>
      <c r="DE14584">
        <v>8</v>
      </c>
      <c r="DF14584">
        <v>6</v>
      </c>
      <c r="DG14584">
        <v>6</v>
      </c>
      <c r="DH14584">
        <v>5</v>
      </c>
      <c r="DI14584">
        <v>5</v>
      </c>
      <c r="DJ14584">
        <v>4</v>
      </c>
      <c r="DK14584">
        <v>4</v>
      </c>
      <c r="DL14584">
        <v>3</v>
      </c>
      <c r="DM14584">
        <v>3</v>
      </c>
      <c r="DN14584">
        <v>3</v>
      </c>
      <c r="DO14584">
        <v>3</v>
      </c>
      <c r="DP14584">
        <v>2</v>
      </c>
      <c r="DQ14584">
        <v>2</v>
      </c>
      <c r="DR14584">
        <v>2</v>
      </c>
      <c r="DS14584">
        <v>2</v>
      </c>
      <c r="DT14584">
        <v>1</v>
      </c>
      <c r="DU14584">
        <v>1</v>
      </c>
      <c r="DV14584">
        <v>13634765</v>
      </c>
      <c r="DW14584">
        <v>3</v>
      </c>
      <c r="DX14584">
        <v>11231008</v>
      </c>
      <c r="DY14584">
        <v>3</v>
      </c>
      <c r="DZ14584">
        <v>24865772</v>
      </c>
      <c r="EA14584">
        <v>3</v>
      </c>
      <c r="EB14584">
        <v>1</v>
      </c>
      <c r="EC14584">
        <v>1</v>
      </c>
      <c r="ED14584">
        <v>1</v>
      </c>
      <c r="EE14584">
        <v>0</v>
      </c>
      <c r="EF14584">
        <v>1847576</v>
      </c>
      <c r="EG14584">
        <v>0</v>
      </c>
      <c r="EH14584">
        <v>0</v>
      </c>
      <c r="EI14584">
        <v>1</v>
      </c>
      <c r="EJ14584">
        <v>89</v>
      </c>
      <c r="EK14584">
        <v>5</v>
      </c>
      <c r="EL14584">
        <v>84</v>
      </c>
      <c r="EM14584">
        <v>448345643</v>
      </c>
      <c r="EN14584">
        <v>50</v>
      </c>
      <c r="EO14584">
        <v>446894229</v>
      </c>
      <c r="EP14584">
        <v>50</v>
      </c>
    </row>
    <row r="14585" spans="1:146" hidden="1" x14ac:dyDescent="0.2">
      <c r="A14585">
        <v>2016</v>
      </c>
      <c r="B14585" t="s">
        <v>170</v>
      </c>
      <c r="R14585">
        <v>9</v>
      </c>
      <c r="S14585">
        <v>14</v>
      </c>
      <c r="T14585">
        <v>11</v>
      </c>
      <c r="W14585">
        <v>100</v>
      </c>
      <c r="X14585">
        <v>99</v>
      </c>
      <c r="AS14585">
        <v>4</v>
      </c>
      <c r="BB14585">
        <v>1</v>
      </c>
      <c r="BC14585">
        <v>9</v>
      </c>
      <c r="BD14585">
        <v>5</v>
      </c>
      <c r="BG14585">
        <v>78</v>
      </c>
      <c r="BH14585">
        <v>87</v>
      </c>
      <c r="BI14585">
        <v>2</v>
      </c>
      <c r="CB14585">
        <v>8</v>
      </c>
      <c r="CC14585">
        <v>9</v>
      </c>
      <c r="CG14585">
        <v>80</v>
      </c>
      <c r="CH14585">
        <v>4</v>
      </c>
      <c r="CI14585">
        <v>5</v>
      </c>
      <c r="CJ14585">
        <v>261840</v>
      </c>
      <c r="CK14585">
        <v>15</v>
      </c>
      <c r="CL14585">
        <v>275704</v>
      </c>
      <c r="CM14585">
        <v>17</v>
      </c>
      <c r="CN14585">
        <v>537544</v>
      </c>
      <c r="CO14585">
        <v>16</v>
      </c>
      <c r="CP14585">
        <v>5</v>
      </c>
      <c r="CQ14585">
        <v>6</v>
      </c>
      <c r="CR14585">
        <v>6</v>
      </c>
      <c r="CS14585">
        <v>7</v>
      </c>
      <c r="CT14585">
        <v>6</v>
      </c>
      <c r="CU14585">
        <v>7</v>
      </c>
      <c r="CV14585">
        <v>1160881</v>
      </c>
      <c r="CW14585">
        <v>65</v>
      </c>
      <c r="CX14585">
        <v>1064315</v>
      </c>
      <c r="CY14585">
        <v>66</v>
      </c>
      <c r="CZ14585">
        <v>2225196</v>
      </c>
      <c r="DA14585">
        <v>65</v>
      </c>
      <c r="DB14585">
        <v>6</v>
      </c>
      <c r="DC14585">
        <v>7</v>
      </c>
      <c r="DD14585">
        <v>6</v>
      </c>
      <c r="DE14585">
        <v>6</v>
      </c>
      <c r="DF14585">
        <v>6</v>
      </c>
      <c r="DG14585">
        <v>6</v>
      </c>
      <c r="DH14585">
        <v>6</v>
      </c>
      <c r="DI14585">
        <v>6</v>
      </c>
      <c r="DJ14585">
        <v>6</v>
      </c>
      <c r="DK14585">
        <v>7</v>
      </c>
      <c r="DL14585">
        <v>7</v>
      </c>
      <c r="DM14585">
        <v>7</v>
      </c>
      <c r="DN14585">
        <v>7</v>
      </c>
      <c r="DO14585">
        <v>7</v>
      </c>
      <c r="DP14585">
        <v>7</v>
      </c>
      <c r="DQ14585">
        <v>7</v>
      </c>
      <c r="DR14585">
        <v>7</v>
      </c>
      <c r="DS14585">
        <v>6</v>
      </c>
      <c r="DT14585">
        <v>6</v>
      </c>
      <c r="DU14585">
        <v>5</v>
      </c>
      <c r="DV14585">
        <v>363072</v>
      </c>
      <c r="DW14585">
        <v>20</v>
      </c>
      <c r="DX14585">
        <v>280860</v>
      </c>
      <c r="DY14585">
        <v>17</v>
      </c>
      <c r="DZ14585">
        <v>643932</v>
      </c>
      <c r="EA14585">
        <v>19</v>
      </c>
      <c r="EB14585">
        <v>5</v>
      </c>
      <c r="EC14585">
        <v>4</v>
      </c>
      <c r="ED14585">
        <v>4</v>
      </c>
      <c r="EE14585">
        <v>3</v>
      </c>
      <c r="EF14585">
        <v>108635</v>
      </c>
      <c r="EG14585">
        <v>6</v>
      </c>
      <c r="EH14585">
        <v>4</v>
      </c>
      <c r="EI14585">
        <v>1</v>
      </c>
      <c r="EJ14585">
        <v>53</v>
      </c>
      <c r="EK14585">
        <v>29</v>
      </c>
      <c r="EL14585">
        <v>24</v>
      </c>
      <c r="EM14585">
        <v>1785793</v>
      </c>
      <c r="EN14585">
        <v>52</v>
      </c>
      <c r="EO14585">
        <v>1620879</v>
      </c>
      <c r="EP14585">
        <v>48</v>
      </c>
    </row>
    <row r="14586" spans="1:146" x14ac:dyDescent="0.2">
      <c r="A14586">
        <v>2016</v>
      </c>
      <c r="B14586" t="s">
        <v>171</v>
      </c>
      <c r="C14586">
        <v>2</v>
      </c>
      <c r="D14586">
        <v>4</v>
      </c>
      <c r="E14586">
        <v>7</v>
      </c>
      <c r="F14586">
        <v>5661</v>
      </c>
      <c r="G14586">
        <v>2381</v>
      </c>
      <c r="H14586">
        <v>3156</v>
      </c>
      <c r="I14586">
        <v>7055</v>
      </c>
      <c r="J14586">
        <v>2989</v>
      </c>
      <c r="K14586">
        <v>3925</v>
      </c>
      <c r="L14586">
        <v>3803</v>
      </c>
      <c r="M14586">
        <v>3297</v>
      </c>
      <c r="O14586">
        <v>21</v>
      </c>
      <c r="P14586">
        <v>18</v>
      </c>
      <c r="Q14586">
        <v>23</v>
      </c>
      <c r="R14586">
        <v>21</v>
      </c>
      <c r="S14586">
        <v>32</v>
      </c>
      <c r="T14586">
        <v>26</v>
      </c>
      <c r="U14586">
        <v>11</v>
      </c>
      <c r="V14586">
        <v>10</v>
      </c>
      <c r="W14586">
        <v>95</v>
      </c>
      <c r="X14586">
        <v>67</v>
      </c>
      <c r="AK14586">
        <v>96</v>
      </c>
      <c r="AL14586">
        <v>96</v>
      </c>
      <c r="AM14586">
        <v>98</v>
      </c>
      <c r="AN14586">
        <v>99</v>
      </c>
      <c r="AQ14586">
        <v>4</v>
      </c>
      <c r="AR14586">
        <v>0</v>
      </c>
      <c r="AS14586">
        <v>250</v>
      </c>
      <c r="AZ14586">
        <v>2</v>
      </c>
      <c r="BA14586">
        <v>21</v>
      </c>
      <c r="BB14586">
        <v>9</v>
      </c>
      <c r="BC14586">
        <v>12</v>
      </c>
      <c r="BD14586">
        <v>11</v>
      </c>
      <c r="BH14586">
        <v>85</v>
      </c>
      <c r="BI14586">
        <v>513</v>
      </c>
      <c r="CA14586">
        <v>44</v>
      </c>
      <c r="CB14586">
        <v>13</v>
      </c>
      <c r="CC14586">
        <v>9</v>
      </c>
      <c r="CD14586">
        <v>15</v>
      </c>
      <c r="CE14586">
        <v>16</v>
      </c>
      <c r="CF14586">
        <v>18</v>
      </c>
      <c r="CG14586">
        <v>73</v>
      </c>
      <c r="CH14586">
        <v>6</v>
      </c>
      <c r="CI14586">
        <v>7</v>
      </c>
      <c r="CJ14586">
        <v>2451164</v>
      </c>
      <c r="CK14586">
        <v>19</v>
      </c>
      <c r="CL14586">
        <v>2579259</v>
      </c>
      <c r="CM14586">
        <v>20</v>
      </c>
      <c r="CN14586">
        <v>5030423</v>
      </c>
      <c r="CO14586">
        <v>20</v>
      </c>
      <c r="CP14586">
        <v>6</v>
      </c>
      <c r="CQ14586">
        <v>7</v>
      </c>
      <c r="CR14586">
        <v>6</v>
      </c>
      <c r="CS14586">
        <v>7</v>
      </c>
      <c r="CT14586">
        <v>7</v>
      </c>
      <c r="CU14586">
        <v>8</v>
      </c>
      <c r="CV14586">
        <v>8882253</v>
      </c>
      <c r="CW14586">
        <v>68</v>
      </c>
      <c r="CX14586">
        <v>8962278</v>
      </c>
      <c r="CY14586">
        <v>71</v>
      </c>
      <c r="CZ14586">
        <v>17844532</v>
      </c>
      <c r="DA14586">
        <v>69</v>
      </c>
      <c r="DB14586">
        <v>8</v>
      </c>
      <c r="DC14586">
        <v>8</v>
      </c>
      <c r="DD14586">
        <v>7</v>
      </c>
      <c r="DE14586">
        <v>8</v>
      </c>
      <c r="DF14586">
        <v>7</v>
      </c>
      <c r="DG14586">
        <v>7</v>
      </c>
      <c r="DH14586">
        <v>6</v>
      </c>
      <c r="DI14586">
        <v>7</v>
      </c>
      <c r="DJ14586">
        <v>8</v>
      </c>
      <c r="DK14586">
        <v>8</v>
      </c>
      <c r="DL14586">
        <v>9</v>
      </c>
      <c r="DM14586">
        <v>9</v>
      </c>
      <c r="DN14586">
        <v>7</v>
      </c>
      <c r="DO14586">
        <v>7</v>
      </c>
      <c r="DP14586">
        <v>6</v>
      </c>
      <c r="DQ14586">
        <v>6</v>
      </c>
      <c r="DR14586">
        <v>4</v>
      </c>
      <c r="DS14586">
        <v>4</v>
      </c>
      <c r="DT14586">
        <v>4</v>
      </c>
      <c r="DU14586">
        <v>3</v>
      </c>
      <c r="DV14586">
        <v>1728870</v>
      </c>
      <c r="DW14586">
        <v>13</v>
      </c>
      <c r="DX14586">
        <v>1094500</v>
      </c>
      <c r="DY14586">
        <v>9</v>
      </c>
      <c r="DZ14586">
        <v>2823371</v>
      </c>
      <c r="EA14586">
        <v>11</v>
      </c>
      <c r="EB14586">
        <v>4</v>
      </c>
      <c r="EC14586">
        <v>3</v>
      </c>
      <c r="ED14586">
        <v>3</v>
      </c>
      <c r="EE14586">
        <v>2</v>
      </c>
      <c r="EF14586">
        <v>309854</v>
      </c>
      <c r="EG14586">
        <v>2</v>
      </c>
      <c r="EH14586">
        <v>1</v>
      </c>
      <c r="EI14586">
        <v>1</v>
      </c>
      <c r="EJ14586">
        <v>44</v>
      </c>
      <c r="EK14586">
        <v>16</v>
      </c>
      <c r="EL14586">
        <v>28</v>
      </c>
      <c r="EM14586">
        <v>13062288</v>
      </c>
      <c r="EN14586">
        <v>51</v>
      </c>
      <c r="EO14586">
        <v>12636038</v>
      </c>
      <c r="EP14586">
        <v>49</v>
      </c>
    </row>
    <row r="14587" spans="1:146" x14ac:dyDescent="0.2">
      <c r="A14587">
        <v>2016</v>
      </c>
      <c r="B14587" t="s">
        <v>172</v>
      </c>
      <c r="C14587">
        <v>5</v>
      </c>
      <c r="D14587">
        <v>11</v>
      </c>
      <c r="E14587">
        <v>17</v>
      </c>
      <c r="F14587">
        <v>251</v>
      </c>
      <c r="G14587">
        <v>112</v>
      </c>
      <c r="H14587">
        <v>142</v>
      </c>
      <c r="I14587">
        <v>310</v>
      </c>
      <c r="J14587">
        <v>137</v>
      </c>
      <c r="K14587">
        <v>175</v>
      </c>
      <c r="L14587">
        <v>178</v>
      </c>
      <c r="M14587">
        <v>219</v>
      </c>
      <c r="N14587">
        <v>1</v>
      </c>
      <c r="O14587">
        <v>4</v>
      </c>
      <c r="P14587">
        <v>3</v>
      </c>
      <c r="Q14587">
        <v>4</v>
      </c>
      <c r="R14587">
        <v>7</v>
      </c>
      <c r="S14587">
        <v>16</v>
      </c>
      <c r="T14587">
        <v>12</v>
      </c>
      <c r="U14587">
        <v>2</v>
      </c>
      <c r="V14587">
        <v>2</v>
      </c>
      <c r="W14587">
        <v>99</v>
      </c>
      <c r="X14587">
        <v>95</v>
      </c>
      <c r="Z14587">
        <v>0</v>
      </c>
      <c r="AA14587">
        <v>72</v>
      </c>
      <c r="AB14587">
        <v>1000</v>
      </c>
      <c r="AD14587">
        <v>0</v>
      </c>
      <c r="AE14587">
        <v>1100</v>
      </c>
      <c r="AF14587">
        <v>0</v>
      </c>
      <c r="AG14587">
        <v>500</v>
      </c>
      <c r="AH14587">
        <v>0</v>
      </c>
      <c r="AI14587">
        <v>0</v>
      </c>
      <c r="AK14587">
        <v>98</v>
      </c>
      <c r="AL14587">
        <v>98</v>
      </c>
      <c r="AM14587">
        <v>95</v>
      </c>
      <c r="AN14587">
        <v>98</v>
      </c>
      <c r="AO14587">
        <v>3</v>
      </c>
      <c r="AP14587">
        <v>7</v>
      </c>
      <c r="AQ14587">
        <v>5</v>
      </c>
      <c r="AS14587">
        <v>11</v>
      </c>
      <c r="AU14587">
        <v>6</v>
      </c>
      <c r="AV14587">
        <v>1</v>
      </c>
      <c r="AW14587">
        <v>9</v>
      </c>
      <c r="AY14587">
        <v>1</v>
      </c>
      <c r="AZ14587">
        <v>9</v>
      </c>
      <c r="BA14587">
        <v>4</v>
      </c>
      <c r="BB14587">
        <v>5</v>
      </c>
      <c r="BC14587">
        <v>18</v>
      </c>
      <c r="BD14587">
        <v>11</v>
      </c>
      <c r="BE14587">
        <v>1</v>
      </c>
      <c r="BF14587">
        <v>0</v>
      </c>
      <c r="BG14587">
        <v>70</v>
      </c>
      <c r="BH14587">
        <v>87</v>
      </c>
      <c r="BI14587">
        <v>20</v>
      </c>
      <c r="BK14587">
        <v>9</v>
      </c>
      <c r="BL14587">
        <v>1875</v>
      </c>
      <c r="BM14587">
        <v>2965</v>
      </c>
      <c r="BN14587">
        <v>0</v>
      </c>
      <c r="BO14587">
        <v>2</v>
      </c>
      <c r="BP14587">
        <v>3</v>
      </c>
      <c r="BQ14587">
        <v>62</v>
      </c>
      <c r="BR14587">
        <v>6</v>
      </c>
      <c r="BS14587">
        <v>1155</v>
      </c>
      <c r="BT14587">
        <v>1826</v>
      </c>
      <c r="BU14587">
        <v>29</v>
      </c>
      <c r="BV14587">
        <v>552</v>
      </c>
      <c r="BW14587">
        <v>873</v>
      </c>
      <c r="BX14587">
        <v>38</v>
      </c>
      <c r="BY14587">
        <v>719</v>
      </c>
      <c r="BZ14587">
        <v>1137</v>
      </c>
      <c r="CA14587">
        <v>2</v>
      </c>
      <c r="CB14587">
        <v>8</v>
      </c>
      <c r="CC14587">
        <v>11</v>
      </c>
      <c r="CD14587">
        <v>3</v>
      </c>
      <c r="CE14587">
        <v>3</v>
      </c>
      <c r="CF14587">
        <v>3</v>
      </c>
      <c r="CG14587">
        <v>81</v>
      </c>
      <c r="CH14587">
        <v>4</v>
      </c>
      <c r="CI14587">
        <v>5</v>
      </c>
      <c r="CJ14587">
        <v>708906</v>
      </c>
      <c r="CK14587">
        <v>13</v>
      </c>
      <c r="CL14587">
        <v>745204</v>
      </c>
      <c r="CM14587">
        <v>15</v>
      </c>
      <c r="CN14587">
        <v>1454110</v>
      </c>
      <c r="CO14587">
        <v>14</v>
      </c>
      <c r="CP14587">
        <v>4</v>
      </c>
      <c r="CQ14587">
        <v>5</v>
      </c>
      <c r="CR14587">
        <v>5</v>
      </c>
      <c r="CS14587">
        <v>6</v>
      </c>
      <c r="CT14587">
        <v>5</v>
      </c>
      <c r="CU14587">
        <v>6</v>
      </c>
      <c r="CV14587">
        <v>3453368</v>
      </c>
      <c r="CW14587">
        <v>64</v>
      </c>
      <c r="CX14587">
        <v>3246842</v>
      </c>
      <c r="CY14587">
        <v>66</v>
      </c>
      <c r="CZ14587">
        <v>6700209</v>
      </c>
      <c r="DA14587">
        <v>65</v>
      </c>
      <c r="DB14587">
        <v>5</v>
      </c>
      <c r="DC14587">
        <v>6</v>
      </c>
      <c r="DD14587">
        <v>5</v>
      </c>
      <c r="DE14587">
        <v>6</v>
      </c>
      <c r="DF14587">
        <v>6</v>
      </c>
      <c r="DG14587">
        <v>6</v>
      </c>
      <c r="DH14587">
        <v>7</v>
      </c>
      <c r="DI14587">
        <v>7</v>
      </c>
      <c r="DJ14587">
        <v>8</v>
      </c>
      <c r="DK14587">
        <v>8</v>
      </c>
      <c r="DL14587">
        <v>7</v>
      </c>
      <c r="DM14587">
        <v>7</v>
      </c>
      <c r="DN14587">
        <v>7</v>
      </c>
      <c r="DO14587">
        <v>7</v>
      </c>
      <c r="DP14587">
        <v>7</v>
      </c>
      <c r="DQ14587">
        <v>7</v>
      </c>
      <c r="DR14587">
        <v>6</v>
      </c>
      <c r="DS14587">
        <v>6</v>
      </c>
      <c r="DT14587">
        <v>6</v>
      </c>
      <c r="DU14587">
        <v>6</v>
      </c>
      <c r="DV14587">
        <v>1262967</v>
      </c>
      <c r="DW14587">
        <v>23</v>
      </c>
      <c r="DX14587">
        <v>908166</v>
      </c>
      <c r="DY14587">
        <v>19</v>
      </c>
      <c r="DZ14587">
        <v>2171133</v>
      </c>
      <c r="EA14587">
        <v>21</v>
      </c>
      <c r="EB14587">
        <v>5</v>
      </c>
      <c r="EC14587">
        <v>5</v>
      </c>
      <c r="ED14587">
        <v>5</v>
      </c>
      <c r="EE14587">
        <v>4</v>
      </c>
      <c r="EF14587">
        <v>406283</v>
      </c>
      <c r="EG14587">
        <v>7</v>
      </c>
      <c r="EH14587">
        <v>5</v>
      </c>
      <c r="EI14587">
        <v>1</v>
      </c>
      <c r="EJ14587">
        <v>54</v>
      </c>
      <c r="EK14587">
        <v>32</v>
      </c>
      <c r="EL14587">
        <v>22</v>
      </c>
      <c r="EM14587">
        <v>5425240</v>
      </c>
      <c r="EN14587">
        <v>53</v>
      </c>
      <c r="EO14587">
        <v>4900212</v>
      </c>
      <c r="EP14587">
        <v>47</v>
      </c>
    </row>
    <row r="14588" spans="1:146" x14ac:dyDescent="0.2">
      <c r="A14588">
        <v>2016</v>
      </c>
      <c r="B14588" t="s">
        <v>173</v>
      </c>
      <c r="C14588">
        <v>2</v>
      </c>
      <c r="D14588">
        <v>5</v>
      </c>
      <c r="E14588">
        <v>9</v>
      </c>
      <c r="F14588">
        <v>2644</v>
      </c>
      <c r="G14588">
        <v>1111</v>
      </c>
      <c r="H14588">
        <v>1428</v>
      </c>
      <c r="I14588">
        <v>2986</v>
      </c>
      <c r="J14588">
        <v>1296</v>
      </c>
      <c r="K14588">
        <v>1666</v>
      </c>
      <c r="L14588">
        <v>1608</v>
      </c>
      <c r="M14588">
        <v>1584</v>
      </c>
      <c r="N14588">
        <v>0</v>
      </c>
      <c r="O14588">
        <v>22</v>
      </c>
      <c r="P14588">
        <v>19</v>
      </c>
      <c r="Q14588">
        <v>24</v>
      </c>
      <c r="R14588">
        <v>14</v>
      </c>
      <c r="S14588">
        <v>19</v>
      </c>
      <c r="T14588">
        <v>17</v>
      </c>
      <c r="U14588">
        <v>11</v>
      </c>
      <c r="V14588">
        <v>11</v>
      </c>
      <c r="W14588">
        <v>97</v>
      </c>
      <c r="X14588">
        <v>62</v>
      </c>
      <c r="Y14588">
        <v>500</v>
      </c>
      <c r="Z14588">
        <v>0</v>
      </c>
      <c r="AA14588">
        <v>41</v>
      </c>
      <c r="AJ14588">
        <v>64</v>
      </c>
      <c r="AK14588">
        <v>92</v>
      </c>
      <c r="AL14588">
        <v>92</v>
      </c>
      <c r="AM14588">
        <v>87</v>
      </c>
      <c r="AN14588">
        <v>85</v>
      </c>
      <c r="AO14588">
        <v>1</v>
      </c>
      <c r="AP14588">
        <v>1</v>
      </c>
      <c r="AR14588">
        <v>0</v>
      </c>
      <c r="AS14588">
        <v>84</v>
      </c>
      <c r="AU14588">
        <v>25</v>
      </c>
      <c r="AV14588">
        <v>25</v>
      </c>
      <c r="AW14588">
        <v>10</v>
      </c>
      <c r="AY14588">
        <v>1</v>
      </c>
      <c r="AZ14588">
        <v>12</v>
      </c>
      <c r="BA14588">
        <v>6</v>
      </c>
      <c r="BB14588">
        <v>3</v>
      </c>
      <c r="BC14588">
        <v>8</v>
      </c>
      <c r="BD14588">
        <v>6</v>
      </c>
      <c r="BE14588">
        <v>1</v>
      </c>
      <c r="BF14588">
        <v>0</v>
      </c>
      <c r="BG14588">
        <v>67</v>
      </c>
      <c r="BH14588">
        <v>94</v>
      </c>
      <c r="BI14588">
        <v>41</v>
      </c>
      <c r="BK14588">
        <v>7</v>
      </c>
      <c r="BL14588">
        <v>386</v>
      </c>
      <c r="BM14588">
        <v>872</v>
      </c>
      <c r="BN14588">
        <v>0</v>
      </c>
      <c r="BO14588">
        <v>1</v>
      </c>
      <c r="BP14588">
        <v>3</v>
      </c>
      <c r="BQ14588">
        <v>47</v>
      </c>
      <c r="BR14588">
        <v>3</v>
      </c>
      <c r="BS14588">
        <v>182</v>
      </c>
      <c r="BT14588">
        <v>411</v>
      </c>
      <c r="BU14588">
        <v>43</v>
      </c>
      <c r="BV14588">
        <v>165</v>
      </c>
      <c r="BW14588">
        <v>374</v>
      </c>
      <c r="BX14588">
        <v>52</v>
      </c>
      <c r="BY14588">
        <v>202</v>
      </c>
      <c r="BZ14588">
        <v>458</v>
      </c>
      <c r="CA14588">
        <v>3</v>
      </c>
      <c r="CB14588">
        <v>22</v>
      </c>
      <c r="CC14588">
        <v>5</v>
      </c>
      <c r="CD14588">
        <v>17</v>
      </c>
      <c r="CE14588">
        <v>19</v>
      </c>
      <c r="CF14588">
        <v>21</v>
      </c>
      <c r="CG14588">
        <v>73</v>
      </c>
      <c r="CH14588">
        <v>10</v>
      </c>
      <c r="CI14588">
        <v>11</v>
      </c>
      <c r="CJ14588">
        <v>912625</v>
      </c>
      <c r="CK14588">
        <v>29</v>
      </c>
      <c r="CL14588">
        <v>954203</v>
      </c>
      <c r="CM14588">
        <v>30</v>
      </c>
      <c r="CN14588">
        <v>1866827</v>
      </c>
      <c r="CO14588">
        <v>30</v>
      </c>
      <c r="CP14588">
        <v>10</v>
      </c>
      <c r="CQ14588">
        <v>10</v>
      </c>
      <c r="CR14588">
        <v>9</v>
      </c>
      <c r="CS14588">
        <v>10</v>
      </c>
      <c r="CT14588">
        <v>10</v>
      </c>
      <c r="CU14588">
        <v>10</v>
      </c>
      <c r="CV14588">
        <v>1999253</v>
      </c>
      <c r="CW14588">
        <v>64</v>
      </c>
      <c r="CX14588">
        <v>2028518</v>
      </c>
      <c r="CY14588">
        <v>65</v>
      </c>
      <c r="CZ14588">
        <v>4027771</v>
      </c>
      <c r="DA14588">
        <v>64</v>
      </c>
      <c r="DB14588">
        <v>10</v>
      </c>
      <c r="DC14588">
        <v>10</v>
      </c>
      <c r="DD14588">
        <v>9</v>
      </c>
      <c r="DE14588">
        <v>9</v>
      </c>
      <c r="DF14588">
        <v>8</v>
      </c>
      <c r="DG14588">
        <v>8</v>
      </c>
      <c r="DH14588">
        <v>6</v>
      </c>
      <c r="DI14588">
        <v>6</v>
      </c>
      <c r="DJ14588">
        <v>5</v>
      </c>
      <c r="DK14588">
        <v>5</v>
      </c>
      <c r="DL14588">
        <v>5</v>
      </c>
      <c r="DM14588">
        <v>5</v>
      </c>
      <c r="DN14588">
        <v>5</v>
      </c>
      <c r="DO14588">
        <v>4</v>
      </c>
      <c r="DP14588">
        <v>4</v>
      </c>
      <c r="DQ14588">
        <v>3</v>
      </c>
      <c r="DR14588">
        <v>3</v>
      </c>
      <c r="DS14588">
        <v>3</v>
      </c>
      <c r="DT14588">
        <v>2</v>
      </c>
      <c r="DU14588">
        <v>2</v>
      </c>
      <c r="DV14588">
        <v>193478</v>
      </c>
      <c r="DW14588">
        <v>6</v>
      </c>
      <c r="DX14588">
        <v>161050</v>
      </c>
      <c r="DY14588">
        <v>5</v>
      </c>
      <c r="DZ14588">
        <v>354528</v>
      </c>
      <c r="EA14588">
        <v>6</v>
      </c>
      <c r="EB14588">
        <v>2</v>
      </c>
      <c r="EC14588">
        <v>1</v>
      </c>
      <c r="ED14588">
        <v>1</v>
      </c>
      <c r="EE14588">
        <v>1</v>
      </c>
      <c r="EF14588">
        <v>37991</v>
      </c>
      <c r="EG14588">
        <v>1</v>
      </c>
      <c r="EH14588">
        <v>1</v>
      </c>
      <c r="EI14588">
        <v>1</v>
      </c>
      <c r="EJ14588">
        <v>55</v>
      </c>
      <c r="EK14588">
        <v>9</v>
      </c>
      <c r="EL14588">
        <v>46</v>
      </c>
      <c r="EM14588">
        <v>3105356</v>
      </c>
      <c r="EN14588">
        <v>50</v>
      </c>
      <c r="EO14588">
        <v>3143770</v>
      </c>
      <c r="EP14588">
        <v>50</v>
      </c>
    </row>
    <row r="14589" spans="1:146" x14ac:dyDescent="0.2">
      <c r="A14589">
        <v>2016</v>
      </c>
      <c r="B14589" t="s">
        <v>160</v>
      </c>
      <c r="C14589">
        <v>1</v>
      </c>
      <c r="D14589">
        <v>3</v>
      </c>
      <c r="E14589">
        <v>5</v>
      </c>
      <c r="F14589">
        <v>22510</v>
      </c>
      <c r="G14589">
        <v>9696</v>
      </c>
      <c r="H14589">
        <v>12454</v>
      </c>
      <c r="I14589">
        <v>32067</v>
      </c>
      <c r="J14589">
        <v>14315</v>
      </c>
      <c r="K14589">
        <v>17740</v>
      </c>
      <c r="L14589">
        <v>13453</v>
      </c>
      <c r="M14589">
        <v>10431</v>
      </c>
      <c r="N14589">
        <v>9</v>
      </c>
      <c r="O14589">
        <v>54</v>
      </c>
      <c r="P14589">
        <v>48</v>
      </c>
      <c r="Q14589">
        <v>59</v>
      </c>
      <c r="R14589">
        <v>23</v>
      </c>
      <c r="S14589">
        <v>28</v>
      </c>
      <c r="T14589">
        <v>25</v>
      </c>
      <c r="U14589">
        <v>22</v>
      </c>
      <c r="V14589">
        <v>17</v>
      </c>
      <c r="W14589">
        <v>67</v>
      </c>
      <c r="X14589">
        <v>14</v>
      </c>
      <c r="Y14589">
        <v>96000</v>
      </c>
      <c r="Z14589">
        <v>2</v>
      </c>
      <c r="AA14589">
        <v>68</v>
      </c>
      <c r="AB14589">
        <v>29000</v>
      </c>
      <c r="AC14589">
        <v>5700</v>
      </c>
      <c r="AD14589">
        <v>2</v>
      </c>
      <c r="AE14589">
        <v>38000</v>
      </c>
      <c r="AF14589">
        <v>2</v>
      </c>
      <c r="AG14589">
        <v>6600</v>
      </c>
      <c r="AH14589">
        <v>2</v>
      </c>
      <c r="AI14589">
        <v>4</v>
      </c>
      <c r="AJ14589">
        <v>85</v>
      </c>
      <c r="AK14589">
        <v>84</v>
      </c>
      <c r="AL14589">
        <v>84</v>
      </c>
      <c r="AM14589">
        <v>61</v>
      </c>
      <c r="AN14589">
        <v>81</v>
      </c>
      <c r="AP14589">
        <v>0</v>
      </c>
      <c r="AQ14589">
        <v>0</v>
      </c>
      <c r="AR14589">
        <v>225</v>
      </c>
      <c r="AS14589">
        <v>1900</v>
      </c>
      <c r="AW14589">
        <v>16</v>
      </c>
      <c r="AY14589">
        <v>15</v>
      </c>
      <c r="AZ14589">
        <v>4</v>
      </c>
      <c r="BA14589">
        <v>38</v>
      </c>
      <c r="BB14589">
        <v>2</v>
      </c>
      <c r="BC14589">
        <v>11</v>
      </c>
      <c r="BD14589">
        <v>7</v>
      </c>
      <c r="BE14589">
        <v>4</v>
      </c>
      <c r="BF14589">
        <v>1</v>
      </c>
      <c r="BG14589">
        <v>82</v>
      </c>
      <c r="BH14589">
        <v>50</v>
      </c>
      <c r="BI14589">
        <v>176</v>
      </c>
      <c r="BK14589">
        <v>8</v>
      </c>
      <c r="BL14589">
        <v>34</v>
      </c>
      <c r="BM14589">
        <v>110</v>
      </c>
      <c r="BN14589">
        <v>54</v>
      </c>
      <c r="BO14589">
        <v>18</v>
      </c>
      <c r="BP14589">
        <v>59</v>
      </c>
      <c r="BQ14589">
        <v>25</v>
      </c>
      <c r="BR14589">
        <v>2</v>
      </c>
      <c r="BS14589">
        <v>8</v>
      </c>
      <c r="BT14589">
        <v>27</v>
      </c>
      <c r="BU14589">
        <v>12</v>
      </c>
      <c r="BV14589">
        <v>4</v>
      </c>
      <c r="BW14589">
        <v>14</v>
      </c>
      <c r="BX14589">
        <v>22</v>
      </c>
      <c r="BY14589">
        <v>7</v>
      </c>
      <c r="BZ14589">
        <v>24</v>
      </c>
      <c r="CA14589">
        <v>16</v>
      </c>
      <c r="CB14589">
        <v>34</v>
      </c>
      <c r="CC14589">
        <v>7</v>
      </c>
      <c r="CD14589">
        <v>33</v>
      </c>
      <c r="CE14589">
        <v>38</v>
      </c>
      <c r="CF14589">
        <v>42</v>
      </c>
      <c r="CG14589">
        <v>63</v>
      </c>
      <c r="CH14589">
        <v>16</v>
      </c>
      <c r="CI14589">
        <v>17</v>
      </c>
      <c r="CJ14589">
        <v>3973551</v>
      </c>
      <c r="CK14589">
        <v>44</v>
      </c>
      <c r="CL14589">
        <v>3939027</v>
      </c>
      <c r="CM14589">
        <v>46</v>
      </c>
      <c r="CN14589">
        <v>7912579</v>
      </c>
      <c r="CO14589">
        <v>45</v>
      </c>
      <c r="CP14589">
        <v>15</v>
      </c>
      <c r="CQ14589">
        <v>16</v>
      </c>
      <c r="CR14589">
        <v>13</v>
      </c>
      <c r="CS14589">
        <v>14</v>
      </c>
      <c r="CT14589">
        <v>11</v>
      </c>
      <c r="CU14589">
        <v>11</v>
      </c>
      <c r="CV14589">
        <v>4728548</v>
      </c>
      <c r="CW14589">
        <v>52</v>
      </c>
      <c r="CX14589">
        <v>4393785</v>
      </c>
      <c r="CY14589">
        <v>51</v>
      </c>
      <c r="CZ14589">
        <v>9122333</v>
      </c>
      <c r="DA14589">
        <v>52</v>
      </c>
      <c r="DB14589">
        <v>9</v>
      </c>
      <c r="DC14589">
        <v>9</v>
      </c>
      <c r="DD14589">
        <v>8</v>
      </c>
      <c r="DE14589">
        <v>8</v>
      </c>
      <c r="DF14589">
        <v>7</v>
      </c>
      <c r="DG14589">
        <v>7</v>
      </c>
      <c r="DH14589">
        <v>5</v>
      </c>
      <c r="DI14589">
        <v>5</v>
      </c>
      <c r="DJ14589">
        <v>3</v>
      </c>
      <c r="DK14589">
        <v>4</v>
      </c>
      <c r="DL14589">
        <v>3</v>
      </c>
      <c r="DM14589">
        <v>3</v>
      </c>
      <c r="DN14589">
        <v>2</v>
      </c>
      <c r="DO14589">
        <v>2</v>
      </c>
      <c r="DP14589">
        <v>2</v>
      </c>
      <c r="DQ14589">
        <v>2</v>
      </c>
      <c r="DR14589">
        <v>1</v>
      </c>
      <c r="DS14589">
        <v>1</v>
      </c>
      <c r="DT14589">
        <v>1</v>
      </c>
      <c r="DU14589">
        <v>1</v>
      </c>
      <c r="DV14589">
        <v>306627</v>
      </c>
      <c r="DW14589">
        <v>3</v>
      </c>
      <c r="DX14589">
        <v>216201</v>
      </c>
      <c r="DY14589">
        <v>3</v>
      </c>
      <c r="DZ14589">
        <v>522828</v>
      </c>
      <c r="EA14589">
        <v>3</v>
      </c>
      <c r="EB14589">
        <v>1</v>
      </c>
      <c r="EC14589">
        <v>1</v>
      </c>
      <c r="ED14589">
        <v>1</v>
      </c>
      <c r="EE14589">
        <v>0</v>
      </c>
      <c r="EF14589">
        <v>61300</v>
      </c>
      <c r="EG14589">
        <v>1</v>
      </c>
      <c r="EH14589">
        <v>0</v>
      </c>
      <c r="EI14589">
        <v>1</v>
      </c>
      <c r="EJ14589">
        <v>92</v>
      </c>
      <c r="EK14589">
        <v>6</v>
      </c>
      <c r="EL14589">
        <v>87</v>
      </c>
      <c r="EM14589">
        <v>9008726</v>
      </c>
      <c r="EN14589">
        <v>51</v>
      </c>
      <c r="EO14589">
        <v>8549013</v>
      </c>
      <c r="EP14589">
        <v>49</v>
      </c>
    </row>
    <row r="14590" spans="1:146" x14ac:dyDescent="0.2">
      <c r="A14590">
        <v>2016</v>
      </c>
      <c r="B14590" t="s">
        <v>161</v>
      </c>
      <c r="C14590">
        <v>0</v>
      </c>
      <c r="D14590">
        <v>1</v>
      </c>
      <c r="E14590">
        <v>1</v>
      </c>
      <c r="F14590">
        <v>799</v>
      </c>
      <c r="G14590">
        <v>373</v>
      </c>
      <c r="H14590">
        <v>477</v>
      </c>
      <c r="I14590">
        <v>967</v>
      </c>
      <c r="J14590">
        <v>430</v>
      </c>
      <c r="K14590">
        <v>545</v>
      </c>
      <c r="L14590">
        <v>456</v>
      </c>
      <c r="M14590">
        <v>505</v>
      </c>
      <c r="N14590">
        <v>0</v>
      </c>
      <c r="O14590">
        <v>11</v>
      </c>
      <c r="P14590">
        <v>10</v>
      </c>
      <c r="Q14590">
        <v>12</v>
      </c>
      <c r="R14590">
        <v>17</v>
      </c>
      <c r="S14590">
        <v>25</v>
      </c>
      <c r="T14590">
        <v>22</v>
      </c>
      <c r="U14590">
        <v>5</v>
      </c>
      <c r="V14590">
        <v>6</v>
      </c>
      <c r="W14590">
        <v>91</v>
      </c>
      <c r="X14590">
        <v>89</v>
      </c>
      <c r="Z14590">
        <v>0</v>
      </c>
      <c r="AA14590">
        <v>43</v>
      </c>
      <c r="AB14590">
        <v>200</v>
      </c>
      <c r="AD14590">
        <v>0</v>
      </c>
      <c r="AE14590">
        <v>200</v>
      </c>
      <c r="AF14590">
        <v>0</v>
      </c>
      <c r="AG14590">
        <v>100</v>
      </c>
      <c r="AH14590">
        <v>0</v>
      </c>
      <c r="AI14590">
        <v>0</v>
      </c>
      <c r="AK14590">
        <v>99</v>
      </c>
      <c r="AL14590">
        <v>99</v>
      </c>
      <c r="AM14590">
        <v>99</v>
      </c>
      <c r="AN14590">
        <v>99</v>
      </c>
      <c r="AO14590">
        <v>1</v>
      </c>
      <c r="AP14590">
        <v>4</v>
      </c>
      <c r="AQ14590">
        <v>2</v>
      </c>
      <c r="AR14590">
        <v>0</v>
      </c>
      <c r="AS14590">
        <v>13</v>
      </c>
      <c r="AW14590">
        <v>13</v>
      </c>
      <c r="AZ14590">
        <v>4</v>
      </c>
      <c r="BA14590">
        <v>12</v>
      </c>
      <c r="BB14590">
        <v>0</v>
      </c>
      <c r="BC14590">
        <v>3</v>
      </c>
      <c r="BD14590">
        <v>2</v>
      </c>
      <c r="BG14590">
        <v>51</v>
      </c>
      <c r="BH14590">
        <v>87</v>
      </c>
      <c r="BI14590">
        <v>9</v>
      </c>
      <c r="BK14590">
        <v>4</v>
      </c>
      <c r="BL14590">
        <v>714</v>
      </c>
      <c r="BM14590">
        <v>1414</v>
      </c>
      <c r="BN14590">
        <v>0</v>
      </c>
      <c r="BO14590">
        <v>0</v>
      </c>
      <c r="BP14590">
        <v>0</v>
      </c>
      <c r="BQ14590">
        <v>90</v>
      </c>
      <c r="BR14590">
        <v>4</v>
      </c>
      <c r="BS14590">
        <v>642</v>
      </c>
      <c r="BT14590">
        <v>1270</v>
      </c>
      <c r="BU14590">
        <v>6</v>
      </c>
      <c r="BV14590">
        <v>40</v>
      </c>
      <c r="BW14590">
        <v>79</v>
      </c>
      <c r="BX14590">
        <v>10</v>
      </c>
      <c r="BY14590">
        <v>72</v>
      </c>
      <c r="BZ14590">
        <v>143</v>
      </c>
      <c r="CA14590">
        <v>7</v>
      </c>
      <c r="CB14590">
        <v>21</v>
      </c>
      <c r="CC14590">
        <v>2</v>
      </c>
      <c r="CD14590">
        <v>8</v>
      </c>
      <c r="CE14590">
        <v>9</v>
      </c>
      <c r="CF14590">
        <v>10</v>
      </c>
      <c r="CG14590">
        <v>80</v>
      </c>
      <c r="CH14590">
        <v>13</v>
      </c>
      <c r="CI14590">
        <v>7</v>
      </c>
      <c r="CJ14590">
        <v>476409</v>
      </c>
      <c r="CK14590">
        <v>31</v>
      </c>
      <c r="CL14590">
        <v>495362</v>
      </c>
      <c r="CM14590">
        <v>17</v>
      </c>
      <c r="CN14590">
        <v>971771</v>
      </c>
      <c r="CO14590">
        <v>22</v>
      </c>
      <c r="CP14590">
        <v>10</v>
      </c>
      <c r="CQ14590">
        <v>6</v>
      </c>
      <c r="CR14590">
        <v>8</v>
      </c>
      <c r="CS14590">
        <v>4</v>
      </c>
      <c r="CT14590">
        <v>8</v>
      </c>
      <c r="CU14590">
        <v>4</v>
      </c>
      <c r="CV14590">
        <v>996833</v>
      </c>
      <c r="CW14590">
        <v>65</v>
      </c>
      <c r="CX14590">
        <v>2310300</v>
      </c>
      <c r="CY14590">
        <v>81</v>
      </c>
      <c r="CZ14590">
        <v>3307132</v>
      </c>
      <c r="DA14590">
        <v>75</v>
      </c>
      <c r="DB14590">
        <v>9</v>
      </c>
      <c r="DC14590">
        <v>9</v>
      </c>
      <c r="DD14590">
        <v>12</v>
      </c>
      <c r="DE14590">
        <v>18</v>
      </c>
      <c r="DF14590">
        <v>11</v>
      </c>
      <c r="DG14590">
        <v>17</v>
      </c>
      <c r="DH14590">
        <v>9</v>
      </c>
      <c r="DI14590">
        <v>12</v>
      </c>
      <c r="DJ14590">
        <v>6</v>
      </c>
      <c r="DK14590">
        <v>8</v>
      </c>
      <c r="DL14590">
        <v>4</v>
      </c>
      <c r="DM14590">
        <v>5</v>
      </c>
      <c r="DN14590">
        <v>3</v>
      </c>
      <c r="DO14590">
        <v>4</v>
      </c>
      <c r="DP14590">
        <v>2</v>
      </c>
      <c r="DQ14590">
        <v>3</v>
      </c>
      <c r="DR14590">
        <v>2</v>
      </c>
      <c r="DS14590">
        <v>1</v>
      </c>
      <c r="DT14590">
        <v>1</v>
      </c>
      <c r="DU14590">
        <v>1</v>
      </c>
      <c r="DV14590">
        <v>55164</v>
      </c>
      <c r="DW14590">
        <v>4</v>
      </c>
      <c r="DX14590">
        <v>56810</v>
      </c>
      <c r="DY14590">
        <v>2</v>
      </c>
      <c r="DZ14590">
        <v>111973</v>
      </c>
      <c r="EA14590">
        <v>3</v>
      </c>
      <c r="EB14590">
        <v>1</v>
      </c>
      <c r="EC14590">
        <v>1</v>
      </c>
      <c r="ED14590">
        <v>1</v>
      </c>
      <c r="EE14590">
        <v>0</v>
      </c>
      <c r="EF14590">
        <v>11092</v>
      </c>
      <c r="EG14590">
        <v>1</v>
      </c>
      <c r="EH14590">
        <v>0</v>
      </c>
      <c r="EI14590">
        <v>1</v>
      </c>
      <c r="EJ14590">
        <v>33</v>
      </c>
      <c r="EK14590">
        <v>3</v>
      </c>
      <c r="EL14590">
        <v>29</v>
      </c>
      <c r="EM14590">
        <v>1528405</v>
      </c>
      <c r="EN14590">
        <v>35</v>
      </c>
      <c r="EO14590">
        <v>2862472</v>
      </c>
      <c r="EP14590">
        <v>65</v>
      </c>
    </row>
    <row r="14591" spans="1:146" x14ac:dyDescent="0.2">
      <c r="A14591">
        <v>2016</v>
      </c>
      <c r="B14591" t="s">
        <v>176</v>
      </c>
      <c r="C14591">
        <v>3</v>
      </c>
      <c r="D14591">
        <v>7</v>
      </c>
      <c r="E14591">
        <v>12</v>
      </c>
      <c r="F14591">
        <v>170</v>
      </c>
      <c r="G14591">
        <v>76</v>
      </c>
      <c r="H14591">
        <v>98</v>
      </c>
      <c r="I14591">
        <v>194</v>
      </c>
      <c r="J14591">
        <v>88</v>
      </c>
      <c r="K14591">
        <v>110</v>
      </c>
      <c r="L14591">
        <v>121</v>
      </c>
      <c r="M14591">
        <v>134</v>
      </c>
      <c r="O14591">
        <v>15</v>
      </c>
      <c r="P14591">
        <v>13</v>
      </c>
      <c r="Q14591">
        <v>16</v>
      </c>
      <c r="R14591">
        <v>18</v>
      </c>
      <c r="S14591">
        <v>28</v>
      </c>
      <c r="T14591">
        <v>23</v>
      </c>
      <c r="U14591">
        <v>9</v>
      </c>
      <c r="V14591">
        <v>10</v>
      </c>
      <c r="W14591">
        <v>100</v>
      </c>
      <c r="AK14591">
        <v>72</v>
      </c>
      <c r="AL14591">
        <v>96</v>
      </c>
      <c r="AM14591">
        <v>92</v>
      </c>
      <c r="AN14591">
        <v>92</v>
      </c>
      <c r="AO14591">
        <v>4</v>
      </c>
      <c r="AP14591">
        <v>3</v>
      </c>
      <c r="AQ14591">
        <v>2</v>
      </c>
      <c r="AS14591">
        <v>8</v>
      </c>
      <c r="AU14591">
        <v>12</v>
      </c>
      <c r="AV14591">
        <v>5</v>
      </c>
      <c r="AW14591">
        <v>19</v>
      </c>
      <c r="AZ14591">
        <v>4</v>
      </c>
      <c r="BA14591">
        <v>8</v>
      </c>
      <c r="BB14591">
        <v>3</v>
      </c>
      <c r="BC14591">
        <v>14</v>
      </c>
      <c r="BD14591">
        <v>8</v>
      </c>
      <c r="BG14591">
        <v>89</v>
      </c>
      <c r="BH14591">
        <v>78</v>
      </c>
      <c r="BI14591">
        <v>12</v>
      </c>
      <c r="BK14591">
        <v>6</v>
      </c>
      <c r="BL14591">
        <v>540</v>
      </c>
      <c r="BM14591">
        <v>1155</v>
      </c>
      <c r="BN14591">
        <v>0</v>
      </c>
      <c r="BO14591">
        <v>1</v>
      </c>
      <c r="BP14591">
        <v>3</v>
      </c>
      <c r="BQ14591">
        <v>44</v>
      </c>
      <c r="BR14591">
        <v>2</v>
      </c>
      <c r="BS14591">
        <v>238</v>
      </c>
      <c r="BT14591">
        <v>510</v>
      </c>
      <c r="BU14591">
        <v>48</v>
      </c>
      <c r="BV14591">
        <v>260</v>
      </c>
      <c r="BW14591">
        <v>556</v>
      </c>
      <c r="BX14591">
        <v>56</v>
      </c>
      <c r="BY14591">
        <v>301</v>
      </c>
      <c r="BZ14591">
        <v>643</v>
      </c>
      <c r="CA14591">
        <v>7</v>
      </c>
      <c r="CB14591">
        <v>10</v>
      </c>
      <c r="CC14591">
        <v>8</v>
      </c>
      <c r="CD14591">
        <v>12</v>
      </c>
      <c r="CE14591">
        <v>13</v>
      </c>
      <c r="CF14591">
        <v>14</v>
      </c>
      <c r="CG14591">
        <v>74</v>
      </c>
      <c r="CH14591">
        <v>5</v>
      </c>
      <c r="CI14591">
        <v>5</v>
      </c>
      <c r="CJ14591">
        <v>115487</v>
      </c>
      <c r="CK14591">
        <v>18</v>
      </c>
      <c r="CL14591">
        <v>117009</v>
      </c>
      <c r="CM14591">
        <v>18</v>
      </c>
      <c r="CN14591">
        <v>232496</v>
      </c>
      <c r="CO14591">
        <v>18</v>
      </c>
      <c r="CP14591">
        <v>6</v>
      </c>
      <c r="CQ14591">
        <v>6</v>
      </c>
      <c r="CR14591">
        <v>7</v>
      </c>
      <c r="CS14591">
        <v>7</v>
      </c>
      <c r="CT14591">
        <v>7</v>
      </c>
      <c r="CU14591">
        <v>8</v>
      </c>
      <c r="CV14591">
        <v>447333</v>
      </c>
      <c r="CW14591">
        <v>71</v>
      </c>
      <c r="CX14591">
        <v>465367</v>
      </c>
      <c r="CY14591">
        <v>73</v>
      </c>
      <c r="CZ14591">
        <v>912700</v>
      </c>
      <c r="DA14591">
        <v>72</v>
      </c>
      <c r="DB14591">
        <v>8</v>
      </c>
      <c r="DC14591">
        <v>8</v>
      </c>
      <c r="DD14591">
        <v>8</v>
      </c>
      <c r="DE14591">
        <v>8</v>
      </c>
      <c r="DF14591">
        <v>7</v>
      </c>
      <c r="DG14591">
        <v>8</v>
      </c>
      <c r="DH14591">
        <v>8</v>
      </c>
      <c r="DI14591">
        <v>8</v>
      </c>
      <c r="DJ14591">
        <v>7</v>
      </c>
      <c r="DK14591">
        <v>7</v>
      </c>
      <c r="DL14591">
        <v>7</v>
      </c>
      <c r="DM14591">
        <v>7</v>
      </c>
      <c r="DN14591">
        <v>7</v>
      </c>
      <c r="DO14591">
        <v>7</v>
      </c>
      <c r="DP14591">
        <v>6</v>
      </c>
      <c r="DQ14591">
        <v>6</v>
      </c>
      <c r="DR14591">
        <v>5</v>
      </c>
      <c r="DS14591">
        <v>5</v>
      </c>
      <c r="DT14591">
        <v>4</v>
      </c>
      <c r="DU14591">
        <v>4</v>
      </c>
      <c r="DV14591">
        <v>66803</v>
      </c>
      <c r="DW14591">
        <v>11</v>
      </c>
      <c r="DX14591">
        <v>51748</v>
      </c>
      <c r="DY14591">
        <v>8</v>
      </c>
      <c r="DZ14591">
        <v>118551</v>
      </c>
      <c r="EA14591">
        <v>9</v>
      </c>
      <c r="EB14591">
        <v>3</v>
      </c>
      <c r="EC14591">
        <v>2</v>
      </c>
      <c r="ED14591">
        <v>2</v>
      </c>
      <c r="EE14591">
        <v>1</v>
      </c>
      <c r="EF14591">
        <v>14139</v>
      </c>
      <c r="EG14591">
        <v>2</v>
      </c>
      <c r="EH14591">
        <v>1</v>
      </c>
      <c r="EI14591">
        <v>1</v>
      </c>
      <c r="EJ14591">
        <v>38</v>
      </c>
      <c r="EK14591">
        <v>13</v>
      </c>
      <c r="EL14591">
        <v>25</v>
      </c>
      <c r="EM14591">
        <v>629623</v>
      </c>
      <c r="EN14591">
        <v>50</v>
      </c>
      <c r="EO14591">
        <v>634124</v>
      </c>
      <c r="EP14591">
        <v>50</v>
      </c>
    </row>
    <row r="14592" spans="1:146" x14ac:dyDescent="0.2">
      <c r="A14592">
        <v>2016</v>
      </c>
      <c r="B14592" t="s">
        <v>179</v>
      </c>
      <c r="C14592">
        <v>3</v>
      </c>
      <c r="D14592">
        <v>6</v>
      </c>
      <c r="E14592">
        <v>10</v>
      </c>
      <c r="F14592">
        <v>163427</v>
      </c>
      <c r="G14592">
        <v>72650</v>
      </c>
      <c r="H14592">
        <v>93058</v>
      </c>
      <c r="I14592">
        <v>193242</v>
      </c>
      <c r="J14592">
        <v>85723</v>
      </c>
      <c r="K14592">
        <v>108780</v>
      </c>
      <c r="L14592">
        <v>104854</v>
      </c>
      <c r="M14592">
        <v>87649</v>
      </c>
      <c r="N14592">
        <v>0</v>
      </c>
      <c r="O14592">
        <v>19</v>
      </c>
      <c r="P14592">
        <v>17</v>
      </c>
      <c r="Q14592">
        <v>20</v>
      </c>
      <c r="R14592">
        <v>13</v>
      </c>
      <c r="S14592">
        <v>18</v>
      </c>
      <c r="T14592">
        <v>15</v>
      </c>
      <c r="U14592">
        <v>10</v>
      </c>
      <c r="V14592">
        <v>8</v>
      </c>
      <c r="W14592">
        <v>96</v>
      </c>
      <c r="X14592">
        <v>75</v>
      </c>
      <c r="Z14592">
        <v>0</v>
      </c>
      <c r="AA14592">
        <v>53</v>
      </c>
      <c r="AF14592">
        <v>0</v>
      </c>
      <c r="AI14592">
        <v>0</v>
      </c>
      <c r="AK14592">
        <v>87</v>
      </c>
      <c r="AL14592">
        <v>90</v>
      </c>
      <c r="AM14592">
        <v>74</v>
      </c>
      <c r="AN14592">
        <v>93</v>
      </c>
      <c r="AO14592">
        <v>2</v>
      </c>
      <c r="AR14592">
        <v>5</v>
      </c>
      <c r="AS14592">
        <v>7700</v>
      </c>
      <c r="AU14592">
        <v>13</v>
      </c>
      <c r="AV14592">
        <v>18</v>
      </c>
      <c r="AW14592">
        <v>10</v>
      </c>
      <c r="AY14592">
        <v>3</v>
      </c>
      <c r="AZ14592">
        <v>8</v>
      </c>
      <c r="BA14592">
        <v>12</v>
      </c>
      <c r="BB14592">
        <v>3</v>
      </c>
      <c r="BC14592">
        <v>10</v>
      </c>
      <c r="BD14592">
        <v>6</v>
      </c>
      <c r="BE14592">
        <v>2</v>
      </c>
      <c r="BF14592">
        <v>0</v>
      </c>
      <c r="BG14592">
        <v>75</v>
      </c>
      <c r="BH14592">
        <v>82</v>
      </c>
      <c r="BI14592">
        <v>42</v>
      </c>
      <c r="BK14592">
        <v>8</v>
      </c>
      <c r="BL14592">
        <v>654</v>
      </c>
      <c r="BM14592">
        <v>1192</v>
      </c>
      <c r="BN14592">
        <v>0</v>
      </c>
      <c r="BO14592">
        <v>2</v>
      </c>
      <c r="BP14592">
        <v>5</v>
      </c>
      <c r="BQ14592">
        <v>53</v>
      </c>
      <c r="BR14592">
        <v>4</v>
      </c>
      <c r="BS14592">
        <v>345</v>
      </c>
      <c r="BT14592">
        <v>639</v>
      </c>
      <c r="BU14592">
        <v>28</v>
      </c>
      <c r="BV14592">
        <v>184</v>
      </c>
      <c r="BW14592">
        <v>340</v>
      </c>
      <c r="BX14592">
        <v>47</v>
      </c>
      <c r="BY14592">
        <v>307</v>
      </c>
      <c r="BZ14592">
        <v>549</v>
      </c>
      <c r="CA14592">
        <v>6</v>
      </c>
      <c r="CB14592">
        <v>16</v>
      </c>
      <c r="CC14592">
        <v>6</v>
      </c>
      <c r="CD14592">
        <v>14</v>
      </c>
      <c r="CE14592">
        <v>16</v>
      </c>
      <c r="CF14592">
        <v>17</v>
      </c>
      <c r="CG14592">
        <v>75</v>
      </c>
      <c r="CH14592">
        <v>8</v>
      </c>
      <c r="CI14592">
        <v>9</v>
      </c>
      <c r="CJ14592">
        <v>77429812</v>
      </c>
      <c r="CK14592">
        <v>24</v>
      </c>
      <c r="CL14592">
        <v>80521516</v>
      </c>
      <c r="CM14592">
        <v>26</v>
      </c>
      <c r="CN14592">
        <v>157951324</v>
      </c>
      <c r="CO14592">
        <v>25</v>
      </c>
      <c r="CP14592">
        <v>8</v>
      </c>
      <c r="CQ14592">
        <v>9</v>
      </c>
      <c r="CR14592">
        <v>8</v>
      </c>
      <c r="CS14592">
        <v>9</v>
      </c>
      <c r="CT14592">
        <v>8</v>
      </c>
      <c r="CU14592">
        <v>9</v>
      </c>
      <c r="CV14592">
        <v>211428900</v>
      </c>
      <c r="CW14592">
        <v>67</v>
      </c>
      <c r="CX14592">
        <v>205962106</v>
      </c>
      <c r="CY14592">
        <v>67</v>
      </c>
      <c r="CZ14592">
        <v>417391009</v>
      </c>
      <c r="DA14592">
        <v>67</v>
      </c>
      <c r="DB14592">
        <v>8</v>
      </c>
      <c r="DC14592">
        <v>9</v>
      </c>
      <c r="DD14592">
        <v>8</v>
      </c>
      <c r="DE14592">
        <v>8</v>
      </c>
      <c r="DF14592">
        <v>8</v>
      </c>
      <c r="DG14592">
        <v>8</v>
      </c>
      <c r="DH14592">
        <v>7</v>
      </c>
      <c r="DI14592">
        <v>7</v>
      </c>
      <c r="DJ14592">
        <v>7</v>
      </c>
      <c r="DK14592">
        <v>6</v>
      </c>
      <c r="DL14592">
        <v>6</v>
      </c>
      <c r="DM14592">
        <v>6</v>
      </c>
      <c r="DN14592">
        <v>5</v>
      </c>
      <c r="DO14592">
        <v>5</v>
      </c>
      <c r="DP14592">
        <v>5</v>
      </c>
      <c r="DQ14592">
        <v>4</v>
      </c>
      <c r="DR14592">
        <v>4</v>
      </c>
      <c r="DS14592">
        <v>4</v>
      </c>
      <c r="DT14592">
        <v>3</v>
      </c>
      <c r="DU14592">
        <v>3</v>
      </c>
      <c r="DV14592">
        <v>27434229</v>
      </c>
      <c r="DW14592">
        <v>9</v>
      </c>
      <c r="DX14592">
        <v>21887458</v>
      </c>
      <c r="DY14592">
        <v>7</v>
      </c>
      <c r="DZ14592">
        <v>49321691</v>
      </c>
      <c r="EA14592">
        <v>8</v>
      </c>
      <c r="EB14592">
        <v>2</v>
      </c>
      <c r="EC14592">
        <v>2</v>
      </c>
      <c r="ED14592">
        <v>2</v>
      </c>
      <c r="EE14592">
        <v>1</v>
      </c>
      <c r="EF14592">
        <v>5952878</v>
      </c>
      <c r="EG14592">
        <v>2</v>
      </c>
      <c r="EH14592">
        <v>1</v>
      </c>
      <c r="EI14592">
        <v>1</v>
      </c>
      <c r="EJ14592">
        <v>50</v>
      </c>
      <c r="EK14592">
        <v>12</v>
      </c>
      <c r="EL14592">
        <v>38</v>
      </c>
      <c r="EM14592">
        <v>316292946</v>
      </c>
      <c r="EN14592">
        <v>51</v>
      </c>
      <c r="EO14592">
        <v>308371080</v>
      </c>
      <c r="EP14592">
        <v>49</v>
      </c>
    </row>
    <row r="14593" spans="1:146" x14ac:dyDescent="0.2">
      <c r="A14593">
        <v>2016</v>
      </c>
      <c r="B14593" t="s">
        <v>178</v>
      </c>
      <c r="C14593">
        <v>1</v>
      </c>
      <c r="D14593">
        <v>2</v>
      </c>
      <c r="E14593">
        <v>3</v>
      </c>
      <c r="F14593">
        <v>56898</v>
      </c>
      <c r="G14593">
        <v>27725</v>
      </c>
      <c r="H14593">
        <v>32660</v>
      </c>
      <c r="I14593">
        <v>76975</v>
      </c>
      <c r="J14593">
        <v>38165</v>
      </c>
      <c r="K14593">
        <v>43870</v>
      </c>
      <c r="L14593">
        <v>28904</v>
      </c>
      <c r="M14593">
        <v>19914</v>
      </c>
      <c r="N14593">
        <v>12</v>
      </c>
      <c r="O14593">
        <v>72</v>
      </c>
      <c r="P14593">
        <v>68</v>
      </c>
      <c r="Q14593">
        <v>77</v>
      </c>
      <c r="R14593">
        <v>24</v>
      </c>
      <c r="S14593">
        <v>39</v>
      </c>
      <c r="T14593">
        <v>30</v>
      </c>
      <c r="U14593">
        <v>26</v>
      </c>
      <c r="V14593">
        <v>18</v>
      </c>
      <c r="W14593">
        <v>51</v>
      </c>
      <c r="Y14593">
        <v>170000</v>
      </c>
      <c r="Z14593">
        <v>3</v>
      </c>
      <c r="AA14593">
        <v>48</v>
      </c>
      <c r="AB14593">
        <v>110000</v>
      </c>
      <c r="AC14593">
        <v>20000</v>
      </c>
      <c r="AD14593">
        <v>6</v>
      </c>
      <c r="AE14593">
        <v>140000</v>
      </c>
      <c r="AF14593">
        <v>5</v>
      </c>
      <c r="AG14593">
        <v>50000</v>
      </c>
      <c r="AH14593">
        <v>10</v>
      </c>
      <c r="AI14593">
        <v>10</v>
      </c>
      <c r="AJ14593">
        <v>78</v>
      </c>
      <c r="AK14593">
        <v>85</v>
      </c>
      <c r="AL14593">
        <v>85</v>
      </c>
      <c r="AM14593">
        <v>39</v>
      </c>
      <c r="AN14593">
        <v>83</v>
      </c>
      <c r="AO14593">
        <v>1</v>
      </c>
      <c r="AP14593">
        <v>0</v>
      </c>
      <c r="AR14593">
        <v>345</v>
      </c>
      <c r="AS14593">
        <v>2200</v>
      </c>
      <c r="AW14593">
        <v>18</v>
      </c>
      <c r="AZ14593">
        <v>5</v>
      </c>
      <c r="BA14593">
        <v>41</v>
      </c>
      <c r="BB14593">
        <v>6</v>
      </c>
      <c r="BC14593">
        <v>18</v>
      </c>
      <c r="BD14593">
        <v>12</v>
      </c>
      <c r="BG14593">
        <v>90</v>
      </c>
      <c r="BH14593">
        <v>73</v>
      </c>
      <c r="BI14593">
        <v>361</v>
      </c>
      <c r="BK14593">
        <v>7</v>
      </c>
      <c r="BL14593">
        <v>32</v>
      </c>
      <c r="BM14593">
        <v>101</v>
      </c>
      <c r="BN14593">
        <v>59</v>
      </c>
      <c r="BO14593">
        <v>19</v>
      </c>
      <c r="BP14593">
        <v>60</v>
      </c>
      <c r="BQ14593">
        <v>24</v>
      </c>
      <c r="BR14593">
        <v>2</v>
      </c>
      <c r="BS14593">
        <v>8</v>
      </c>
      <c r="BT14593">
        <v>24</v>
      </c>
      <c r="BU14593">
        <v>11</v>
      </c>
      <c r="BV14593">
        <v>3</v>
      </c>
      <c r="BW14593">
        <v>11</v>
      </c>
      <c r="BX14593">
        <v>17</v>
      </c>
      <c r="BY14593">
        <v>5</v>
      </c>
      <c r="BZ14593">
        <v>17</v>
      </c>
      <c r="CA14593">
        <v>44</v>
      </c>
      <c r="CB14593">
        <v>40</v>
      </c>
      <c r="CC14593">
        <v>9</v>
      </c>
      <c r="CD14593">
        <v>49</v>
      </c>
      <c r="CE14593">
        <v>53</v>
      </c>
      <c r="CF14593">
        <v>57</v>
      </c>
      <c r="CG14593">
        <v>59</v>
      </c>
      <c r="CH14593">
        <v>17</v>
      </c>
      <c r="CI14593">
        <v>18</v>
      </c>
      <c r="CJ14593">
        <v>6218247</v>
      </c>
      <c r="CK14593">
        <v>44</v>
      </c>
      <c r="CL14593">
        <v>6244722</v>
      </c>
      <c r="CM14593">
        <v>47</v>
      </c>
      <c r="CN14593">
        <v>12462969</v>
      </c>
      <c r="CO14593">
        <v>46</v>
      </c>
      <c r="CP14593">
        <v>15</v>
      </c>
      <c r="CQ14593">
        <v>16</v>
      </c>
      <c r="CR14593">
        <v>12</v>
      </c>
      <c r="CS14593">
        <v>13</v>
      </c>
      <c r="CT14593">
        <v>11</v>
      </c>
      <c r="CU14593">
        <v>11</v>
      </c>
      <c r="CV14593">
        <v>7473249</v>
      </c>
      <c r="CW14593">
        <v>53</v>
      </c>
      <c r="CX14593">
        <v>6646632</v>
      </c>
      <c r="CY14593">
        <v>50</v>
      </c>
      <c r="CZ14593">
        <v>14119881</v>
      </c>
      <c r="DA14593">
        <v>52</v>
      </c>
      <c r="DB14593">
        <v>9</v>
      </c>
      <c r="DC14593">
        <v>9</v>
      </c>
      <c r="DD14593">
        <v>8</v>
      </c>
      <c r="DE14593">
        <v>8</v>
      </c>
      <c r="DF14593">
        <v>6</v>
      </c>
      <c r="DG14593">
        <v>6</v>
      </c>
      <c r="DH14593">
        <v>5</v>
      </c>
      <c r="DI14593">
        <v>5</v>
      </c>
      <c r="DJ14593">
        <v>4</v>
      </c>
      <c r="DK14593">
        <v>4</v>
      </c>
      <c r="DL14593">
        <v>3</v>
      </c>
      <c r="DM14593">
        <v>3</v>
      </c>
      <c r="DN14593">
        <v>2</v>
      </c>
      <c r="DO14593">
        <v>2</v>
      </c>
      <c r="DP14593">
        <v>2</v>
      </c>
      <c r="DQ14593">
        <v>1</v>
      </c>
      <c r="DR14593">
        <v>2</v>
      </c>
      <c r="DS14593">
        <v>1</v>
      </c>
      <c r="DT14593">
        <v>2</v>
      </c>
      <c r="DU14593">
        <v>1</v>
      </c>
      <c r="DV14593">
        <v>453280</v>
      </c>
      <c r="DW14593">
        <v>3</v>
      </c>
      <c r="DX14593">
        <v>300976</v>
      </c>
      <c r="DY14593">
        <v>2</v>
      </c>
      <c r="DZ14593">
        <v>754256</v>
      </c>
      <c r="EA14593">
        <v>3</v>
      </c>
      <c r="EB14593">
        <v>1</v>
      </c>
      <c r="EC14593">
        <v>1</v>
      </c>
      <c r="ED14593">
        <v>0</v>
      </c>
      <c r="EE14593">
        <v>0</v>
      </c>
      <c r="EF14593">
        <v>40201</v>
      </c>
      <c r="EG14593">
        <v>0</v>
      </c>
      <c r="EH14593">
        <v>0</v>
      </c>
      <c r="EI14593">
        <v>1</v>
      </c>
      <c r="EJ14593">
        <v>94</v>
      </c>
      <c r="EK14593">
        <v>5</v>
      </c>
      <c r="EL14593">
        <v>88</v>
      </c>
      <c r="EM14593">
        <v>14144776</v>
      </c>
      <c r="EN14593">
        <v>52</v>
      </c>
      <c r="EO14593">
        <v>13192329</v>
      </c>
      <c r="EP14593">
        <v>48</v>
      </c>
    </row>
    <row r="14594" spans="1:146" x14ac:dyDescent="0.2">
      <c r="A14594">
        <v>2016</v>
      </c>
      <c r="B14594" t="s">
        <v>208</v>
      </c>
      <c r="C14594">
        <v>1</v>
      </c>
      <c r="D14594">
        <v>2</v>
      </c>
      <c r="E14594">
        <v>3</v>
      </c>
      <c r="F14594">
        <v>1224</v>
      </c>
      <c r="G14594">
        <v>566</v>
      </c>
      <c r="H14594">
        <v>731</v>
      </c>
      <c r="I14594">
        <v>1547</v>
      </c>
      <c r="J14594">
        <v>677</v>
      </c>
      <c r="K14594">
        <v>866</v>
      </c>
      <c r="L14594">
        <v>679</v>
      </c>
      <c r="M14594">
        <v>656</v>
      </c>
      <c r="O14594">
        <v>24</v>
      </c>
      <c r="P14594">
        <v>22</v>
      </c>
      <c r="Q14594">
        <v>26</v>
      </c>
      <c r="R14594">
        <v>33</v>
      </c>
      <c r="S14594">
        <v>42</v>
      </c>
      <c r="T14594">
        <v>38</v>
      </c>
      <c r="U14594">
        <v>10</v>
      </c>
      <c r="V14594">
        <v>10</v>
      </c>
      <c r="W14594">
        <v>86</v>
      </c>
      <c r="AK14594">
        <v>89</v>
      </c>
      <c r="AL14594">
        <v>89</v>
      </c>
      <c r="AM14594">
        <v>42</v>
      </c>
      <c r="AN14594">
        <v>86</v>
      </c>
      <c r="AS14594">
        <v>66</v>
      </c>
      <c r="AW14594">
        <v>11</v>
      </c>
      <c r="AZ14594">
        <v>6</v>
      </c>
      <c r="BA14594">
        <v>18</v>
      </c>
      <c r="BB14594">
        <v>8</v>
      </c>
      <c r="BC14594">
        <v>21</v>
      </c>
      <c r="BD14594">
        <v>14</v>
      </c>
      <c r="BK14594">
        <v>5</v>
      </c>
      <c r="BL14594">
        <v>185</v>
      </c>
      <c r="BM14594">
        <v>286</v>
      </c>
      <c r="BN14594">
        <v>23</v>
      </c>
      <c r="BO14594">
        <v>43</v>
      </c>
      <c r="BP14594">
        <v>49</v>
      </c>
      <c r="BQ14594">
        <v>58</v>
      </c>
      <c r="BR14594">
        <v>3</v>
      </c>
      <c r="BS14594">
        <v>108</v>
      </c>
      <c r="BT14594">
        <v>173</v>
      </c>
      <c r="BU14594">
        <v>11</v>
      </c>
      <c r="BV14594">
        <v>21</v>
      </c>
      <c r="BW14594">
        <v>39</v>
      </c>
      <c r="BX14594">
        <v>19</v>
      </c>
      <c r="BY14594">
        <v>35</v>
      </c>
      <c r="BZ14594">
        <v>64</v>
      </c>
      <c r="CA14594">
        <v>10</v>
      </c>
      <c r="CB14594">
        <v>26</v>
      </c>
      <c r="CC14594">
        <v>7</v>
      </c>
      <c r="CD14594">
        <v>17</v>
      </c>
      <c r="CE14594">
        <v>19</v>
      </c>
      <c r="CF14594">
        <v>21</v>
      </c>
      <c r="CG14594">
        <v>68</v>
      </c>
      <c r="CH14594">
        <v>12</v>
      </c>
      <c r="CI14594">
        <v>13</v>
      </c>
      <c r="CJ14594">
        <v>420573</v>
      </c>
      <c r="CK14594">
        <v>34</v>
      </c>
      <c r="CL14594">
        <v>441411</v>
      </c>
      <c r="CM14594">
        <v>35</v>
      </c>
      <c r="CN14594">
        <v>861984</v>
      </c>
      <c r="CO14594">
        <v>35</v>
      </c>
      <c r="CP14594">
        <v>12</v>
      </c>
      <c r="CQ14594">
        <v>12</v>
      </c>
      <c r="CR14594">
        <v>10</v>
      </c>
      <c r="CS14594">
        <v>11</v>
      </c>
      <c r="CT14594">
        <v>9</v>
      </c>
      <c r="CU14594">
        <v>10</v>
      </c>
      <c r="CV14594">
        <v>748278</v>
      </c>
      <c r="CW14594">
        <v>61</v>
      </c>
      <c r="CX14594">
        <v>755666</v>
      </c>
      <c r="CY14594">
        <v>61</v>
      </c>
      <c r="CZ14594">
        <v>1503945</v>
      </c>
      <c r="DA14594">
        <v>61</v>
      </c>
      <c r="DB14594">
        <v>9</v>
      </c>
      <c r="DC14594">
        <v>9</v>
      </c>
      <c r="DD14594">
        <v>8</v>
      </c>
      <c r="DE14594">
        <v>8</v>
      </c>
      <c r="DF14594">
        <v>7</v>
      </c>
      <c r="DG14594">
        <v>7</v>
      </c>
      <c r="DH14594">
        <v>6</v>
      </c>
      <c r="DI14594">
        <v>6</v>
      </c>
      <c r="DJ14594">
        <v>5</v>
      </c>
      <c r="DK14594">
        <v>6</v>
      </c>
      <c r="DL14594">
        <v>5</v>
      </c>
      <c r="DM14594">
        <v>5</v>
      </c>
      <c r="DN14594">
        <v>4</v>
      </c>
      <c r="DO14594">
        <v>4</v>
      </c>
      <c r="DP14594">
        <v>3</v>
      </c>
      <c r="DQ14594">
        <v>3</v>
      </c>
      <c r="DR14594">
        <v>3</v>
      </c>
      <c r="DS14594">
        <v>3</v>
      </c>
      <c r="DT14594">
        <v>2</v>
      </c>
      <c r="DU14594">
        <v>2</v>
      </c>
      <c r="DV14594">
        <v>60096</v>
      </c>
      <c r="DW14594">
        <v>5</v>
      </c>
      <c r="DX14594">
        <v>51769</v>
      </c>
      <c r="DY14594">
        <v>4</v>
      </c>
      <c r="DZ14594">
        <v>111866</v>
      </c>
      <c r="EA14594">
        <v>5</v>
      </c>
      <c r="EB14594">
        <v>1</v>
      </c>
      <c r="EC14594">
        <v>1</v>
      </c>
      <c r="ED14594">
        <v>1</v>
      </c>
      <c r="EE14594">
        <v>1</v>
      </c>
      <c r="EF14594">
        <v>9349</v>
      </c>
      <c r="EG14594">
        <v>1</v>
      </c>
      <c r="EH14594">
        <v>1</v>
      </c>
      <c r="EI14594">
        <v>1</v>
      </c>
      <c r="EJ14594">
        <v>65</v>
      </c>
      <c r="EK14594">
        <v>7</v>
      </c>
      <c r="EL14594">
        <v>57</v>
      </c>
      <c r="EM14594">
        <v>1228947</v>
      </c>
      <c r="EN14594">
        <v>50</v>
      </c>
      <c r="EO14594">
        <v>1248847</v>
      </c>
      <c r="EP14594">
        <v>50</v>
      </c>
    </row>
    <row r="14595" spans="1:146" x14ac:dyDescent="0.2">
      <c r="A14595">
        <v>2016</v>
      </c>
      <c r="B14595" t="s">
        <v>180</v>
      </c>
      <c r="C14595">
        <v>1</v>
      </c>
      <c r="D14595">
        <v>3</v>
      </c>
      <c r="E14595">
        <v>5</v>
      </c>
      <c r="F14595">
        <v>1569928</v>
      </c>
      <c r="G14595">
        <v>686200</v>
      </c>
      <c r="H14595">
        <v>862542</v>
      </c>
      <c r="I14595">
        <v>2296833</v>
      </c>
      <c r="J14595">
        <v>995442</v>
      </c>
      <c r="K14595">
        <v>1197545</v>
      </c>
      <c r="L14595">
        <v>920855</v>
      </c>
      <c r="M14595">
        <v>748139</v>
      </c>
      <c r="N14595">
        <v>2</v>
      </c>
      <c r="O14595">
        <v>72</v>
      </c>
      <c r="P14595">
        <v>67</v>
      </c>
      <c r="Q14595">
        <v>77</v>
      </c>
      <c r="R14595">
        <v>21</v>
      </c>
      <c r="S14595">
        <v>25</v>
      </c>
      <c r="T14595">
        <v>23</v>
      </c>
      <c r="U14595">
        <v>28</v>
      </c>
      <c r="V14595">
        <v>23</v>
      </c>
      <c r="W14595">
        <v>63</v>
      </c>
      <c r="X14595">
        <v>27</v>
      </c>
      <c r="Z14595">
        <v>1</v>
      </c>
      <c r="AA14595">
        <v>53</v>
      </c>
      <c r="AD14595">
        <v>0</v>
      </c>
      <c r="AF14595">
        <v>1</v>
      </c>
      <c r="AH14595">
        <v>1</v>
      </c>
      <c r="AI14595">
        <v>1</v>
      </c>
      <c r="AJ14595">
        <v>76</v>
      </c>
      <c r="AK14595">
        <v>78</v>
      </c>
      <c r="AL14595">
        <v>78</v>
      </c>
      <c r="AM14595">
        <v>34</v>
      </c>
      <c r="AN14595">
        <v>73</v>
      </c>
      <c r="AO14595">
        <v>1</v>
      </c>
      <c r="AR14595">
        <v>180</v>
      </c>
      <c r="AS14595">
        <v>131000</v>
      </c>
      <c r="AU14595">
        <v>58</v>
      </c>
      <c r="AV14595">
        <v>77</v>
      </c>
      <c r="AZ14595">
        <v>3</v>
      </c>
      <c r="BA14595">
        <v>36</v>
      </c>
      <c r="BB14595">
        <v>3</v>
      </c>
      <c r="BC14595">
        <v>8</v>
      </c>
      <c r="BD14595">
        <v>6</v>
      </c>
      <c r="BK14595">
        <v>4</v>
      </c>
      <c r="BL14595">
        <v>42</v>
      </c>
      <c r="BM14595">
        <v>119</v>
      </c>
      <c r="BN14595">
        <v>20</v>
      </c>
      <c r="BO14595">
        <v>8</v>
      </c>
      <c r="BP14595">
        <v>23</v>
      </c>
      <c r="BQ14595">
        <v>23</v>
      </c>
      <c r="BR14595">
        <v>1</v>
      </c>
      <c r="BS14595">
        <v>10</v>
      </c>
      <c r="BT14595">
        <v>26</v>
      </c>
      <c r="BU14595">
        <v>52</v>
      </c>
      <c r="BV14595">
        <v>22</v>
      </c>
      <c r="BW14595">
        <v>63</v>
      </c>
      <c r="BX14595">
        <v>57</v>
      </c>
      <c r="BY14595">
        <v>24</v>
      </c>
      <c r="BZ14595">
        <v>70</v>
      </c>
      <c r="CA14595">
        <v>20</v>
      </c>
      <c r="CB14595">
        <v>33</v>
      </c>
      <c r="CC14595">
        <v>8</v>
      </c>
      <c r="CD14595">
        <v>44</v>
      </c>
      <c r="CE14595">
        <v>49</v>
      </c>
      <c r="CF14595">
        <v>54</v>
      </c>
      <c r="CG14595">
        <v>64</v>
      </c>
      <c r="CH14595">
        <v>15</v>
      </c>
      <c r="CI14595">
        <v>15</v>
      </c>
      <c r="CJ14595">
        <v>197148999</v>
      </c>
      <c r="CK14595">
        <v>40</v>
      </c>
      <c r="CL14595">
        <v>202020817</v>
      </c>
      <c r="CM14595">
        <v>41</v>
      </c>
      <c r="CN14595">
        <v>399169817</v>
      </c>
      <c r="CO14595">
        <v>41</v>
      </c>
      <c r="CP14595">
        <v>13</v>
      </c>
      <c r="CQ14595">
        <v>14</v>
      </c>
      <c r="CR14595">
        <v>12</v>
      </c>
      <c r="CS14595">
        <v>12</v>
      </c>
      <c r="CT14595">
        <v>11</v>
      </c>
      <c r="CU14595">
        <v>11</v>
      </c>
      <c r="CV14595">
        <v>280737257</v>
      </c>
      <c r="CW14595">
        <v>57</v>
      </c>
      <c r="CX14595">
        <v>271616724</v>
      </c>
      <c r="CY14595">
        <v>56</v>
      </c>
      <c r="CZ14595">
        <v>552353984</v>
      </c>
      <c r="DA14595">
        <v>56</v>
      </c>
      <c r="DB14595">
        <v>9</v>
      </c>
      <c r="DC14595">
        <v>9</v>
      </c>
      <c r="DD14595">
        <v>8</v>
      </c>
      <c r="DE14595">
        <v>8</v>
      </c>
      <c r="DF14595">
        <v>7</v>
      </c>
      <c r="DG14595">
        <v>7</v>
      </c>
      <c r="DH14595">
        <v>6</v>
      </c>
      <c r="DI14595">
        <v>5</v>
      </c>
      <c r="DJ14595">
        <v>5</v>
      </c>
      <c r="DK14595">
        <v>4</v>
      </c>
      <c r="DL14595">
        <v>4</v>
      </c>
      <c r="DM14595">
        <v>4</v>
      </c>
      <c r="DN14595">
        <v>3</v>
      </c>
      <c r="DO14595">
        <v>3</v>
      </c>
      <c r="DP14595">
        <v>3</v>
      </c>
      <c r="DQ14595">
        <v>2</v>
      </c>
      <c r="DR14595">
        <v>2</v>
      </c>
      <c r="DS14595">
        <v>2</v>
      </c>
      <c r="DT14595">
        <v>2</v>
      </c>
      <c r="DU14595">
        <v>1</v>
      </c>
      <c r="DV14595">
        <v>18555066</v>
      </c>
      <c r="DW14595">
        <v>4</v>
      </c>
      <c r="DX14595">
        <v>15336071</v>
      </c>
      <c r="DY14595">
        <v>3</v>
      </c>
      <c r="DZ14595">
        <v>33891136</v>
      </c>
      <c r="EA14595">
        <v>3</v>
      </c>
      <c r="EB14595">
        <v>1</v>
      </c>
      <c r="EC14595">
        <v>1</v>
      </c>
      <c r="ED14595">
        <v>1</v>
      </c>
      <c r="EE14595">
        <v>1</v>
      </c>
      <c r="EF14595">
        <v>2602999</v>
      </c>
      <c r="EG14595">
        <v>1</v>
      </c>
      <c r="EH14595">
        <v>0</v>
      </c>
      <c r="EI14595">
        <v>1</v>
      </c>
      <c r="EJ14595">
        <v>80</v>
      </c>
      <c r="EK14595">
        <v>6</v>
      </c>
      <c r="EL14595">
        <v>72</v>
      </c>
      <c r="EM14595">
        <v>496441326</v>
      </c>
      <c r="EN14595">
        <v>50</v>
      </c>
      <c r="EO14595">
        <v>488973613</v>
      </c>
      <c r="EP14595">
        <v>50</v>
      </c>
    </row>
    <row r="14596" spans="1:146" hidden="1" x14ac:dyDescent="0.2">
      <c r="A14596">
        <v>2016</v>
      </c>
      <c r="B14596" t="s">
        <v>181</v>
      </c>
      <c r="W14596">
        <v>100</v>
      </c>
      <c r="X14596">
        <v>100</v>
      </c>
      <c r="CB14596">
        <v>10</v>
      </c>
      <c r="CC14596">
        <v>7</v>
      </c>
      <c r="CG14596">
        <v>82</v>
      </c>
      <c r="CH14596">
        <v>4</v>
      </c>
      <c r="CI14596">
        <v>5</v>
      </c>
      <c r="CJ14596">
        <v>2668</v>
      </c>
      <c r="CK14596">
        <v>14</v>
      </c>
      <c r="CL14596">
        <v>2931</v>
      </c>
      <c r="CM14596">
        <v>16</v>
      </c>
      <c r="CN14596">
        <v>5599</v>
      </c>
      <c r="CO14596">
        <v>15</v>
      </c>
      <c r="CP14596">
        <v>5</v>
      </c>
      <c r="CQ14596">
        <v>5</v>
      </c>
      <c r="CR14596">
        <v>5</v>
      </c>
      <c r="CS14596">
        <v>5</v>
      </c>
      <c r="CT14596">
        <v>6</v>
      </c>
      <c r="CU14596">
        <v>6</v>
      </c>
      <c r="CV14596">
        <v>12924</v>
      </c>
      <c r="CW14596">
        <v>68</v>
      </c>
      <c r="CX14596">
        <v>12832</v>
      </c>
      <c r="CY14596">
        <v>69</v>
      </c>
      <c r="CZ14596">
        <v>25756</v>
      </c>
      <c r="DA14596">
        <v>68</v>
      </c>
      <c r="DB14596">
        <v>6</v>
      </c>
      <c r="DC14596">
        <v>6</v>
      </c>
      <c r="DD14596">
        <v>6</v>
      </c>
      <c r="DE14596">
        <v>6</v>
      </c>
      <c r="DF14596">
        <v>6</v>
      </c>
      <c r="DG14596">
        <v>6</v>
      </c>
      <c r="DH14596">
        <v>6</v>
      </c>
      <c r="DI14596">
        <v>7</v>
      </c>
      <c r="DJ14596">
        <v>7</v>
      </c>
      <c r="DK14596">
        <v>7</v>
      </c>
      <c r="DL14596">
        <v>8</v>
      </c>
      <c r="DM14596">
        <v>8</v>
      </c>
      <c r="DN14596">
        <v>8</v>
      </c>
      <c r="DO14596">
        <v>8</v>
      </c>
      <c r="DP14596">
        <v>8</v>
      </c>
      <c r="DQ14596">
        <v>8</v>
      </c>
      <c r="DR14596">
        <v>6</v>
      </c>
      <c r="DS14596">
        <v>6</v>
      </c>
      <c r="DT14596">
        <v>5</v>
      </c>
      <c r="DU14596">
        <v>6</v>
      </c>
      <c r="DV14596">
        <v>3409</v>
      </c>
      <c r="DW14596">
        <v>18</v>
      </c>
      <c r="DX14596">
        <v>2951</v>
      </c>
      <c r="DY14596">
        <v>16</v>
      </c>
      <c r="DZ14596">
        <v>6361</v>
      </c>
      <c r="EA14596">
        <v>17</v>
      </c>
      <c r="EB14596">
        <v>5</v>
      </c>
      <c r="EC14596">
        <v>5</v>
      </c>
      <c r="ED14596">
        <v>3</v>
      </c>
      <c r="EE14596">
        <v>3</v>
      </c>
      <c r="EF14596">
        <v>856</v>
      </c>
      <c r="EG14596">
        <v>5</v>
      </c>
      <c r="EH14596">
        <v>2</v>
      </c>
      <c r="EI14596">
        <v>1</v>
      </c>
      <c r="EJ14596">
        <v>46</v>
      </c>
      <c r="EK14596">
        <v>25</v>
      </c>
      <c r="EL14596">
        <v>22</v>
      </c>
      <c r="EM14596">
        <v>19001</v>
      </c>
      <c r="EN14596">
        <v>50</v>
      </c>
      <c r="EO14596">
        <v>18715</v>
      </c>
      <c r="EP14596">
        <v>50</v>
      </c>
    </row>
    <row r="14597" spans="1:146" x14ac:dyDescent="0.2">
      <c r="A14597">
        <v>2016</v>
      </c>
      <c r="B14597" t="s">
        <v>182</v>
      </c>
      <c r="C14597">
        <v>1</v>
      </c>
      <c r="D14597">
        <v>3</v>
      </c>
      <c r="E14597">
        <v>5</v>
      </c>
      <c r="F14597">
        <v>2428</v>
      </c>
      <c r="G14597">
        <v>1041</v>
      </c>
      <c r="H14597">
        <v>1348</v>
      </c>
      <c r="I14597">
        <v>2882</v>
      </c>
      <c r="J14597">
        <v>1233</v>
      </c>
      <c r="K14597">
        <v>1583</v>
      </c>
      <c r="L14597">
        <v>1776</v>
      </c>
      <c r="M14597">
        <v>2038</v>
      </c>
      <c r="N14597">
        <v>0</v>
      </c>
      <c r="O14597">
        <v>8</v>
      </c>
      <c r="P14597">
        <v>7</v>
      </c>
      <c r="Q14597">
        <v>9</v>
      </c>
      <c r="R14597">
        <v>12</v>
      </c>
      <c r="S14597">
        <v>21</v>
      </c>
      <c r="T14597">
        <v>16</v>
      </c>
      <c r="U14597">
        <v>5</v>
      </c>
      <c r="V14597">
        <v>6</v>
      </c>
      <c r="W14597">
        <v>87</v>
      </c>
      <c r="X14597">
        <v>48</v>
      </c>
      <c r="Z14597">
        <v>0</v>
      </c>
      <c r="AA14597">
        <v>26</v>
      </c>
      <c r="AB14597">
        <v>500</v>
      </c>
      <c r="AD14597">
        <v>0</v>
      </c>
      <c r="AE14597">
        <v>500</v>
      </c>
      <c r="AF14597">
        <v>0</v>
      </c>
      <c r="AG14597">
        <v>100</v>
      </c>
      <c r="AH14597">
        <v>0</v>
      </c>
      <c r="AI14597">
        <v>0</v>
      </c>
      <c r="AK14597">
        <v>99</v>
      </c>
      <c r="AL14597">
        <v>99</v>
      </c>
      <c r="AM14597">
        <v>99</v>
      </c>
      <c r="AN14597">
        <v>99</v>
      </c>
      <c r="AO14597">
        <v>4</v>
      </c>
      <c r="AP14597">
        <v>2</v>
      </c>
      <c r="AQ14597">
        <v>1</v>
      </c>
      <c r="AR14597">
        <v>0</v>
      </c>
      <c r="AS14597">
        <v>74</v>
      </c>
      <c r="AU14597">
        <v>30</v>
      </c>
      <c r="AV14597">
        <v>29</v>
      </c>
      <c r="AW14597">
        <v>18</v>
      </c>
      <c r="AY14597">
        <v>20</v>
      </c>
      <c r="AZ14597">
        <v>1</v>
      </c>
      <c r="BA14597">
        <v>13</v>
      </c>
      <c r="BB14597">
        <v>6</v>
      </c>
      <c r="BC14597">
        <v>24</v>
      </c>
      <c r="BD14597">
        <v>15</v>
      </c>
      <c r="BE14597">
        <v>15</v>
      </c>
      <c r="BF14597">
        <v>3</v>
      </c>
      <c r="BG14597">
        <v>85</v>
      </c>
      <c r="BH14597">
        <v>61</v>
      </c>
      <c r="BI14597">
        <v>65</v>
      </c>
      <c r="BK14597">
        <v>4</v>
      </c>
      <c r="BL14597">
        <v>145</v>
      </c>
      <c r="BM14597">
        <v>457</v>
      </c>
      <c r="BN14597">
        <v>1</v>
      </c>
      <c r="BO14597">
        <v>1</v>
      </c>
      <c r="BP14597">
        <v>4</v>
      </c>
      <c r="BQ14597">
        <v>43</v>
      </c>
      <c r="BR14597">
        <v>2</v>
      </c>
      <c r="BS14597">
        <v>63</v>
      </c>
      <c r="BT14597">
        <v>197</v>
      </c>
      <c r="BU14597">
        <v>50</v>
      </c>
      <c r="BV14597">
        <v>73</v>
      </c>
      <c r="BW14597">
        <v>229</v>
      </c>
      <c r="BX14597">
        <v>56</v>
      </c>
      <c r="BY14597">
        <v>81</v>
      </c>
      <c r="BZ14597">
        <v>256</v>
      </c>
      <c r="CA14597">
        <v>4</v>
      </c>
      <c r="CB14597">
        <v>16</v>
      </c>
      <c r="CC14597">
        <v>6</v>
      </c>
      <c r="CD14597">
        <v>6</v>
      </c>
      <c r="CE14597">
        <v>7</v>
      </c>
      <c r="CF14597">
        <v>8</v>
      </c>
      <c r="CG14597">
        <v>76</v>
      </c>
      <c r="CH14597">
        <v>8</v>
      </c>
      <c r="CI14597">
        <v>8</v>
      </c>
      <c r="CJ14597">
        <v>2558812</v>
      </c>
      <c r="CK14597">
        <v>23</v>
      </c>
      <c r="CL14597">
        <v>2632799</v>
      </c>
      <c r="CM14597">
        <v>26</v>
      </c>
      <c r="CN14597">
        <v>5191612</v>
      </c>
      <c r="CO14597">
        <v>24</v>
      </c>
      <c r="CP14597">
        <v>8</v>
      </c>
      <c r="CQ14597">
        <v>9</v>
      </c>
      <c r="CR14597">
        <v>8</v>
      </c>
      <c r="CS14597">
        <v>9</v>
      </c>
      <c r="CT14597">
        <v>7</v>
      </c>
      <c r="CU14597">
        <v>8</v>
      </c>
      <c r="CV14597">
        <v>7223886</v>
      </c>
      <c r="CW14597">
        <v>66</v>
      </c>
      <c r="CX14597">
        <v>6811413</v>
      </c>
      <c r="CY14597">
        <v>66</v>
      </c>
      <c r="CZ14597">
        <v>14035299</v>
      </c>
      <c r="DA14597">
        <v>66</v>
      </c>
      <c r="DB14597">
        <v>7</v>
      </c>
      <c r="DC14597">
        <v>8</v>
      </c>
      <c r="DD14597">
        <v>7</v>
      </c>
      <c r="DE14597">
        <v>7</v>
      </c>
      <c r="DF14597">
        <v>7</v>
      </c>
      <c r="DG14597">
        <v>7</v>
      </c>
      <c r="DH14597">
        <v>8</v>
      </c>
      <c r="DI14597">
        <v>8</v>
      </c>
      <c r="DJ14597">
        <v>6</v>
      </c>
      <c r="DK14597">
        <v>6</v>
      </c>
      <c r="DL14597">
        <v>6</v>
      </c>
      <c r="DM14597">
        <v>6</v>
      </c>
      <c r="DN14597">
        <v>6</v>
      </c>
      <c r="DO14597">
        <v>6</v>
      </c>
      <c r="DP14597">
        <v>6</v>
      </c>
      <c r="DQ14597">
        <v>5</v>
      </c>
      <c r="DR14597">
        <v>5</v>
      </c>
      <c r="DS14597">
        <v>4</v>
      </c>
      <c r="DT14597">
        <v>4</v>
      </c>
      <c r="DU14597">
        <v>4</v>
      </c>
      <c r="DV14597">
        <v>1144063</v>
      </c>
      <c r="DW14597">
        <v>10</v>
      </c>
      <c r="DX14597">
        <v>838026</v>
      </c>
      <c r="DY14597">
        <v>8</v>
      </c>
      <c r="DZ14597">
        <v>1982089</v>
      </c>
      <c r="EA14597">
        <v>9</v>
      </c>
      <c r="EB14597">
        <v>3</v>
      </c>
      <c r="EC14597">
        <v>2</v>
      </c>
      <c r="ED14597">
        <v>2</v>
      </c>
      <c r="EE14597">
        <v>1</v>
      </c>
      <c r="EF14597">
        <v>202427</v>
      </c>
      <c r="EG14597">
        <v>2</v>
      </c>
      <c r="EH14597">
        <v>1</v>
      </c>
      <c r="EI14597">
        <v>1</v>
      </c>
      <c r="EJ14597">
        <v>51</v>
      </c>
      <c r="EK14597">
        <v>14</v>
      </c>
      <c r="EL14597">
        <v>37</v>
      </c>
      <c r="EM14597">
        <v>10926762</v>
      </c>
      <c r="EN14597">
        <v>52</v>
      </c>
      <c r="EO14597">
        <v>10282238</v>
      </c>
      <c r="EP14597">
        <v>48</v>
      </c>
    </row>
    <row r="14598" spans="1:146" x14ac:dyDescent="0.2">
      <c r="A14598">
        <v>2016</v>
      </c>
      <c r="B14598" t="s">
        <v>183</v>
      </c>
      <c r="C14598">
        <v>2</v>
      </c>
      <c r="D14598">
        <v>5</v>
      </c>
      <c r="E14598">
        <v>8</v>
      </c>
      <c r="F14598">
        <v>4324569</v>
      </c>
      <c r="G14598">
        <v>1935287</v>
      </c>
      <c r="H14598">
        <v>2366017</v>
      </c>
      <c r="I14598">
        <v>5939320</v>
      </c>
      <c r="J14598">
        <v>2651105</v>
      </c>
      <c r="K14598">
        <v>3119654</v>
      </c>
      <c r="L14598">
        <v>2710426</v>
      </c>
      <c r="M14598">
        <v>2084813</v>
      </c>
      <c r="N14598">
        <v>1</v>
      </c>
      <c r="O14598">
        <v>47</v>
      </c>
      <c r="P14598">
        <v>44</v>
      </c>
      <c r="Q14598">
        <v>49</v>
      </c>
      <c r="R14598">
        <v>17</v>
      </c>
      <c r="S14598">
        <v>24</v>
      </c>
      <c r="T14598">
        <v>20</v>
      </c>
      <c r="U14598">
        <v>21</v>
      </c>
      <c r="V14598">
        <v>16</v>
      </c>
      <c r="W14598">
        <v>86</v>
      </c>
      <c r="X14598">
        <v>64</v>
      </c>
      <c r="AK14598">
        <v>85</v>
      </c>
      <c r="AL14598">
        <v>85</v>
      </c>
      <c r="AM14598">
        <v>64</v>
      </c>
      <c r="AN14598">
        <v>84</v>
      </c>
      <c r="AO14598">
        <v>2</v>
      </c>
      <c r="AR14598">
        <v>58</v>
      </c>
      <c r="AS14598">
        <v>306000</v>
      </c>
      <c r="AU14598">
        <v>29</v>
      </c>
      <c r="AV14598">
        <v>40</v>
      </c>
      <c r="AW14598">
        <v>15</v>
      </c>
      <c r="AY14598">
        <v>16</v>
      </c>
      <c r="AZ14598">
        <v>5</v>
      </c>
      <c r="BA14598">
        <v>27</v>
      </c>
      <c r="BB14598">
        <v>6</v>
      </c>
      <c r="BC14598">
        <v>11</v>
      </c>
      <c r="BD14598">
        <v>8</v>
      </c>
      <c r="BE14598">
        <v>7</v>
      </c>
      <c r="BF14598">
        <v>2</v>
      </c>
      <c r="BG14598">
        <v>82</v>
      </c>
      <c r="BH14598">
        <v>59</v>
      </c>
      <c r="BI14598">
        <v>169</v>
      </c>
      <c r="BK14598">
        <v>5</v>
      </c>
      <c r="BL14598">
        <v>219</v>
      </c>
      <c r="BM14598">
        <v>461</v>
      </c>
      <c r="BN14598">
        <v>1</v>
      </c>
      <c r="BO14598">
        <v>3</v>
      </c>
      <c r="BP14598">
        <v>7</v>
      </c>
      <c r="BQ14598">
        <v>52</v>
      </c>
      <c r="BR14598">
        <v>3</v>
      </c>
      <c r="BS14598">
        <v>114</v>
      </c>
      <c r="BT14598">
        <v>230</v>
      </c>
      <c r="BU14598">
        <v>36</v>
      </c>
      <c r="BV14598">
        <v>79</v>
      </c>
      <c r="BW14598">
        <v>175</v>
      </c>
      <c r="BX14598">
        <v>47</v>
      </c>
      <c r="BY14598">
        <v>103</v>
      </c>
      <c r="BZ14598">
        <v>224</v>
      </c>
      <c r="CA14598">
        <v>9</v>
      </c>
      <c r="CB14598">
        <v>21</v>
      </c>
      <c r="CC14598">
        <v>7</v>
      </c>
      <c r="CD14598">
        <v>31</v>
      </c>
      <c r="CE14598">
        <v>34</v>
      </c>
      <c r="CF14598">
        <v>36</v>
      </c>
      <c r="CG14598">
        <v>71</v>
      </c>
      <c r="CH14598">
        <v>10</v>
      </c>
      <c r="CI14598">
        <v>10</v>
      </c>
      <c r="CJ14598">
        <v>849598336</v>
      </c>
      <c r="CK14598">
        <v>28</v>
      </c>
      <c r="CL14598">
        <v>907892923</v>
      </c>
      <c r="CM14598">
        <v>29</v>
      </c>
      <c r="CN14598">
        <v>1757491257</v>
      </c>
      <c r="CO14598">
        <v>29</v>
      </c>
      <c r="CP14598">
        <v>9</v>
      </c>
      <c r="CQ14598">
        <v>10</v>
      </c>
      <c r="CR14598">
        <v>9</v>
      </c>
      <c r="CS14598">
        <v>9</v>
      </c>
      <c r="CT14598">
        <v>8</v>
      </c>
      <c r="CU14598">
        <v>9</v>
      </c>
      <c r="CV14598">
        <v>1961274801</v>
      </c>
      <c r="CW14598">
        <v>65</v>
      </c>
      <c r="CX14598">
        <v>2007528508</v>
      </c>
      <c r="CY14598">
        <v>65</v>
      </c>
      <c r="CZ14598">
        <v>3968803309</v>
      </c>
      <c r="DA14598">
        <v>65</v>
      </c>
      <c r="DB14598">
        <v>8</v>
      </c>
      <c r="DC14598">
        <v>9</v>
      </c>
      <c r="DD14598">
        <v>8</v>
      </c>
      <c r="DE14598">
        <v>9</v>
      </c>
      <c r="DF14598">
        <v>8</v>
      </c>
      <c r="DG14598">
        <v>8</v>
      </c>
      <c r="DH14598">
        <v>7</v>
      </c>
      <c r="DI14598">
        <v>7</v>
      </c>
      <c r="DJ14598">
        <v>6</v>
      </c>
      <c r="DK14598">
        <v>6</v>
      </c>
      <c r="DL14598">
        <v>6</v>
      </c>
      <c r="DM14598">
        <v>6</v>
      </c>
      <c r="DN14598">
        <v>5</v>
      </c>
      <c r="DO14598">
        <v>5</v>
      </c>
      <c r="DP14598">
        <v>4</v>
      </c>
      <c r="DQ14598">
        <v>4</v>
      </c>
      <c r="DR14598">
        <v>4</v>
      </c>
      <c r="DS14598">
        <v>3</v>
      </c>
      <c r="DT14598">
        <v>3</v>
      </c>
      <c r="DU14598">
        <v>2</v>
      </c>
      <c r="DV14598">
        <v>221465186</v>
      </c>
      <c r="DW14598">
        <v>7</v>
      </c>
      <c r="DX14598">
        <v>181120675</v>
      </c>
      <c r="DY14598">
        <v>6</v>
      </c>
      <c r="DZ14598">
        <v>402585863</v>
      </c>
      <c r="EA14598">
        <v>7</v>
      </c>
      <c r="EB14598">
        <v>2</v>
      </c>
      <c r="EC14598">
        <v>2</v>
      </c>
      <c r="ED14598">
        <v>1</v>
      </c>
      <c r="EE14598">
        <v>1</v>
      </c>
      <c r="EF14598">
        <v>43049602</v>
      </c>
      <c r="EG14598">
        <v>1</v>
      </c>
      <c r="EH14598">
        <v>1</v>
      </c>
      <c r="EI14598">
        <v>1</v>
      </c>
      <c r="EJ14598">
        <v>56</v>
      </c>
      <c r="EK14598">
        <v>10</v>
      </c>
      <c r="EL14598">
        <v>44</v>
      </c>
      <c r="EM14598">
        <v>3032338323</v>
      </c>
      <c r="EN14598">
        <v>49</v>
      </c>
      <c r="EO14598">
        <v>3096542107</v>
      </c>
      <c r="EP14598">
        <v>51</v>
      </c>
    </row>
    <row r="14599" spans="1:146" x14ac:dyDescent="0.2">
      <c r="A14599">
        <v>2016</v>
      </c>
      <c r="B14599" t="s">
        <v>184</v>
      </c>
      <c r="C14599">
        <v>1</v>
      </c>
      <c r="D14599">
        <v>3</v>
      </c>
      <c r="E14599">
        <v>6</v>
      </c>
      <c r="F14599">
        <v>4153</v>
      </c>
      <c r="G14599">
        <v>1666</v>
      </c>
      <c r="H14599">
        <v>2090</v>
      </c>
      <c r="I14599">
        <v>4369</v>
      </c>
      <c r="J14599">
        <v>2082</v>
      </c>
      <c r="K14599">
        <v>2559</v>
      </c>
      <c r="L14599">
        <v>2064</v>
      </c>
      <c r="M14599">
        <v>1740</v>
      </c>
      <c r="N14599">
        <v>24</v>
      </c>
      <c r="O14599">
        <v>72</v>
      </c>
      <c r="P14599">
        <v>65</v>
      </c>
      <c r="Q14599">
        <v>79</v>
      </c>
      <c r="R14599">
        <v>36</v>
      </c>
      <c r="S14599">
        <v>41</v>
      </c>
      <c r="T14599">
        <v>38</v>
      </c>
      <c r="U14599">
        <v>34</v>
      </c>
      <c r="V14599">
        <v>28</v>
      </c>
      <c r="W14599">
        <v>72</v>
      </c>
      <c r="X14599">
        <v>24</v>
      </c>
      <c r="Y14599">
        <v>13000</v>
      </c>
      <c r="Z14599">
        <v>4</v>
      </c>
      <c r="AA14599">
        <v>62</v>
      </c>
      <c r="AB14599">
        <v>10000</v>
      </c>
      <c r="AC14599">
        <v>630</v>
      </c>
      <c r="AD14599">
        <v>4</v>
      </c>
      <c r="AE14599">
        <v>12000</v>
      </c>
      <c r="AF14599">
        <v>8</v>
      </c>
      <c r="AG14599">
        <v>4400</v>
      </c>
      <c r="AH14599">
        <v>12</v>
      </c>
      <c r="AI14599">
        <v>14</v>
      </c>
      <c r="AJ14599">
        <v>94</v>
      </c>
      <c r="AK14599">
        <v>87</v>
      </c>
      <c r="AL14599">
        <v>87</v>
      </c>
      <c r="AM14599">
        <v>82</v>
      </c>
      <c r="AN14599">
        <v>90</v>
      </c>
      <c r="AS14599">
        <v>320</v>
      </c>
      <c r="AU14599">
        <v>25</v>
      </c>
      <c r="AV14599">
        <v>52</v>
      </c>
      <c r="AW14599">
        <v>15</v>
      </c>
      <c r="AZ14599">
        <v>7</v>
      </c>
      <c r="BA14599">
        <v>35</v>
      </c>
      <c r="BB14599">
        <v>16</v>
      </c>
      <c r="BC14599">
        <v>38</v>
      </c>
      <c r="BD14599">
        <v>27</v>
      </c>
      <c r="BG14599">
        <v>77</v>
      </c>
      <c r="BH14599">
        <v>48</v>
      </c>
      <c r="BI14599">
        <v>721</v>
      </c>
      <c r="BK14599">
        <v>9</v>
      </c>
      <c r="BL14599">
        <v>91</v>
      </c>
      <c r="BM14599">
        <v>268</v>
      </c>
      <c r="BN14599">
        <v>23</v>
      </c>
      <c r="BO14599">
        <v>21</v>
      </c>
      <c r="BP14599">
        <v>62</v>
      </c>
      <c r="BQ14599">
        <v>61</v>
      </c>
      <c r="BR14599">
        <v>6</v>
      </c>
      <c r="BS14599">
        <v>55</v>
      </c>
      <c r="BT14599">
        <v>162</v>
      </c>
      <c r="BU14599">
        <v>16</v>
      </c>
      <c r="BV14599">
        <v>14</v>
      </c>
      <c r="BW14599">
        <v>42</v>
      </c>
      <c r="BX14599">
        <v>16</v>
      </c>
      <c r="BY14599">
        <v>15</v>
      </c>
      <c r="BZ14599">
        <v>44</v>
      </c>
      <c r="CB14599">
        <v>29</v>
      </c>
      <c r="CC14599">
        <v>13</v>
      </c>
      <c r="CD14599">
        <v>61</v>
      </c>
      <c r="CE14599">
        <v>68</v>
      </c>
      <c r="CF14599">
        <v>75</v>
      </c>
      <c r="CG14599">
        <v>53</v>
      </c>
      <c r="CH14599">
        <v>13</v>
      </c>
      <c r="CI14599">
        <v>14</v>
      </c>
      <c r="CJ14599">
        <v>388373</v>
      </c>
      <c r="CK14599">
        <v>35</v>
      </c>
      <c r="CL14599">
        <v>391638</v>
      </c>
      <c r="CM14599">
        <v>38</v>
      </c>
      <c r="CN14599">
        <v>780011</v>
      </c>
      <c r="CO14599">
        <v>37</v>
      </c>
      <c r="CP14599">
        <v>12</v>
      </c>
      <c r="CQ14599">
        <v>12</v>
      </c>
      <c r="CR14599">
        <v>11</v>
      </c>
      <c r="CS14599">
        <v>12</v>
      </c>
      <c r="CT14599">
        <v>10</v>
      </c>
      <c r="CU14599">
        <v>11</v>
      </c>
      <c r="CV14599">
        <v>654326</v>
      </c>
      <c r="CW14599">
        <v>60</v>
      </c>
      <c r="CX14599">
        <v>614277</v>
      </c>
      <c r="CY14599">
        <v>59</v>
      </c>
      <c r="CZ14599">
        <v>1268603</v>
      </c>
      <c r="DA14599">
        <v>60</v>
      </c>
      <c r="DB14599">
        <v>10</v>
      </c>
      <c r="DC14599">
        <v>10</v>
      </c>
      <c r="DD14599">
        <v>10</v>
      </c>
      <c r="DE14599">
        <v>10</v>
      </c>
      <c r="DF14599">
        <v>8</v>
      </c>
      <c r="DG14599">
        <v>8</v>
      </c>
      <c r="DH14599">
        <v>6</v>
      </c>
      <c r="DI14599">
        <v>6</v>
      </c>
      <c r="DJ14599">
        <v>4</v>
      </c>
      <c r="DK14599">
        <v>4</v>
      </c>
      <c r="DL14599">
        <v>3</v>
      </c>
      <c r="DM14599">
        <v>3</v>
      </c>
      <c r="DN14599">
        <v>3</v>
      </c>
      <c r="DO14599">
        <v>3</v>
      </c>
      <c r="DP14599">
        <v>3</v>
      </c>
      <c r="DQ14599">
        <v>2</v>
      </c>
      <c r="DR14599">
        <v>2</v>
      </c>
      <c r="DS14599">
        <v>2</v>
      </c>
      <c r="DT14599">
        <v>2</v>
      </c>
      <c r="DU14599">
        <v>1</v>
      </c>
      <c r="DV14599">
        <v>52251</v>
      </c>
      <c r="DW14599">
        <v>5</v>
      </c>
      <c r="DX14599">
        <v>29557</v>
      </c>
      <c r="DY14599">
        <v>3</v>
      </c>
      <c r="DZ14599">
        <v>81808</v>
      </c>
      <c r="EA14599">
        <v>4</v>
      </c>
      <c r="EB14599">
        <v>1</v>
      </c>
      <c r="EC14599">
        <v>1</v>
      </c>
      <c r="ED14599">
        <v>1</v>
      </c>
      <c r="EE14599">
        <v>1</v>
      </c>
      <c r="EF14599">
        <v>10585</v>
      </c>
      <c r="EG14599">
        <v>1</v>
      </c>
      <c r="EH14599">
        <v>0</v>
      </c>
      <c r="EI14599">
        <v>1</v>
      </c>
      <c r="EJ14599">
        <v>68</v>
      </c>
      <c r="EK14599">
        <v>6</v>
      </c>
      <c r="EL14599">
        <v>61</v>
      </c>
      <c r="EM14599">
        <v>1094950</v>
      </c>
      <c r="EN14599">
        <v>51</v>
      </c>
      <c r="EO14599">
        <v>1035472</v>
      </c>
      <c r="EP14599">
        <v>49</v>
      </c>
    </row>
    <row r="14600" spans="1:146" x14ac:dyDescent="0.2">
      <c r="A14600">
        <v>2016</v>
      </c>
      <c r="B14600" t="s">
        <v>185</v>
      </c>
      <c r="C14600">
        <v>3</v>
      </c>
      <c r="D14600">
        <v>7</v>
      </c>
      <c r="E14600">
        <v>12</v>
      </c>
      <c r="F14600">
        <v>285562</v>
      </c>
      <c r="G14600">
        <v>124125</v>
      </c>
      <c r="H14600">
        <v>163849</v>
      </c>
      <c r="I14600">
        <v>360907</v>
      </c>
      <c r="J14600">
        <v>154014</v>
      </c>
      <c r="K14600">
        <v>204020</v>
      </c>
      <c r="L14600">
        <v>189598</v>
      </c>
      <c r="M14600">
        <v>211867</v>
      </c>
      <c r="O14600">
        <v>12</v>
      </c>
      <c r="P14600">
        <v>11</v>
      </c>
      <c r="Q14600">
        <v>13</v>
      </c>
      <c r="R14600">
        <v>13</v>
      </c>
      <c r="S14600">
        <v>23</v>
      </c>
      <c r="T14600">
        <v>18</v>
      </c>
      <c r="U14600">
        <v>6</v>
      </c>
      <c r="V14600">
        <v>7</v>
      </c>
      <c r="W14600">
        <v>94</v>
      </c>
      <c r="AK14600">
        <v>97</v>
      </c>
      <c r="AL14600">
        <v>97</v>
      </c>
      <c r="AM14600">
        <v>95</v>
      </c>
      <c r="AN14600">
        <v>98</v>
      </c>
      <c r="AO14600">
        <v>4</v>
      </c>
      <c r="AR14600">
        <v>0</v>
      </c>
      <c r="AS14600">
        <v>9900</v>
      </c>
      <c r="AU14600">
        <v>11</v>
      </c>
      <c r="AV14600">
        <v>17</v>
      </c>
      <c r="AW14600">
        <v>7</v>
      </c>
      <c r="AZ14600">
        <v>8</v>
      </c>
      <c r="BA14600">
        <v>8</v>
      </c>
      <c r="BB14600">
        <v>6</v>
      </c>
      <c r="BC14600">
        <v>13</v>
      </c>
      <c r="BD14600">
        <v>10</v>
      </c>
      <c r="BK14600">
        <v>6</v>
      </c>
      <c r="BL14600">
        <v>453</v>
      </c>
      <c r="BM14600">
        <v>835</v>
      </c>
      <c r="BN14600">
        <v>0</v>
      </c>
      <c r="BO14600">
        <v>0</v>
      </c>
      <c r="BP14600">
        <v>1</v>
      </c>
      <c r="BQ14600">
        <v>57</v>
      </c>
      <c r="BR14600">
        <v>3</v>
      </c>
      <c r="BS14600">
        <v>258</v>
      </c>
      <c r="BT14600">
        <v>476</v>
      </c>
      <c r="BU14600">
        <v>32</v>
      </c>
      <c r="BV14600">
        <v>144</v>
      </c>
      <c r="BW14600">
        <v>270</v>
      </c>
      <c r="BX14600">
        <v>43</v>
      </c>
      <c r="BY14600">
        <v>194</v>
      </c>
      <c r="BZ14600">
        <v>357</v>
      </c>
      <c r="CA14600">
        <v>4</v>
      </c>
      <c r="CB14600">
        <v>14</v>
      </c>
      <c r="CC14600">
        <v>7</v>
      </c>
      <c r="CD14600">
        <v>8</v>
      </c>
      <c r="CE14600">
        <v>9</v>
      </c>
      <c r="CF14600">
        <v>10</v>
      </c>
      <c r="CG14600">
        <v>76</v>
      </c>
      <c r="CH14600">
        <v>6</v>
      </c>
      <c r="CI14600">
        <v>7</v>
      </c>
      <c r="CJ14600">
        <v>208001783</v>
      </c>
      <c r="CK14600">
        <v>18</v>
      </c>
      <c r="CL14600">
        <v>232373799</v>
      </c>
      <c r="CM14600">
        <v>20</v>
      </c>
      <c r="CN14600">
        <v>440375579</v>
      </c>
      <c r="CO14600">
        <v>19</v>
      </c>
      <c r="CP14600">
        <v>6</v>
      </c>
      <c r="CQ14600">
        <v>7</v>
      </c>
      <c r="CR14600">
        <v>6</v>
      </c>
      <c r="CS14600">
        <v>6</v>
      </c>
      <c r="CT14600">
        <v>6</v>
      </c>
      <c r="CU14600">
        <v>7</v>
      </c>
      <c r="CV14600">
        <v>788311154</v>
      </c>
      <c r="CW14600">
        <v>70</v>
      </c>
      <c r="CX14600">
        <v>810190474</v>
      </c>
      <c r="CY14600">
        <v>71</v>
      </c>
      <c r="CZ14600">
        <v>1598501625</v>
      </c>
      <c r="DA14600">
        <v>70</v>
      </c>
      <c r="DB14600">
        <v>7</v>
      </c>
      <c r="DC14600">
        <v>7</v>
      </c>
      <c r="DD14600">
        <v>8</v>
      </c>
      <c r="DE14600">
        <v>9</v>
      </c>
      <c r="DF14600">
        <v>8</v>
      </c>
      <c r="DG14600">
        <v>8</v>
      </c>
      <c r="DH14600">
        <v>7</v>
      </c>
      <c r="DI14600">
        <v>7</v>
      </c>
      <c r="DJ14600">
        <v>8</v>
      </c>
      <c r="DK14600">
        <v>8</v>
      </c>
      <c r="DL14600">
        <v>8</v>
      </c>
      <c r="DM14600">
        <v>8</v>
      </c>
      <c r="DN14600">
        <v>7</v>
      </c>
      <c r="DO14600">
        <v>7</v>
      </c>
      <c r="DP14600">
        <v>6</v>
      </c>
      <c r="DQ14600">
        <v>5</v>
      </c>
      <c r="DR14600">
        <v>6</v>
      </c>
      <c r="DS14600">
        <v>5</v>
      </c>
      <c r="DT14600">
        <v>4</v>
      </c>
      <c r="DU14600">
        <v>4</v>
      </c>
      <c r="DV14600">
        <v>130760257</v>
      </c>
      <c r="DW14600">
        <v>12</v>
      </c>
      <c r="DX14600">
        <v>101306776</v>
      </c>
      <c r="DY14600">
        <v>9</v>
      </c>
      <c r="DZ14600">
        <v>232067034</v>
      </c>
      <c r="EA14600">
        <v>10</v>
      </c>
      <c r="EB14600">
        <v>3</v>
      </c>
      <c r="EC14600">
        <v>2</v>
      </c>
      <c r="ED14600">
        <v>2</v>
      </c>
      <c r="EE14600">
        <v>2</v>
      </c>
      <c r="EF14600">
        <v>29308662</v>
      </c>
      <c r="EG14600">
        <v>3</v>
      </c>
      <c r="EH14600">
        <v>1</v>
      </c>
      <c r="EI14600">
        <v>1</v>
      </c>
      <c r="EJ14600">
        <v>42</v>
      </c>
      <c r="EK14600">
        <v>15</v>
      </c>
      <c r="EL14600">
        <v>28</v>
      </c>
      <c r="EM14600">
        <v>1127073191</v>
      </c>
      <c r="EN14600">
        <v>50</v>
      </c>
      <c r="EO14600">
        <v>1143871050</v>
      </c>
      <c r="EP14600">
        <v>50</v>
      </c>
    </row>
    <row r="14601" spans="1:146" x14ac:dyDescent="0.2">
      <c r="A14601">
        <v>2016</v>
      </c>
      <c r="B14601" t="s">
        <v>186</v>
      </c>
      <c r="C14601">
        <v>6</v>
      </c>
      <c r="D14601">
        <v>13</v>
      </c>
      <c r="E14601">
        <v>21</v>
      </c>
      <c r="F14601">
        <v>127</v>
      </c>
      <c r="G14601">
        <v>54</v>
      </c>
      <c r="H14601">
        <v>66</v>
      </c>
      <c r="I14601">
        <v>152</v>
      </c>
      <c r="J14601">
        <v>66</v>
      </c>
      <c r="K14601">
        <v>82</v>
      </c>
      <c r="L14601">
        <v>73</v>
      </c>
      <c r="M14601">
        <v>95</v>
      </c>
      <c r="N14601">
        <v>0</v>
      </c>
      <c r="O14601">
        <v>5</v>
      </c>
      <c r="P14601">
        <v>4</v>
      </c>
      <c r="Q14601">
        <v>5</v>
      </c>
      <c r="R14601">
        <v>13</v>
      </c>
      <c r="S14601">
        <v>32</v>
      </c>
      <c r="T14601">
        <v>21</v>
      </c>
      <c r="U14601">
        <v>2</v>
      </c>
      <c r="V14601">
        <v>3</v>
      </c>
      <c r="W14601">
        <v>97</v>
      </c>
      <c r="X14601">
        <v>94</v>
      </c>
      <c r="Z14601">
        <v>0</v>
      </c>
      <c r="AA14601">
        <v>22</v>
      </c>
      <c r="AB14601">
        <v>500</v>
      </c>
      <c r="AD14601">
        <v>0</v>
      </c>
      <c r="AE14601">
        <v>500</v>
      </c>
      <c r="AF14601">
        <v>0</v>
      </c>
      <c r="AG14601">
        <v>100</v>
      </c>
      <c r="AH14601">
        <v>0</v>
      </c>
      <c r="AI14601">
        <v>0</v>
      </c>
      <c r="AK14601">
        <v>95</v>
      </c>
      <c r="AL14601">
        <v>94</v>
      </c>
      <c r="AM14601">
        <v>92</v>
      </c>
      <c r="AN14601">
        <v>94</v>
      </c>
      <c r="AO14601">
        <v>7</v>
      </c>
      <c r="AP14601">
        <v>8</v>
      </c>
      <c r="AQ14601">
        <v>4</v>
      </c>
      <c r="AS14601">
        <v>3</v>
      </c>
      <c r="AU14601">
        <v>42</v>
      </c>
      <c r="AV14601">
        <v>5</v>
      </c>
      <c r="AW14601">
        <v>5</v>
      </c>
      <c r="AZ14601">
        <v>4</v>
      </c>
      <c r="BA14601">
        <v>2</v>
      </c>
      <c r="BB14601">
        <v>10</v>
      </c>
      <c r="BC14601">
        <v>59</v>
      </c>
      <c r="BD14601">
        <v>32</v>
      </c>
      <c r="BG14601">
        <v>84</v>
      </c>
      <c r="BH14601">
        <v>87</v>
      </c>
      <c r="BI14601">
        <v>54</v>
      </c>
      <c r="BK14601">
        <v>7</v>
      </c>
      <c r="BL14601">
        <v>989</v>
      </c>
      <c r="BM14601">
        <v>2038</v>
      </c>
      <c r="BN14601">
        <v>0</v>
      </c>
      <c r="BO14601">
        <v>2</v>
      </c>
      <c r="BP14601">
        <v>5</v>
      </c>
      <c r="BQ14601">
        <v>66</v>
      </c>
      <c r="BR14601">
        <v>4</v>
      </c>
      <c r="BS14601">
        <v>650</v>
      </c>
      <c r="BT14601">
        <v>1340</v>
      </c>
      <c r="BU14601">
        <v>32</v>
      </c>
      <c r="BV14601">
        <v>319</v>
      </c>
      <c r="BW14601">
        <v>659</v>
      </c>
      <c r="BX14601">
        <v>34</v>
      </c>
      <c r="BY14601">
        <v>336</v>
      </c>
      <c r="BZ14601">
        <v>693</v>
      </c>
      <c r="CA14601">
        <v>2</v>
      </c>
      <c r="CB14601">
        <v>10</v>
      </c>
      <c r="CC14601">
        <v>14</v>
      </c>
      <c r="CD14601">
        <v>4</v>
      </c>
      <c r="CE14601">
        <v>4</v>
      </c>
      <c r="CF14601">
        <v>4</v>
      </c>
      <c r="CG14601">
        <v>75</v>
      </c>
      <c r="CH14601">
        <v>5</v>
      </c>
      <c r="CI14601">
        <v>6</v>
      </c>
      <c r="CJ14601">
        <v>206102</v>
      </c>
      <c r="CK14601">
        <v>13</v>
      </c>
      <c r="CL14601">
        <v>216736</v>
      </c>
      <c r="CM14601">
        <v>16</v>
      </c>
      <c r="CN14601">
        <v>422838</v>
      </c>
      <c r="CO14601">
        <v>15</v>
      </c>
      <c r="CP14601">
        <v>4</v>
      </c>
      <c r="CQ14601">
        <v>5</v>
      </c>
      <c r="CR14601">
        <v>4</v>
      </c>
      <c r="CS14601">
        <v>5</v>
      </c>
      <c r="CT14601">
        <v>5</v>
      </c>
      <c r="CU14601">
        <v>6</v>
      </c>
      <c r="CV14601">
        <v>976365</v>
      </c>
      <c r="CW14601">
        <v>63</v>
      </c>
      <c r="CX14601">
        <v>919022</v>
      </c>
      <c r="CY14601">
        <v>70</v>
      </c>
      <c r="CZ14601">
        <v>1895387</v>
      </c>
      <c r="DA14601">
        <v>66</v>
      </c>
      <c r="DB14601">
        <v>6</v>
      </c>
      <c r="DC14601">
        <v>7</v>
      </c>
      <c r="DD14601">
        <v>6</v>
      </c>
      <c r="DE14601">
        <v>8</v>
      </c>
      <c r="DF14601">
        <v>6</v>
      </c>
      <c r="DG14601">
        <v>7</v>
      </c>
      <c r="DH14601">
        <v>6</v>
      </c>
      <c r="DI14601">
        <v>6</v>
      </c>
      <c r="DJ14601">
        <v>6</v>
      </c>
      <c r="DK14601">
        <v>7</v>
      </c>
      <c r="DL14601">
        <v>7</v>
      </c>
      <c r="DM14601">
        <v>7</v>
      </c>
      <c r="DN14601">
        <v>7</v>
      </c>
      <c r="DO14601">
        <v>8</v>
      </c>
      <c r="DP14601">
        <v>8</v>
      </c>
      <c r="DQ14601">
        <v>8</v>
      </c>
      <c r="DR14601">
        <v>6</v>
      </c>
      <c r="DS14601">
        <v>6</v>
      </c>
      <c r="DT14601">
        <v>6</v>
      </c>
      <c r="DU14601">
        <v>4</v>
      </c>
      <c r="DV14601">
        <v>365038</v>
      </c>
      <c r="DW14601">
        <v>24</v>
      </c>
      <c r="DX14601">
        <v>184967</v>
      </c>
      <c r="DY14601">
        <v>14</v>
      </c>
      <c r="DZ14601">
        <v>550006</v>
      </c>
      <c r="EA14601">
        <v>19</v>
      </c>
      <c r="EB14601">
        <v>5</v>
      </c>
      <c r="EC14601">
        <v>3</v>
      </c>
      <c r="ED14601">
        <v>5</v>
      </c>
      <c r="EE14601">
        <v>3</v>
      </c>
      <c r="EF14601">
        <v>113253</v>
      </c>
      <c r="EG14601">
        <v>7</v>
      </c>
      <c r="EH14601">
        <v>3</v>
      </c>
      <c r="EI14601">
        <v>1</v>
      </c>
      <c r="EJ14601">
        <v>51</v>
      </c>
      <c r="EK14601">
        <v>29</v>
      </c>
      <c r="EL14601">
        <v>22</v>
      </c>
      <c r="EM14601">
        <v>1547506</v>
      </c>
      <c r="EN14601">
        <v>54</v>
      </c>
      <c r="EO14601">
        <v>1320725</v>
      </c>
      <c r="EP14601">
        <v>46</v>
      </c>
    </row>
    <row r="14602" spans="1:146" x14ac:dyDescent="0.2">
      <c r="A14602">
        <v>2016</v>
      </c>
      <c r="B14602" t="s">
        <v>187</v>
      </c>
      <c r="C14602">
        <v>6</v>
      </c>
      <c r="D14602">
        <v>12</v>
      </c>
      <c r="E14602">
        <v>18</v>
      </c>
      <c r="F14602">
        <v>13</v>
      </c>
      <c r="G14602">
        <v>6</v>
      </c>
      <c r="H14602">
        <v>7</v>
      </c>
      <c r="I14602">
        <v>15</v>
      </c>
      <c r="J14602">
        <v>7</v>
      </c>
      <c r="K14602">
        <v>9</v>
      </c>
      <c r="L14602">
        <v>9</v>
      </c>
      <c r="M14602">
        <v>21</v>
      </c>
      <c r="N14602">
        <v>0</v>
      </c>
      <c r="O14602">
        <v>2</v>
      </c>
      <c r="P14602">
        <v>2</v>
      </c>
      <c r="Q14602">
        <v>3</v>
      </c>
      <c r="R14602">
        <v>7</v>
      </c>
      <c r="S14602">
        <v>11</v>
      </c>
      <c r="T14602">
        <v>9</v>
      </c>
      <c r="U14602">
        <v>2</v>
      </c>
      <c r="V14602">
        <v>4</v>
      </c>
      <c r="W14602">
        <v>100</v>
      </c>
      <c r="X14602">
        <v>100</v>
      </c>
      <c r="Z14602">
        <v>0</v>
      </c>
      <c r="AA14602">
        <v>73</v>
      </c>
      <c r="AB14602">
        <v>100</v>
      </c>
      <c r="AD14602">
        <v>0</v>
      </c>
      <c r="AE14602">
        <v>100</v>
      </c>
      <c r="AF14602">
        <v>0</v>
      </c>
      <c r="AG14602">
        <v>100</v>
      </c>
      <c r="AH14602">
        <v>0</v>
      </c>
      <c r="AI14602">
        <v>0</v>
      </c>
      <c r="AK14602">
        <v>94</v>
      </c>
      <c r="AL14602">
        <v>99</v>
      </c>
      <c r="AM14602">
        <v>86</v>
      </c>
      <c r="AN14602">
        <v>99</v>
      </c>
      <c r="AO14602">
        <v>5</v>
      </c>
      <c r="AP14602">
        <v>12</v>
      </c>
      <c r="AQ14602">
        <v>3</v>
      </c>
      <c r="AS14602">
        <v>1</v>
      </c>
      <c r="AU14602">
        <v>0</v>
      </c>
      <c r="AV14602">
        <v>0</v>
      </c>
      <c r="AW14602">
        <v>8</v>
      </c>
      <c r="BB14602">
        <v>6</v>
      </c>
      <c r="BC14602">
        <v>14</v>
      </c>
      <c r="BD14602">
        <v>10</v>
      </c>
      <c r="BH14602">
        <v>87</v>
      </c>
      <c r="BI14602">
        <v>6</v>
      </c>
      <c r="BK14602">
        <v>5</v>
      </c>
      <c r="BL14602">
        <v>5475</v>
      </c>
      <c r="BM14602">
        <v>5806</v>
      </c>
      <c r="BN14602">
        <v>1</v>
      </c>
      <c r="BO14602">
        <v>72</v>
      </c>
      <c r="BP14602">
        <v>77</v>
      </c>
      <c r="BQ14602">
        <v>84</v>
      </c>
      <c r="BR14602">
        <v>4</v>
      </c>
      <c r="BS14602">
        <v>4623</v>
      </c>
      <c r="BT14602">
        <v>4903</v>
      </c>
      <c r="BU14602">
        <v>11</v>
      </c>
      <c r="BV14602">
        <v>588</v>
      </c>
      <c r="BW14602">
        <v>624</v>
      </c>
      <c r="BX14602">
        <v>14</v>
      </c>
      <c r="BY14602">
        <v>780</v>
      </c>
      <c r="BZ14602">
        <v>827</v>
      </c>
      <c r="CA14602">
        <v>2</v>
      </c>
      <c r="CB14602">
        <v>10</v>
      </c>
      <c r="CC14602">
        <v>7</v>
      </c>
      <c r="CD14602">
        <v>2</v>
      </c>
      <c r="CE14602">
        <v>2</v>
      </c>
      <c r="CF14602">
        <v>2</v>
      </c>
      <c r="CG14602">
        <v>83</v>
      </c>
      <c r="CH14602">
        <v>5</v>
      </c>
      <c r="CI14602">
        <v>6</v>
      </c>
      <c r="CJ14602">
        <v>46192</v>
      </c>
      <c r="CK14602">
        <v>16</v>
      </c>
      <c r="CL14602">
        <v>48977</v>
      </c>
      <c r="CM14602">
        <v>17</v>
      </c>
      <c r="CN14602">
        <v>95169</v>
      </c>
      <c r="CO14602">
        <v>16</v>
      </c>
      <c r="CP14602">
        <v>5</v>
      </c>
      <c r="CQ14602">
        <v>6</v>
      </c>
      <c r="CR14602">
        <v>5</v>
      </c>
      <c r="CS14602">
        <v>6</v>
      </c>
      <c r="CT14602">
        <v>6</v>
      </c>
      <c r="CU14602">
        <v>6</v>
      </c>
      <c r="CV14602">
        <v>197723</v>
      </c>
      <c r="CW14602">
        <v>68</v>
      </c>
      <c r="CX14602">
        <v>206229</v>
      </c>
      <c r="CY14602">
        <v>71</v>
      </c>
      <c r="CZ14602">
        <v>403952</v>
      </c>
      <c r="DA14602">
        <v>69</v>
      </c>
      <c r="DB14602">
        <v>6</v>
      </c>
      <c r="DC14602">
        <v>6</v>
      </c>
      <c r="DD14602">
        <v>7</v>
      </c>
      <c r="DE14602">
        <v>7</v>
      </c>
      <c r="DF14602">
        <v>8</v>
      </c>
      <c r="DG14602">
        <v>8</v>
      </c>
      <c r="DH14602">
        <v>8</v>
      </c>
      <c r="DI14602">
        <v>8</v>
      </c>
      <c r="DJ14602">
        <v>7</v>
      </c>
      <c r="DK14602">
        <v>8</v>
      </c>
      <c r="DL14602">
        <v>8</v>
      </c>
      <c r="DM14602">
        <v>8</v>
      </c>
      <c r="DN14602">
        <v>7</v>
      </c>
      <c r="DO14602">
        <v>8</v>
      </c>
      <c r="DP14602">
        <v>6</v>
      </c>
      <c r="DQ14602">
        <v>7</v>
      </c>
      <c r="DR14602">
        <v>5</v>
      </c>
      <c r="DS14602">
        <v>5</v>
      </c>
      <c r="DT14602">
        <v>4</v>
      </c>
      <c r="DU14602">
        <v>4</v>
      </c>
      <c r="DV14602">
        <v>45903</v>
      </c>
      <c r="DW14602">
        <v>16</v>
      </c>
      <c r="DX14602">
        <v>36990</v>
      </c>
      <c r="DY14602">
        <v>13</v>
      </c>
      <c r="DZ14602">
        <v>82893</v>
      </c>
      <c r="EA14602">
        <v>14</v>
      </c>
      <c r="EB14602">
        <v>3</v>
      </c>
      <c r="EC14602">
        <v>3</v>
      </c>
      <c r="ED14602">
        <v>3</v>
      </c>
      <c r="EE14602">
        <v>2</v>
      </c>
      <c r="EF14602">
        <v>14629</v>
      </c>
      <c r="EG14602">
        <v>5</v>
      </c>
      <c r="EH14602">
        <v>3</v>
      </c>
      <c r="EI14602">
        <v>1</v>
      </c>
      <c r="EJ14602">
        <v>44</v>
      </c>
      <c r="EK14602">
        <v>21</v>
      </c>
      <c r="EL14602">
        <v>24</v>
      </c>
      <c r="EM14602">
        <v>289817</v>
      </c>
      <c r="EN14602">
        <v>50</v>
      </c>
      <c r="EO14602">
        <v>292197</v>
      </c>
      <c r="EP14602">
        <v>50</v>
      </c>
    </row>
    <row r="14603" spans="1:146" x14ac:dyDescent="0.2">
      <c r="A14603">
        <v>2016</v>
      </c>
      <c r="B14603" t="s">
        <v>188</v>
      </c>
      <c r="C14603">
        <v>6</v>
      </c>
      <c r="D14603">
        <v>12</v>
      </c>
      <c r="E14603">
        <v>20</v>
      </c>
      <c r="F14603">
        <v>88</v>
      </c>
      <c r="G14603">
        <v>40</v>
      </c>
      <c r="H14603">
        <v>49</v>
      </c>
      <c r="I14603">
        <v>104</v>
      </c>
      <c r="J14603">
        <v>46</v>
      </c>
      <c r="K14603">
        <v>58</v>
      </c>
      <c r="L14603">
        <v>56</v>
      </c>
      <c r="M14603">
        <v>80</v>
      </c>
      <c r="N14603">
        <v>1</v>
      </c>
      <c r="O14603">
        <v>5</v>
      </c>
      <c r="P14603">
        <v>4</v>
      </c>
      <c r="Q14603">
        <v>5</v>
      </c>
      <c r="R14603">
        <v>14</v>
      </c>
      <c r="S14603">
        <v>32</v>
      </c>
      <c r="T14603">
        <v>22</v>
      </c>
      <c r="U14603">
        <v>3</v>
      </c>
      <c r="V14603">
        <v>4</v>
      </c>
      <c r="W14603">
        <v>99</v>
      </c>
      <c r="X14603">
        <v>95</v>
      </c>
      <c r="Z14603">
        <v>0</v>
      </c>
      <c r="AA14603">
        <v>29</v>
      </c>
      <c r="AB14603">
        <v>500</v>
      </c>
      <c r="AD14603">
        <v>0</v>
      </c>
      <c r="AE14603">
        <v>500</v>
      </c>
      <c r="AF14603">
        <v>0</v>
      </c>
      <c r="AG14603">
        <v>100</v>
      </c>
      <c r="AH14603">
        <v>0</v>
      </c>
      <c r="AI14603">
        <v>0</v>
      </c>
      <c r="AK14603">
        <v>98</v>
      </c>
      <c r="AL14603">
        <v>98</v>
      </c>
      <c r="AM14603">
        <v>89</v>
      </c>
      <c r="AN14603">
        <v>93</v>
      </c>
      <c r="AO14603">
        <v>6</v>
      </c>
      <c r="AP14603">
        <v>5</v>
      </c>
      <c r="AQ14603">
        <v>3</v>
      </c>
      <c r="AS14603">
        <v>5</v>
      </c>
      <c r="AU14603">
        <v>97</v>
      </c>
      <c r="AV14603">
        <v>11</v>
      </c>
      <c r="AW14603">
        <v>4</v>
      </c>
      <c r="AZ14603">
        <v>6</v>
      </c>
      <c r="BA14603">
        <v>2</v>
      </c>
      <c r="BB14603">
        <v>8</v>
      </c>
      <c r="BC14603">
        <v>36</v>
      </c>
      <c r="BD14603">
        <v>21</v>
      </c>
      <c r="BG14603">
        <v>85</v>
      </c>
      <c r="BH14603">
        <v>87</v>
      </c>
      <c r="BI14603">
        <v>38</v>
      </c>
      <c r="BK14603">
        <v>6</v>
      </c>
      <c r="BL14603">
        <v>875</v>
      </c>
      <c r="BM14603">
        <v>1631</v>
      </c>
      <c r="BN14603">
        <v>0</v>
      </c>
      <c r="BO14603">
        <v>1</v>
      </c>
      <c r="BP14603">
        <v>2</v>
      </c>
      <c r="BQ14603">
        <v>56</v>
      </c>
      <c r="BR14603">
        <v>3</v>
      </c>
      <c r="BS14603">
        <v>489</v>
      </c>
      <c r="BT14603">
        <v>911</v>
      </c>
      <c r="BU14603">
        <v>43</v>
      </c>
      <c r="BV14603">
        <v>379</v>
      </c>
      <c r="BW14603">
        <v>707</v>
      </c>
      <c r="BX14603">
        <v>44</v>
      </c>
      <c r="BY14603">
        <v>385</v>
      </c>
      <c r="BZ14603">
        <v>718</v>
      </c>
      <c r="CA14603">
        <v>2</v>
      </c>
      <c r="CB14603">
        <v>11</v>
      </c>
      <c r="CC14603">
        <v>15</v>
      </c>
      <c r="CD14603">
        <v>4</v>
      </c>
      <c r="CE14603">
        <v>4</v>
      </c>
      <c r="CF14603">
        <v>4</v>
      </c>
      <c r="CG14603">
        <v>75</v>
      </c>
      <c r="CH14603">
        <v>5</v>
      </c>
      <c r="CI14603">
        <v>6</v>
      </c>
      <c r="CJ14603">
        <v>146542</v>
      </c>
      <c r="CK14603">
        <v>14</v>
      </c>
      <c r="CL14603">
        <v>155338</v>
      </c>
      <c r="CM14603">
        <v>17</v>
      </c>
      <c r="CN14603">
        <v>301879</v>
      </c>
      <c r="CO14603">
        <v>15</v>
      </c>
      <c r="CP14603">
        <v>5</v>
      </c>
      <c r="CQ14603">
        <v>6</v>
      </c>
      <c r="CR14603">
        <v>4</v>
      </c>
      <c r="CS14603">
        <v>5</v>
      </c>
      <c r="CT14603">
        <v>4</v>
      </c>
      <c r="CU14603">
        <v>5</v>
      </c>
      <c r="CV14603">
        <v>652505</v>
      </c>
      <c r="CW14603">
        <v>62</v>
      </c>
      <c r="CX14603">
        <v>617646</v>
      </c>
      <c r="CY14603">
        <v>69</v>
      </c>
      <c r="CZ14603">
        <v>1270152</v>
      </c>
      <c r="DA14603">
        <v>65</v>
      </c>
      <c r="DB14603">
        <v>5</v>
      </c>
      <c r="DC14603">
        <v>6</v>
      </c>
      <c r="DD14603">
        <v>6</v>
      </c>
      <c r="DE14603">
        <v>8</v>
      </c>
      <c r="DF14603">
        <v>6</v>
      </c>
      <c r="DG14603">
        <v>8</v>
      </c>
      <c r="DH14603">
        <v>6</v>
      </c>
      <c r="DI14603">
        <v>7</v>
      </c>
      <c r="DJ14603">
        <v>6</v>
      </c>
      <c r="DK14603">
        <v>7</v>
      </c>
      <c r="DL14603">
        <v>7</v>
      </c>
      <c r="DM14603">
        <v>7</v>
      </c>
      <c r="DN14603">
        <v>7</v>
      </c>
      <c r="DO14603">
        <v>7</v>
      </c>
      <c r="DP14603">
        <v>7</v>
      </c>
      <c r="DQ14603">
        <v>7</v>
      </c>
      <c r="DR14603">
        <v>7</v>
      </c>
      <c r="DS14603">
        <v>6</v>
      </c>
      <c r="DT14603">
        <v>6</v>
      </c>
      <c r="DU14603">
        <v>5</v>
      </c>
      <c r="DV14603">
        <v>260606</v>
      </c>
      <c r="DW14603">
        <v>25</v>
      </c>
      <c r="DX14603">
        <v>126900</v>
      </c>
      <c r="DY14603">
        <v>14</v>
      </c>
      <c r="DZ14603">
        <v>387506</v>
      </c>
      <c r="EA14603">
        <v>20</v>
      </c>
      <c r="EB14603">
        <v>5</v>
      </c>
      <c r="EC14603">
        <v>3</v>
      </c>
      <c r="ED14603">
        <v>6</v>
      </c>
      <c r="EE14603">
        <v>3</v>
      </c>
      <c r="EF14603">
        <v>75537</v>
      </c>
      <c r="EG14603">
        <v>7</v>
      </c>
      <c r="EH14603">
        <v>3</v>
      </c>
      <c r="EI14603">
        <v>1</v>
      </c>
      <c r="EJ14603">
        <v>54</v>
      </c>
      <c r="EK14603">
        <v>31</v>
      </c>
      <c r="EL14603">
        <v>24</v>
      </c>
      <c r="EM14603">
        <v>1059653</v>
      </c>
      <c r="EN14603">
        <v>54</v>
      </c>
      <c r="EO14603">
        <v>899884</v>
      </c>
      <c r="EP14603">
        <v>46</v>
      </c>
    </row>
    <row r="14604" spans="1:146" hidden="1" x14ac:dyDescent="0.2">
      <c r="A14604">
        <v>2016</v>
      </c>
      <c r="B14604" t="s">
        <v>189</v>
      </c>
      <c r="W14604">
        <v>100</v>
      </c>
      <c r="X14604">
        <v>100</v>
      </c>
      <c r="AP14604">
        <v>4</v>
      </c>
      <c r="BG14604">
        <v>82</v>
      </c>
      <c r="BH14604">
        <v>87</v>
      </c>
      <c r="BI14604">
        <v>65</v>
      </c>
      <c r="CA14604">
        <v>6</v>
      </c>
      <c r="CB14604">
        <v>11</v>
      </c>
      <c r="CC14604">
        <v>3</v>
      </c>
      <c r="CG14604">
        <v>83</v>
      </c>
      <c r="CH14604">
        <v>5</v>
      </c>
      <c r="CI14604">
        <v>6</v>
      </c>
      <c r="CJ14604">
        <v>42642</v>
      </c>
      <c r="CK14604">
        <v>12</v>
      </c>
      <c r="CL14604">
        <v>44025</v>
      </c>
      <c r="CM14604">
        <v>14</v>
      </c>
      <c r="CN14604">
        <v>86667</v>
      </c>
      <c r="CO14604">
        <v>13</v>
      </c>
      <c r="CP14604">
        <v>4</v>
      </c>
      <c r="CQ14604">
        <v>4</v>
      </c>
      <c r="CR14604">
        <v>4</v>
      </c>
      <c r="CS14604">
        <v>4</v>
      </c>
      <c r="CT14604">
        <v>5</v>
      </c>
      <c r="CU14604">
        <v>6</v>
      </c>
      <c r="CV14604">
        <v>272549</v>
      </c>
      <c r="CW14604">
        <v>79</v>
      </c>
      <c r="CX14604">
        <v>234324</v>
      </c>
      <c r="CY14604">
        <v>76</v>
      </c>
      <c r="CZ14604">
        <v>506873</v>
      </c>
      <c r="DA14604">
        <v>78</v>
      </c>
      <c r="DB14604">
        <v>8</v>
      </c>
      <c r="DC14604">
        <v>8</v>
      </c>
      <c r="DD14604">
        <v>10</v>
      </c>
      <c r="DE14604">
        <v>10</v>
      </c>
      <c r="DF14604">
        <v>10</v>
      </c>
      <c r="DG14604">
        <v>10</v>
      </c>
      <c r="DH14604">
        <v>8</v>
      </c>
      <c r="DI14604">
        <v>7</v>
      </c>
      <c r="DJ14604">
        <v>8</v>
      </c>
      <c r="DK14604">
        <v>8</v>
      </c>
      <c r="DL14604">
        <v>8</v>
      </c>
      <c r="DM14604">
        <v>6</v>
      </c>
      <c r="DN14604">
        <v>9</v>
      </c>
      <c r="DO14604">
        <v>7</v>
      </c>
      <c r="DP14604">
        <v>7</v>
      </c>
      <c r="DQ14604">
        <v>8</v>
      </c>
      <c r="DR14604">
        <v>6</v>
      </c>
      <c r="DS14604">
        <v>6</v>
      </c>
      <c r="DT14604">
        <v>4</v>
      </c>
      <c r="DU14604">
        <v>4</v>
      </c>
      <c r="DV14604">
        <v>30948</v>
      </c>
      <c r="DW14604">
        <v>9</v>
      </c>
      <c r="DX14604">
        <v>28012</v>
      </c>
      <c r="DY14604">
        <v>9</v>
      </c>
      <c r="DZ14604">
        <v>58960</v>
      </c>
      <c r="EA14604">
        <v>9</v>
      </c>
      <c r="EB14604">
        <v>2</v>
      </c>
      <c r="EC14604">
        <v>2</v>
      </c>
      <c r="ED14604">
        <v>1</v>
      </c>
      <c r="EE14604">
        <v>1</v>
      </c>
      <c r="EF14604">
        <v>8332</v>
      </c>
      <c r="EG14604">
        <v>2</v>
      </c>
      <c r="EH14604">
        <v>2</v>
      </c>
      <c r="EI14604">
        <v>1</v>
      </c>
      <c r="EJ14604">
        <v>29</v>
      </c>
      <c r="EK14604">
        <v>12</v>
      </c>
      <c r="EL14604">
        <v>17</v>
      </c>
      <c r="EM14604">
        <v>346139</v>
      </c>
      <c r="EN14604">
        <v>53</v>
      </c>
      <c r="EO14604">
        <v>306361</v>
      </c>
      <c r="EP14604">
        <v>47</v>
      </c>
    </row>
    <row r="14605" spans="1:146" hidden="1" x14ac:dyDescent="0.2">
      <c r="A14605">
        <v>2016</v>
      </c>
      <c r="B14605" t="s">
        <v>190</v>
      </c>
      <c r="W14605">
        <v>100</v>
      </c>
      <c r="X14605">
        <v>97</v>
      </c>
      <c r="CB14605">
        <v>19</v>
      </c>
      <c r="CC14605">
        <v>4</v>
      </c>
      <c r="CG14605">
        <v>80</v>
      </c>
      <c r="CH14605">
        <v>8</v>
      </c>
      <c r="CI14605">
        <v>9</v>
      </c>
      <c r="CJ14605">
        <v>4694</v>
      </c>
      <c r="CK14605">
        <v>24</v>
      </c>
      <c r="CL14605">
        <v>4983</v>
      </c>
      <c r="CM14605">
        <v>29</v>
      </c>
      <c r="CN14605">
        <v>9677</v>
      </c>
      <c r="CO14605">
        <v>26</v>
      </c>
      <c r="CP14605">
        <v>8</v>
      </c>
      <c r="CQ14605">
        <v>10</v>
      </c>
      <c r="CR14605">
        <v>8</v>
      </c>
      <c r="CS14605">
        <v>10</v>
      </c>
      <c r="CT14605">
        <v>6</v>
      </c>
      <c r="CU14605">
        <v>8</v>
      </c>
      <c r="CV14605">
        <v>13518</v>
      </c>
      <c r="CW14605">
        <v>68</v>
      </c>
      <c r="CX14605">
        <v>11173</v>
      </c>
      <c r="CY14605">
        <v>64</v>
      </c>
      <c r="CZ14605">
        <v>24691</v>
      </c>
      <c r="DA14605">
        <v>66</v>
      </c>
      <c r="DB14605">
        <v>5</v>
      </c>
      <c r="DC14605">
        <v>5</v>
      </c>
      <c r="DD14605">
        <v>7</v>
      </c>
      <c r="DE14605">
        <v>6</v>
      </c>
      <c r="DF14605">
        <v>8</v>
      </c>
      <c r="DG14605">
        <v>6</v>
      </c>
      <c r="DH14605">
        <v>8</v>
      </c>
      <c r="DI14605">
        <v>6</v>
      </c>
      <c r="DJ14605">
        <v>8</v>
      </c>
      <c r="DK14605">
        <v>7</v>
      </c>
      <c r="DL14605">
        <v>9</v>
      </c>
      <c r="DM14605">
        <v>8</v>
      </c>
      <c r="DN14605">
        <v>7</v>
      </c>
      <c r="DO14605">
        <v>8</v>
      </c>
      <c r="DP14605">
        <v>6</v>
      </c>
      <c r="DQ14605">
        <v>6</v>
      </c>
      <c r="DR14605">
        <v>5</v>
      </c>
      <c r="DS14605">
        <v>5</v>
      </c>
      <c r="DT14605">
        <v>3</v>
      </c>
      <c r="DU14605">
        <v>3</v>
      </c>
      <c r="DV14605">
        <v>1550</v>
      </c>
      <c r="DW14605">
        <v>8</v>
      </c>
      <c r="DX14605">
        <v>1256</v>
      </c>
      <c r="DY14605">
        <v>7</v>
      </c>
      <c r="DZ14605">
        <v>2807</v>
      </c>
      <c r="EA14605">
        <v>8</v>
      </c>
      <c r="EB14605">
        <v>2</v>
      </c>
      <c r="EC14605">
        <v>2</v>
      </c>
      <c r="ED14605">
        <v>1</v>
      </c>
      <c r="EE14605">
        <v>1</v>
      </c>
      <c r="EF14605">
        <v>256</v>
      </c>
      <c r="EG14605">
        <v>1</v>
      </c>
      <c r="EH14605">
        <v>1</v>
      </c>
      <c r="EI14605">
        <v>1</v>
      </c>
      <c r="EJ14605">
        <v>51</v>
      </c>
      <c r="EK14605">
        <v>11</v>
      </c>
      <c r="EL14605">
        <v>39</v>
      </c>
      <c r="EM14605">
        <v>19762</v>
      </c>
      <c r="EN14605">
        <v>53</v>
      </c>
      <c r="EO14605">
        <v>17413</v>
      </c>
      <c r="EP14605">
        <v>47</v>
      </c>
    </row>
    <row r="14606" spans="1:146" x14ac:dyDescent="0.2">
      <c r="A14606">
        <v>2016</v>
      </c>
      <c r="B14606" t="s">
        <v>191</v>
      </c>
      <c r="C14606">
        <v>0</v>
      </c>
      <c r="D14606">
        <v>0</v>
      </c>
      <c r="E14606">
        <v>1</v>
      </c>
      <c r="F14606">
        <v>13761</v>
      </c>
      <c r="G14606">
        <v>5776</v>
      </c>
      <c r="H14606">
        <v>7447</v>
      </c>
      <c r="I14606">
        <v>14912</v>
      </c>
      <c r="J14606">
        <v>6810</v>
      </c>
      <c r="K14606">
        <v>8654</v>
      </c>
      <c r="L14606">
        <v>9208</v>
      </c>
      <c r="M14606">
        <v>10348</v>
      </c>
      <c r="N14606">
        <v>0</v>
      </c>
      <c r="O14606">
        <v>22</v>
      </c>
      <c r="P14606">
        <v>20</v>
      </c>
      <c r="Q14606">
        <v>24</v>
      </c>
      <c r="R14606">
        <v>22</v>
      </c>
      <c r="S14606">
        <v>23</v>
      </c>
      <c r="T14606">
        <v>23</v>
      </c>
      <c r="U14606">
        <v>14</v>
      </c>
      <c r="V14606">
        <v>15</v>
      </c>
      <c r="W14606">
        <v>81</v>
      </c>
      <c r="X14606">
        <v>70</v>
      </c>
      <c r="Y14606">
        <v>930</v>
      </c>
      <c r="Z14606">
        <v>0</v>
      </c>
      <c r="AA14606">
        <v>47</v>
      </c>
      <c r="AB14606">
        <v>1000</v>
      </c>
      <c r="AC14606">
        <v>200</v>
      </c>
      <c r="AD14606">
        <v>0</v>
      </c>
      <c r="AE14606">
        <v>1000</v>
      </c>
      <c r="AF14606">
        <v>0</v>
      </c>
      <c r="AG14606">
        <v>200</v>
      </c>
      <c r="AH14606">
        <v>0</v>
      </c>
      <c r="AI14606">
        <v>0</v>
      </c>
      <c r="AJ14606">
        <v>41</v>
      </c>
      <c r="AK14606">
        <v>99</v>
      </c>
      <c r="AL14606">
        <v>99</v>
      </c>
      <c r="AM14606">
        <v>99</v>
      </c>
      <c r="AN14606">
        <v>99</v>
      </c>
      <c r="AO14606">
        <v>1</v>
      </c>
      <c r="AR14606">
        <v>0</v>
      </c>
      <c r="AS14606">
        <v>630</v>
      </c>
      <c r="AU14606">
        <v>25</v>
      </c>
      <c r="AV14606">
        <v>28</v>
      </c>
      <c r="AW14606">
        <v>15</v>
      </c>
      <c r="AZ14606">
        <v>7</v>
      </c>
      <c r="BA14606">
        <v>15</v>
      </c>
      <c r="BB14606">
        <v>3</v>
      </c>
      <c r="BC14606">
        <v>4</v>
      </c>
      <c r="BD14606">
        <v>3</v>
      </c>
      <c r="BG14606">
        <v>87</v>
      </c>
      <c r="BH14606">
        <v>87</v>
      </c>
      <c r="BI14606">
        <v>103</v>
      </c>
      <c r="BK14606">
        <v>5</v>
      </c>
      <c r="BL14606">
        <v>162</v>
      </c>
      <c r="BM14606">
        <v>398</v>
      </c>
      <c r="BN14606">
        <v>0</v>
      </c>
      <c r="BO14606">
        <v>1</v>
      </c>
      <c r="BP14606">
        <v>1</v>
      </c>
      <c r="BQ14606">
        <v>39</v>
      </c>
      <c r="BR14606">
        <v>2</v>
      </c>
      <c r="BS14606">
        <v>64</v>
      </c>
      <c r="BT14606">
        <v>157</v>
      </c>
      <c r="BU14606">
        <v>49</v>
      </c>
      <c r="BV14606">
        <v>79</v>
      </c>
      <c r="BW14606">
        <v>195</v>
      </c>
      <c r="BX14606">
        <v>60</v>
      </c>
      <c r="BY14606">
        <v>98</v>
      </c>
      <c r="BZ14606">
        <v>240</v>
      </c>
      <c r="CA14606">
        <v>4</v>
      </c>
      <c r="CB14606">
        <v>19</v>
      </c>
      <c r="CC14606">
        <v>6</v>
      </c>
      <c r="CD14606">
        <v>18</v>
      </c>
      <c r="CE14606">
        <v>20</v>
      </c>
      <c r="CF14606">
        <v>23</v>
      </c>
      <c r="CG14606">
        <v>73</v>
      </c>
      <c r="CH14606">
        <v>9</v>
      </c>
      <c r="CI14606">
        <v>10</v>
      </c>
      <c r="CJ14606">
        <v>4752317</v>
      </c>
      <c r="CK14606">
        <v>27</v>
      </c>
      <c r="CL14606">
        <v>4998927</v>
      </c>
      <c r="CM14606">
        <v>28</v>
      </c>
      <c r="CN14606">
        <v>9751243</v>
      </c>
      <c r="CO14606">
        <v>28</v>
      </c>
      <c r="CP14606">
        <v>9</v>
      </c>
      <c r="CQ14606">
        <v>10</v>
      </c>
      <c r="CR14606">
        <v>9</v>
      </c>
      <c r="CS14606">
        <v>9</v>
      </c>
      <c r="CT14606">
        <v>8</v>
      </c>
      <c r="CU14606">
        <v>9</v>
      </c>
      <c r="CV14606">
        <v>11483163</v>
      </c>
      <c r="CW14606">
        <v>66</v>
      </c>
      <c r="CX14606">
        <v>11689204</v>
      </c>
      <c r="CY14606">
        <v>66</v>
      </c>
      <c r="CZ14606">
        <v>23172367</v>
      </c>
      <c r="DA14606">
        <v>66</v>
      </c>
      <c r="DB14606">
        <v>9</v>
      </c>
      <c r="DC14606">
        <v>9</v>
      </c>
      <c r="DD14606">
        <v>9</v>
      </c>
      <c r="DE14606">
        <v>9</v>
      </c>
      <c r="DF14606">
        <v>8</v>
      </c>
      <c r="DG14606">
        <v>8</v>
      </c>
      <c r="DH14606">
        <v>7</v>
      </c>
      <c r="DI14606">
        <v>7</v>
      </c>
      <c r="DJ14606">
        <v>6</v>
      </c>
      <c r="DK14606">
        <v>6</v>
      </c>
      <c r="DL14606">
        <v>6</v>
      </c>
      <c r="DM14606">
        <v>6</v>
      </c>
      <c r="DN14606">
        <v>5</v>
      </c>
      <c r="DO14606">
        <v>5</v>
      </c>
      <c r="DP14606">
        <v>4</v>
      </c>
      <c r="DQ14606">
        <v>4</v>
      </c>
      <c r="DR14606">
        <v>3</v>
      </c>
      <c r="DS14606">
        <v>4</v>
      </c>
      <c r="DT14606">
        <v>2</v>
      </c>
      <c r="DU14606">
        <v>2</v>
      </c>
      <c r="DV14606">
        <v>1115520</v>
      </c>
      <c r="DW14606">
        <v>6</v>
      </c>
      <c r="DX14606">
        <v>984327</v>
      </c>
      <c r="DY14606">
        <v>6</v>
      </c>
      <c r="DZ14606">
        <v>2099847</v>
      </c>
      <c r="EA14606">
        <v>6</v>
      </c>
      <c r="EB14606">
        <v>2</v>
      </c>
      <c r="EC14606">
        <v>2</v>
      </c>
      <c r="ED14606">
        <v>1</v>
      </c>
      <c r="EE14606">
        <v>1</v>
      </c>
      <c r="EF14606">
        <v>167533</v>
      </c>
      <c r="EG14606">
        <v>1</v>
      </c>
      <c r="EH14606">
        <v>1</v>
      </c>
      <c r="EI14606">
        <v>1</v>
      </c>
      <c r="EJ14606">
        <v>51</v>
      </c>
      <c r="EK14606">
        <v>9</v>
      </c>
      <c r="EL14606">
        <v>42</v>
      </c>
      <c r="EM14606">
        <v>17351000</v>
      </c>
      <c r="EN14606">
        <v>50</v>
      </c>
      <c r="EO14606">
        <v>17672457</v>
      </c>
      <c r="EP14606">
        <v>50</v>
      </c>
    </row>
    <row r="14607" spans="1:146" hidden="1" x14ac:dyDescent="0.2">
      <c r="A14607">
        <v>2016</v>
      </c>
      <c r="B14607" t="s">
        <v>192</v>
      </c>
      <c r="F14607">
        <v>1</v>
      </c>
      <c r="G14607">
        <v>0</v>
      </c>
      <c r="H14607">
        <v>1</v>
      </c>
      <c r="I14607">
        <v>1</v>
      </c>
      <c r="J14607">
        <v>0</v>
      </c>
      <c r="K14607">
        <v>1</v>
      </c>
      <c r="L14607">
        <v>1</v>
      </c>
      <c r="M14607">
        <v>1</v>
      </c>
      <c r="O14607">
        <v>3</v>
      </c>
      <c r="P14607">
        <v>3</v>
      </c>
      <c r="Q14607">
        <v>4</v>
      </c>
      <c r="U14607">
        <v>2</v>
      </c>
      <c r="V14607">
        <v>2</v>
      </c>
      <c r="W14607">
        <v>100</v>
      </c>
      <c r="X14607">
        <v>100</v>
      </c>
      <c r="AK14607">
        <v>99</v>
      </c>
      <c r="AL14607">
        <v>99</v>
      </c>
      <c r="AM14607">
        <v>79</v>
      </c>
      <c r="AN14607">
        <v>89</v>
      </c>
      <c r="AS14607">
        <v>0</v>
      </c>
      <c r="AW14607">
        <v>7</v>
      </c>
      <c r="BG14607">
        <v>0</v>
      </c>
      <c r="BH14607">
        <v>87</v>
      </c>
      <c r="BI14607">
        <v>6</v>
      </c>
      <c r="BK14607">
        <v>4</v>
      </c>
      <c r="BL14607">
        <v>7150</v>
      </c>
      <c r="BM14607">
        <v>8020</v>
      </c>
      <c r="BQ14607">
        <v>87</v>
      </c>
      <c r="BR14607">
        <v>4</v>
      </c>
      <c r="BS14607">
        <v>6195</v>
      </c>
      <c r="BT14607">
        <v>6949</v>
      </c>
      <c r="BU14607">
        <v>6</v>
      </c>
      <c r="BV14607">
        <v>453</v>
      </c>
      <c r="BW14607">
        <v>508</v>
      </c>
      <c r="BX14607">
        <v>13</v>
      </c>
      <c r="BY14607">
        <v>955</v>
      </c>
      <c r="BZ14607">
        <v>1071</v>
      </c>
      <c r="CB14607">
        <v>11</v>
      </c>
      <c r="CC14607">
        <v>21</v>
      </c>
      <c r="CD14607">
        <v>2</v>
      </c>
      <c r="CE14607">
        <v>3</v>
      </c>
      <c r="CF14607">
        <v>3</v>
      </c>
      <c r="CG14607">
        <v>86</v>
      </c>
      <c r="CH14607">
        <v>4</v>
      </c>
      <c r="CI14607">
        <v>5</v>
      </c>
      <c r="CJ14607">
        <v>2247</v>
      </c>
      <c r="CK14607">
        <v>12</v>
      </c>
      <c r="CL14607">
        <v>2296</v>
      </c>
      <c r="CM14607">
        <v>13</v>
      </c>
      <c r="CN14607">
        <v>4542</v>
      </c>
      <c r="CO14607">
        <v>12</v>
      </c>
      <c r="CP14607">
        <v>4</v>
      </c>
      <c r="CQ14607">
        <v>4</v>
      </c>
      <c r="CR14607">
        <v>4</v>
      </c>
      <c r="CS14607">
        <v>4</v>
      </c>
      <c r="CT14607">
        <v>4</v>
      </c>
      <c r="CU14607">
        <v>5</v>
      </c>
      <c r="CV14607">
        <v>9890</v>
      </c>
      <c r="CW14607">
        <v>52</v>
      </c>
      <c r="CX14607">
        <v>9794</v>
      </c>
      <c r="CY14607">
        <v>54</v>
      </c>
      <c r="CZ14607">
        <v>19684</v>
      </c>
      <c r="DA14607">
        <v>53</v>
      </c>
      <c r="DB14607">
        <v>4</v>
      </c>
      <c r="DC14607">
        <v>4</v>
      </c>
      <c r="DD14607">
        <v>4</v>
      </c>
      <c r="DE14607">
        <v>4</v>
      </c>
      <c r="DF14607">
        <v>4</v>
      </c>
      <c r="DG14607">
        <v>4</v>
      </c>
      <c r="DH14607">
        <v>5</v>
      </c>
      <c r="DI14607">
        <v>4</v>
      </c>
      <c r="DJ14607">
        <v>5</v>
      </c>
      <c r="DK14607">
        <v>5</v>
      </c>
      <c r="DL14607">
        <v>6</v>
      </c>
      <c r="DM14607">
        <v>6</v>
      </c>
      <c r="DN14607">
        <v>7</v>
      </c>
      <c r="DO14607">
        <v>7</v>
      </c>
      <c r="DP14607">
        <v>7</v>
      </c>
      <c r="DQ14607">
        <v>8</v>
      </c>
      <c r="DR14607">
        <v>7</v>
      </c>
      <c r="DS14607">
        <v>7</v>
      </c>
      <c r="DT14607">
        <v>6</v>
      </c>
      <c r="DU14607">
        <v>7</v>
      </c>
      <c r="DV14607">
        <v>6875</v>
      </c>
      <c r="DW14607">
        <v>36</v>
      </c>
      <c r="DX14607">
        <v>6175</v>
      </c>
      <c r="DY14607">
        <v>34</v>
      </c>
      <c r="DZ14607">
        <v>13050</v>
      </c>
      <c r="EA14607">
        <v>35</v>
      </c>
      <c r="EB14607">
        <v>6</v>
      </c>
      <c r="EC14607">
        <v>6</v>
      </c>
      <c r="ED14607">
        <v>6</v>
      </c>
      <c r="EE14607">
        <v>6</v>
      </c>
      <c r="EF14607">
        <v>3401</v>
      </c>
      <c r="EG14607">
        <v>18</v>
      </c>
      <c r="EH14607">
        <v>15</v>
      </c>
      <c r="EI14607">
        <v>1</v>
      </c>
      <c r="EJ14607">
        <v>89</v>
      </c>
      <c r="EK14607">
        <v>66</v>
      </c>
      <c r="EL14607">
        <v>23</v>
      </c>
      <c r="EM14607">
        <v>19012</v>
      </c>
      <c r="EN14607">
        <v>51</v>
      </c>
      <c r="EO14607">
        <v>18264</v>
      </c>
      <c r="EP14607">
        <v>49</v>
      </c>
    </row>
    <row r="14608" spans="1:146" x14ac:dyDescent="0.2">
      <c r="A14608">
        <v>2016</v>
      </c>
      <c r="B14608" t="s">
        <v>193</v>
      </c>
      <c r="C14608">
        <v>5</v>
      </c>
      <c r="D14608">
        <v>11</v>
      </c>
      <c r="E14608">
        <v>18</v>
      </c>
      <c r="F14608">
        <v>686</v>
      </c>
      <c r="G14608">
        <v>275</v>
      </c>
      <c r="H14608">
        <v>366</v>
      </c>
      <c r="I14608">
        <v>752</v>
      </c>
      <c r="J14608">
        <v>321</v>
      </c>
      <c r="K14608">
        <v>425</v>
      </c>
      <c r="L14608">
        <v>546</v>
      </c>
      <c r="M14608">
        <v>365</v>
      </c>
      <c r="N14608">
        <v>1</v>
      </c>
      <c r="O14608">
        <v>15</v>
      </c>
      <c r="P14608">
        <v>14</v>
      </c>
      <c r="Q14608">
        <v>17</v>
      </c>
      <c r="R14608">
        <v>18</v>
      </c>
      <c r="S14608">
        <v>35</v>
      </c>
      <c r="T14608">
        <v>26</v>
      </c>
      <c r="U14608">
        <v>11</v>
      </c>
      <c r="V14608">
        <v>8</v>
      </c>
      <c r="W14608">
        <v>89</v>
      </c>
      <c r="X14608">
        <v>73</v>
      </c>
      <c r="Y14608">
        <v>200</v>
      </c>
      <c r="Z14608">
        <v>0</v>
      </c>
      <c r="AA14608">
        <v>30</v>
      </c>
      <c r="AB14608">
        <v>1000</v>
      </c>
      <c r="AC14608">
        <v>100</v>
      </c>
      <c r="AD14608">
        <v>0</v>
      </c>
      <c r="AE14608">
        <v>1200</v>
      </c>
      <c r="AF14608">
        <v>0</v>
      </c>
      <c r="AG14608">
        <v>200</v>
      </c>
      <c r="AH14608">
        <v>0</v>
      </c>
      <c r="AI14608">
        <v>1</v>
      </c>
      <c r="AJ14608">
        <v>79</v>
      </c>
      <c r="AK14608">
        <v>90</v>
      </c>
      <c r="AL14608">
        <v>89</v>
      </c>
      <c r="AM14608">
        <v>95</v>
      </c>
      <c r="AN14608">
        <v>88</v>
      </c>
      <c r="AO14608">
        <v>6</v>
      </c>
      <c r="AP14608">
        <v>7</v>
      </c>
      <c r="AQ14608">
        <v>3</v>
      </c>
      <c r="AS14608">
        <v>10</v>
      </c>
      <c r="AU14608">
        <v>9</v>
      </c>
      <c r="AV14608">
        <v>10</v>
      </c>
      <c r="AW14608">
        <v>7</v>
      </c>
      <c r="AZ14608">
        <v>4</v>
      </c>
      <c r="BA14608">
        <v>6</v>
      </c>
      <c r="BB14608">
        <v>5</v>
      </c>
      <c r="BC14608">
        <v>26</v>
      </c>
      <c r="BD14608">
        <v>15</v>
      </c>
      <c r="BG14608">
        <v>83</v>
      </c>
      <c r="BH14608">
        <v>110</v>
      </c>
      <c r="BI14608">
        <v>101</v>
      </c>
      <c r="BK14608">
        <v>8</v>
      </c>
      <c r="BL14608">
        <v>171</v>
      </c>
      <c r="BM14608">
        <v>631</v>
      </c>
      <c r="BN14608">
        <v>4</v>
      </c>
      <c r="BO14608">
        <v>6</v>
      </c>
      <c r="BP14608">
        <v>23</v>
      </c>
      <c r="BQ14608">
        <v>49</v>
      </c>
      <c r="BR14608">
        <v>4</v>
      </c>
      <c r="BS14608">
        <v>84</v>
      </c>
      <c r="BT14608">
        <v>308</v>
      </c>
      <c r="BU14608">
        <v>46</v>
      </c>
      <c r="BV14608">
        <v>79</v>
      </c>
      <c r="BW14608">
        <v>292</v>
      </c>
      <c r="BX14608">
        <v>48</v>
      </c>
      <c r="BY14608">
        <v>81</v>
      </c>
      <c r="BZ14608">
        <v>300</v>
      </c>
      <c r="CA14608">
        <v>3</v>
      </c>
      <c r="CB14608">
        <v>15</v>
      </c>
      <c r="CC14608">
        <v>13</v>
      </c>
      <c r="CD14608">
        <v>12</v>
      </c>
      <c r="CE14608">
        <v>14</v>
      </c>
      <c r="CF14608">
        <v>16</v>
      </c>
      <c r="CG14608">
        <v>70</v>
      </c>
      <c r="CH14608">
        <v>6</v>
      </c>
      <c r="CI14608">
        <v>8</v>
      </c>
      <c r="CJ14608">
        <v>261267</v>
      </c>
      <c r="CK14608">
        <v>17</v>
      </c>
      <c r="CL14608">
        <v>263411</v>
      </c>
      <c r="CM14608">
        <v>20</v>
      </c>
      <c r="CN14608">
        <v>524678</v>
      </c>
      <c r="CO14608">
        <v>19</v>
      </c>
      <c r="CP14608">
        <v>6</v>
      </c>
      <c r="CQ14608">
        <v>7</v>
      </c>
      <c r="CR14608">
        <v>5</v>
      </c>
      <c r="CS14608">
        <v>6</v>
      </c>
      <c r="CT14608">
        <v>5</v>
      </c>
      <c r="CU14608">
        <v>6</v>
      </c>
      <c r="CV14608">
        <v>1021000</v>
      </c>
      <c r="CW14608">
        <v>68</v>
      </c>
      <c r="CX14608">
        <v>912742</v>
      </c>
      <c r="CY14608">
        <v>70</v>
      </c>
      <c r="CZ14608">
        <v>1933741</v>
      </c>
      <c r="DA14608">
        <v>69</v>
      </c>
      <c r="DB14608">
        <v>7</v>
      </c>
      <c r="DC14608">
        <v>8</v>
      </c>
      <c r="DD14608">
        <v>8</v>
      </c>
      <c r="DE14608">
        <v>9</v>
      </c>
      <c r="DF14608">
        <v>8</v>
      </c>
      <c r="DG14608">
        <v>9</v>
      </c>
      <c r="DH14608">
        <v>7</v>
      </c>
      <c r="DI14608">
        <v>7</v>
      </c>
      <c r="DJ14608">
        <v>6</v>
      </c>
      <c r="DK14608">
        <v>7</v>
      </c>
      <c r="DL14608">
        <v>6</v>
      </c>
      <c r="DM14608">
        <v>6</v>
      </c>
      <c r="DN14608">
        <v>7</v>
      </c>
      <c r="DO14608">
        <v>6</v>
      </c>
      <c r="DP14608">
        <v>8</v>
      </c>
      <c r="DQ14608">
        <v>7</v>
      </c>
      <c r="DR14608">
        <v>7</v>
      </c>
      <c r="DS14608">
        <v>6</v>
      </c>
      <c r="DT14608">
        <v>6</v>
      </c>
      <c r="DU14608">
        <v>4</v>
      </c>
      <c r="DV14608">
        <v>221668</v>
      </c>
      <c r="DW14608">
        <v>15</v>
      </c>
      <c r="DX14608">
        <v>123098</v>
      </c>
      <c r="DY14608">
        <v>9</v>
      </c>
      <c r="DZ14608">
        <v>344766</v>
      </c>
      <c r="EA14608">
        <v>12</v>
      </c>
      <c r="EB14608">
        <v>3</v>
      </c>
      <c r="EC14608">
        <v>2</v>
      </c>
      <c r="ED14608">
        <v>3</v>
      </c>
      <c r="EE14608">
        <v>2</v>
      </c>
      <c r="EF14608">
        <v>48826</v>
      </c>
      <c r="EG14608">
        <v>3</v>
      </c>
      <c r="EH14608">
        <v>1</v>
      </c>
      <c r="EI14608">
        <v>1</v>
      </c>
      <c r="EJ14608">
        <v>45</v>
      </c>
      <c r="EK14608">
        <v>18</v>
      </c>
      <c r="EL14608">
        <v>27</v>
      </c>
      <c r="EM14608">
        <v>1503935</v>
      </c>
      <c r="EN14608">
        <v>54</v>
      </c>
      <c r="EO14608">
        <v>1299251</v>
      </c>
      <c r="EP14608">
        <v>46</v>
      </c>
    </row>
    <row r="14609" spans="1:146" x14ac:dyDescent="0.2">
      <c r="A14609">
        <v>2016</v>
      </c>
      <c r="B14609" t="s">
        <v>194</v>
      </c>
      <c r="C14609">
        <v>0</v>
      </c>
      <c r="D14609">
        <v>1</v>
      </c>
      <c r="E14609">
        <v>2</v>
      </c>
      <c r="F14609">
        <v>37725</v>
      </c>
      <c r="G14609">
        <v>16192</v>
      </c>
      <c r="H14609">
        <v>20721</v>
      </c>
      <c r="I14609">
        <v>56008</v>
      </c>
      <c r="J14609">
        <v>23939</v>
      </c>
      <c r="K14609">
        <v>29337</v>
      </c>
      <c r="L14609">
        <v>21014</v>
      </c>
      <c r="M14609">
        <v>16014</v>
      </c>
      <c r="N14609">
        <v>0</v>
      </c>
      <c r="O14609">
        <v>66</v>
      </c>
      <c r="P14609">
        <v>60</v>
      </c>
      <c r="Q14609">
        <v>71</v>
      </c>
      <c r="R14609">
        <v>26</v>
      </c>
      <c r="S14609">
        <v>28</v>
      </c>
      <c r="T14609">
        <v>27</v>
      </c>
      <c r="U14609">
        <v>24</v>
      </c>
      <c r="V14609">
        <v>19</v>
      </c>
      <c r="W14609">
        <v>49</v>
      </c>
      <c r="X14609">
        <v>18</v>
      </c>
      <c r="Y14609">
        <v>2900</v>
      </c>
      <c r="Z14609">
        <v>0</v>
      </c>
      <c r="AA14609">
        <v>4</v>
      </c>
      <c r="AB14609">
        <v>5600</v>
      </c>
      <c r="AC14609">
        <v>910</v>
      </c>
      <c r="AD14609">
        <v>0</v>
      </c>
      <c r="AE14609">
        <v>6700</v>
      </c>
      <c r="AF14609">
        <v>0</v>
      </c>
      <c r="AG14609">
        <v>1300</v>
      </c>
      <c r="AH14609">
        <v>0</v>
      </c>
      <c r="AI14609">
        <v>0</v>
      </c>
      <c r="AJ14609">
        <v>1</v>
      </c>
      <c r="AK14609">
        <v>68</v>
      </c>
      <c r="AL14609">
        <v>68</v>
      </c>
      <c r="AN14609">
        <v>62</v>
      </c>
      <c r="AR14609">
        <v>63</v>
      </c>
      <c r="AS14609">
        <v>4100</v>
      </c>
      <c r="AU14609">
        <v>59</v>
      </c>
      <c r="AV14609">
        <v>96</v>
      </c>
      <c r="AW14609">
        <v>19</v>
      </c>
      <c r="AZ14609">
        <v>1</v>
      </c>
      <c r="BA14609">
        <v>45</v>
      </c>
      <c r="BB14609">
        <v>3</v>
      </c>
      <c r="BC14609">
        <v>8</v>
      </c>
      <c r="BD14609">
        <v>6</v>
      </c>
      <c r="BG14609">
        <v>84</v>
      </c>
      <c r="BH14609">
        <v>48</v>
      </c>
      <c r="BI14609">
        <v>233</v>
      </c>
      <c r="BK14609">
        <v>5</v>
      </c>
      <c r="BL14609">
        <v>24</v>
      </c>
      <c r="BM14609">
        <v>82</v>
      </c>
      <c r="BN14609">
        <v>26</v>
      </c>
      <c r="BO14609">
        <v>6</v>
      </c>
      <c r="BP14609">
        <v>21</v>
      </c>
      <c r="BQ14609">
        <v>44</v>
      </c>
      <c r="BR14609">
        <v>2</v>
      </c>
      <c r="BS14609">
        <v>11</v>
      </c>
      <c r="BT14609">
        <v>36</v>
      </c>
      <c r="BU14609">
        <v>23</v>
      </c>
      <c r="BV14609">
        <v>6</v>
      </c>
      <c r="BW14609">
        <v>19</v>
      </c>
      <c r="BX14609">
        <v>29</v>
      </c>
      <c r="BY14609">
        <v>7</v>
      </c>
      <c r="BZ14609">
        <v>24</v>
      </c>
      <c r="CA14609">
        <v>32</v>
      </c>
      <c r="CB14609">
        <v>34</v>
      </c>
      <c r="CC14609">
        <v>7</v>
      </c>
      <c r="CD14609">
        <v>39</v>
      </c>
      <c r="CE14609">
        <v>44</v>
      </c>
      <c r="CF14609">
        <v>48</v>
      </c>
      <c r="CG14609">
        <v>63</v>
      </c>
      <c r="CH14609">
        <v>15</v>
      </c>
      <c r="CI14609">
        <v>15</v>
      </c>
      <c r="CJ14609">
        <v>5364096</v>
      </c>
      <c r="CK14609">
        <v>41</v>
      </c>
      <c r="CL14609">
        <v>5490319</v>
      </c>
      <c r="CM14609">
        <v>42</v>
      </c>
      <c r="CN14609">
        <v>10854415</v>
      </c>
      <c r="CO14609">
        <v>42</v>
      </c>
      <c r="CP14609">
        <v>14</v>
      </c>
      <c r="CQ14609">
        <v>14</v>
      </c>
      <c r="CR14609">
        <v>12</v>
      </c>
      <c r="CS14609">
        <v>12</v>
      </c>
      <c r="CT14609">
        <v>11</v>
      </c>
      <c r="CU14609">
        <v>11</v>
      </c>
      <c r="CV14609">
        <v>7242299</v>
      </c>
      <c r="CW14609">
        <v>56</v>
      </c>
      <c r="CX14609">
        <v>7255051</v>
      </c>
      <c r="CY14609">
        <v>55</v>
      </c>
      <c r="CZ14609">
        <v>14497349</v>
      </c>
      <c r="DA14609">
        <v>56</v>
      </c>
      <c r="DB14609">
        <v>9</v>
      </c>
      <c r="DC14609">
        <v>9</v>
      </c>
      <c r="DD14609">
        <v>8</v>
      </c>
      <c r="DE14609">
        <v>8</v>
      </c>
      <c r="DF14609">
        <v>6</v>
      </c>
      <c r="DG14609">
        <v>6</v>
      </c>
      <c r="DH14609">
        <v>6</v>
      </c>
      <c r="DI14609">
        <v>5</v>
      </c>
      <c r="DJ14609">
        <v>5</v>
      </c>
      <c r="DK14609">
        <v>5</v>
      </c>
      <c r="DL14609">
        <v>4</v>
      </c>
      <c r="DM14609">
        <v>4</v>
      </c>
      <c r="DN14609">
        <v>3</v>
      </c>
      <c r="DO14609">
        <v>3</v>
      </c>
      <c r="DP14609">
        <v>2</v>
      </c>
      <c r="DQ14609">
        <v>2</v>
      </c>
      <c r="DR14609">
        <v>2</v>
      </c>
      <c r="DS14609">
        <v>2</v>
      </c>
      <c r="DT14609">
        <v>1</v>
      </c>
      <c r="DU14609">
        <v>1</v>
      </c>
      <c r="DV14609">
        <v>402212</v>
      </c>
      <c r="DW14609">
        <v>3</v>
      </c>
      <c r="DX14609">
        <v>345975</v>
      </c>
      <c r="DY14609">
        <v>3</v>
      </c>
      <c r="DZ14609">
        <v>748188</v>
      </c>
      <c r="EA14609">
        <v>3</v>
      </c>
      <c r="EB14609">
        <v>1</v>
      </c>
      <c r="EC14609">
        <v>1</v>
      </c>
      <c r="ED14609">
        <v>1</v>
      </c>
      <c r="EE14609">
        <v>0</v>
      </c>
      <c r="EF14609">
        <v>55506</v>
      </c>
      <c r="EG14609">
        <v>0</v>
      </c>
      <c r="EH14609">
        <v>0</v>
      </c>
      <c r="EI14609">
        <v>1</v>
      </c>
      <c r="EJ14609">
        <v>80</v>
      </c>
      <c r="EK14609">
        <v>5</v>
      </c>
      <c r="EL14609">
        <v>75</v>
      </c>
      <c r="EM14609">
        <v>13008607</v>
      </c>
      <c r="EN14609">
        <v>50</v>
      </c>
      <c r="EO14609">
        <v>13091345</v>
      </c>
      <c r="EP14609">
        <v>50</v>
      </c>
    </row>
    <row r="14610" spans="1:146" x14ac:dyDescent="0.2">
      <c r="A14610">
        <v>2016</v>
      </c>
      <c r="B14610" t="s">
        <v>195</v>
      </c>
      <c r="C14610">
        <v>0</v>
      </c>
      <c r="D14610">
        <v>1</v>
      </c>
      <c r="E14610">
        <v>2</v>
      </c>
      <c r="F14610">
        <v>56</v>
      </c>
      <c r="G14610">
        <v>26</v>
      </c>
      <c r="H14610">
        <v>32</v>
      </c>
      <c r="I14610">
        <v>65</v>
      </c>
      <c r="J14610">
        <v>30</v>
      </c>
      <c r="K14610">
        <v>38</v>
      </c>
      <c r="L14610">
        <v>40</v>
      </c>
      <c r="M14610">
        <v>44</v>
      </c>
      <c r="N14610">
        <v>0</v>
      </c>
      <c r="O14610">
        <v>9</v>
      </c>
      <c r="P14610">
        <v>8</v>
      </c>
      <c r="Q14610">
        <v>10</v>
      </c>
      <c r="R14610">
        <v>10</v>
      </c>
      <c r="S14610">
        <v>18</v>
      </c>
      <c r="T14610">
        <v>14</v>
      </c>
      <c r="U14610">
        <v>6</v>
      </c>
      <c r="V14610">
        <v>6</v>
      </c>
      <c r="W14610">
        <v>99</v>
      </c>
      <c r="Z14610">
        <v>0</v>
      </c>
      <c r="AA14610">
        <v>64</v>
      </c>
      <c r="AB14610">
        <v>100</v>
      </c>
      <c r="AD14610">
        <v>0</v>
      </c>
      <c r="AE14610">
        <v>100</v>
      </c>
      <c r="AF14610">
        <v>0</v>
      </c>
      <c r="AG14610">
        <v>100</v>
      </c>
      <c r="AH14610">
        <v>0</v>
      </c>
      <c r="AI14610">
        <v>0</v>
      </c>
      <c r="AK14610">
        <v>99</v>
      </c>
      <c r="AL14610">
        <v>99</v>
      </c>
      <c r="AM14610">
        <v>99</v>
      </c>
      <c r="AN14610">
        <v>99</v>
      </c>
      <c r="AO14610">
        <v>5</v>
      </c>
      <c r="AP14610">
        <v>3</v>
      </c>
      <c r="AQ14610">
        <v>1</v>
      </c>
      <c r="AS14610">
        <v>3</v>
      </c>
      <c r="AW14610">
        <v>14</v>
      </c>
      <c r="AZ14610">
        <v>5</v>
      </c>
      <c r="BA14610">
        <v>15</v>
      </c>
      <c r="BB14610">
        <v>0</v>
      </c>
      <c r="BC14610">
        <v>4</v>
      </c>
      <c r="BD14610">
        <v>3</v>
      </c>
      <c r="BG14610">
        <v>83</v>
      </c>
      <c r="BH14610">
        <v>86</v>
      </c>
      <c r="BI14610">
        <v>44</v>
      </c>
      <c r="BK14610">
        <v>10</v>
      </c>
      <c r="BL14610">
        <v>1018</v>
      </c>
      <c r="BM14610">
        <v>1925</v>
      </c>
      <c r="BN14610">
        <v>0</v>
      </c>
      <c r="BO14610">
        <v>5</v>
      </c>
      <c r="BP14610">
        <v>9</v>
      </c>
      <c r="BQ14610">
        <v>72</v>
      </c>
      <c r="BR14610">
        <v>7</v>
      </c>
      <c r="BS14610">
        <v>734</v>
      </c>
      <c r="BT14610">
        <v>1387</v>
      </c>
      <c r="BU14610">
        <v>19</v>
      </c>
      <c r="BV14610">
        <v>193</v>
      </c>
      <c r="BW14610">
        <v>364</v>
      </c>
      <c r="BX14610">
        <v>27</v>
      </c>
      <c r="BY14610">
        <v>280</v>
      </c>
      <c r="BZ14610">
        <v>529</v>
      </c>
      <c r="CB14610">
        <v>16</v>
      </c>
      <c r="CC14610">
        <v>3</v>
      </c>
      <c r="CD14610">
        <v>7</v>
      </c>
      <c r="CE14610">
        <v>8</v>
      </c>
      <c r="CF14610">
        <v>9</v>
      </c>
      <c r="CG14610">
        <v>79</v>
      </c>
      <c r="CH14610">
        <v>10</v>
      </c>
      <c r="CI14610">
        <v>7</v>
      </c>
      <c r="CJ14610">
        <v>46948</v>
      </c>
      <c r="CK14610">
        <v>26</v>
      </c>
      <c r="CL14610">
        <v>54335</v>
      </c>
      <c r="CM14610">
        <v>21</v>
      </c>
      <c r="CN14610">
        <v>101283</v>
      </c>
      <c r="CO14610">
        <v>23</v>
      </c>
      <c r="CP14610">
        <v>9</v>
      </c>
      <c r="CQ14610">
        <v>7</v>
      </c>
      <c r="CR14610">
        <v>7</v>
      </c>
      <c r="CS14610">
        <v>6</v>
      </c>
      <c r="CT14610">
        <v>8</v>
      </c>
      <c r="CU14610">
        <v>8</v>
      </c>
      <c r="CV14610">
        <v>124013</v>
      </c>
      <c r="CW14610">
        <v>69</v>
      </c>
      <c r="CX14610">
        <v>200581</v>
      </c>
      <c r="CY14610">
        <v>76</v>
      </c>
      <c r="CZ14610">
        <v>324593</v>
      </c>
      <c r="DA14610">
        <v>73</v>
      </c>
      <c r="DB14610">
        <v>10</v>
      </c>
      <c r="DC14610">
        <v>12</v>
      </c>
      <c r="DD14610">
        <v>12</v>
      </c>
      <c r="DE14610">
        <v>15</v>
      </c>
      <c r="DF14610">
        <v>11</v>
      </c>
      <c r="DG14610">
        <v>13</v>
      </c>
      <c r="DH14610">
        <v>8</v>
      </c>
      <c r="DI14610">
        <v>9</v>
      </c>
      <c r="DJ14610">
        <v>6</v>
      </c>
      <c r="DK14610">
        <v>6</v>
      </c>
      <c r="DL14610">
        <v>5</v>
      </c>
      <c r="DM14610">
        <v>5</v>
      </c>
      <c r="DN14610">
        <v>4</v>
      </c>
      <c r="DO14610">
        <v>4</v>
      </c>
      <c r="DP14610">
        <v>4</v>
      </c>
      <c r="DQ14610">
        <v>3</v>
      </c>
      <c r="DR14610">
        <v>2</v>
      </c>
      <c r="DS14610">
        <v>2</v>
      </c>
      <c r="DT14610">
        <v>1</v>
      </c>
      <c r="DU14610">
        <v>1</v>
      </c>
      <c r="DV14610">
        <v>8068</v>
      </c>
      <c r="DW14610">
        <v>5</v>
      </c>
      <c r="DX14610">
        <v>9363</v>
      </c>
      <c r="DY14610">
        <v>4</v>
      </c>
      <c r="DZ14610">
        <v>17431</v>
      </c>
      <c r="EA14610">
        <v>4</v>
      </c>
      <c r="EB14610">
        <v>1</v>
      </c>
      <c r="EC14610">
        <v>1</v>
      </c>
      <c r="ED14610">
        <v>1</v>
      </c>
      <c r="EE14610">
        <v>1</v>
      </c>
      <c r="EF14610">
        <v>1468</v>
      </c>
      <c r="EG14610">
        <v>1</v>
      </c>
      <c r="EH14610">
        <v>1</v>
      </c>
      <c r="EI14610">
        <v>1</v>
      </c>
      <c r="EJ14610">
        <v>37</v>
      </c>
      <c r="EK14610">
        <v>5</v>
      </c>
      <c r="EL14610">
        <v>31</v>
      </c>
      <c r="EM14610">
        <v>179029</v>
      </c>
      <c r="EN14610">
        <v>40</v>
      </c>
      <c r="EO14610">
        <v>264279</v>
      </c>
      <c r="EP14610">
        <v>60</v>
      </c>
    </row>
    <row r="14611" spans="1:146" x14ac:dyDescent="0.2">
      <c r="A14611">
        <v>2016</v>
      </c>
      <c r="B14611" t="s">
        <v>196</v>
      </c>
      <c r="C14611">
        <v>0</v>
      </c>
      <c r="D14611">
        <v>1</v>
      </c>
      <c r="E14611">
        <v>1</v>
      </c>
      <c r="F14611">
        <v>218651</v>
      </c>
      <c r="G14611">
        <v>88904</v>
      </c>
      <c r="H14611">
        <v>109941</v>
      </c>
      <c r="I14611">
        <v>248591</v>
      </c>
      <c r="J14611">
        <v>108859</v>
      </c>
      <c r="K14611">
        <v>132366</v>
      </c>
      <c r="L14611">
        <v>135783</v>
      </c>
      <c r="M14611">
        <v>118033</v>
      </c>
      <c r="N14611">
        <v>0</v>
      </c>
      <c r="O14611">
        <v>23</v>
      </c>
      <c r="P14611">
        <v>22</v>
      </c>
      <c r="Q14611">
        <v>25</v>
      </c>
      <c r="R14611">
        <v>17</v>
      </c>
      <c r="S14611">
        <v>22</v>
      </c>
      <c r="T14611">
        <v>19</v>
      </c>
      <c r="U14611">
        <v>13</v>
      </c>
      <c r="V14611">
        <v>11</v>
      </c>
      <c r="W14611">
        <v>93</v>
      </c>
      <c r="X14611">
        <v>78</v>
      </c>
      <c r="Z14611">
        <v>0</v>
      </c>
      <c r="AA14611">
        <v>33</v>
      </c>
      <c r="AD14611">
        <v>0</v>
      </c>
      <c r="AF14611">
        <v>0</v>
      </c>
      <c r="AH14611">
        <v>0</v>
      </c>
      <c r="AI14611">
        <v>0</v>
      </c>
      <c r="AJ14611">
        <v>28</v>
      </c>
      <c r="AK14611">
        <v>88</v>
      </c>
      <c r="AL14611">
        <v>88</v>
      </c>
      <c r="AM14611">
        <v>87</v>
      </c>
      <c r="AN14611">
        <v>90</v>
      </c>
      <c r="AO14611">
        <v>2</v>
      </c>
      <c r="AR14611">
        <v>3</v>
      </c>
      <c r="AS14611">
        <v>5600</v>
      </c>
      <c r="AU14611">
        <v>33</v>
      </c>
      <c r="AV14611">
        <v>29</v>
      </c>
      <c r="AY14611">
        <v>6</v>
      </c>
      <c r="AZ14611">
        <v>9</v>
      </c>
      <c r="BA14611">
        <v>17</v>
      </c>
      <c r="BB14611">
        <v>2</v>
      </c>
      <c r="BC14611">
        <v>4</v>
      </c>
      <c r="BD14611">
        <v>3</v>
      </c>
      <c r="BE14611">
        <v>5</v>
      </c>
      <c r="BF14611">
        <v>2</v>
      </c>
      <c r="BG14611">
        <v>87</v>
      </c>
      <c r="BH14611">
        <v>74</v>
      </c>
      <c r="BI14611">
        <v>31</v>
      </c>
      <c r="BK14611">
        <v>6</v>
      </c>
      <c r="BL14611">
        <v>416</v>
      </c>
      <c r="BM14611">
        <v>949</v>
      </c>
      <c r="BN14611">
        <v>1</v>
      </c>
      <c r="BO14611">
        <v>3</v>
      </c>
      <c r="BP14611">
        <v>6</v>
      </c>
      <c r="BQ14611">
        <v>59</v>
      </c>
      <c r="BR14611">
        <v>3</v>
      </c>
      <c r="BS14611">
        <v>245</v>
      </c>
      <c r="BT14611">
        <v>530</v>
      </c>
      <c r="BU14611">
        <v>30</v>
      </c>
      <c r="BV14611">
        <v>123</v>
      </c>
      <c r="BW14611">
        <v>313</v>
      </c>
      <c r="BX14611">
        <v>40</v>
      </c>
      <c r="BY14611">
        <v>168</v>
      </c>
      <c r="BZ14611">
        <v>413</v>
      </c>
      <c r="CA14611">
        <v>9</v>
      </c>
      <c r="CB14611">
        <v>24</v>
      </c>
      <c r="CC14611">
        <v>5</v>
      </c>
      <c r="CD14611">
        <v>19</v>
      </c>
      <c r="CE14611">
        <v>20</v>
      </c>
      <c r="CF14611">
        <v>22</v>
      </c>
      <c r="CG14611">
        <v>73</v>
      </c>
      <c r="CH14611">
        <v>12</v>
      </c>
      <c r="CI14611">
        <v>11</v>
      </c>
      <c r="CJ14611">
        <v>67842880</v>
      </c>
      <c r="CK14611">
        <v>31</v>
      </c>
      <c r="CL14611">
        <v>71351984</v>
      </c>
      <c r="CM14611">
        <v>30</v>
      </c>
      <c r="CN14611">
        <v>139194860</v>
      </c>
      <c r="CO14611">
        <v>31</v>
      </c>
      <c r="CP14611">
        <v>10</v>
      </c>
      <c r="CQ14611">
        <v>10</v>
      </c>
      <c r="CR14611">
        <v>9</v>
      </c>
      <c r="CS14611">
        <v>9</v>
      </c>
      <c r="CT14611">
        <v>9</v>
      </c>
      <c r="CU14611">
        <v>8</v>
      </c>
      <c r="CV14611">
        <v>137438807</v>
      </c>
      <c r="CW14611">
        <v>63</v>
      </c>
      <c r="CX14611">
        <v>154560339</v>
      </c>
      <c r="CY14611">
        <v>66</v>
      </c>
      <c r="CZ14611">
        <v>291999141</v>
      </c>
      <c r="DA14611">
        <v>65</v>
      </c>
      <c r="DB14611">
        <v>9</v>
      </c>
      <c r="DC14611">
        <v>9</v>
      </c>
      <c r="DD14611">
        <v>9</v>
      </c>
      <c r="DE14611">
        <v>10</v>
      </c>
      <c r="DF14611">
        <v>9</v>
      </c>
      <c r="DG14611">
        <v>9</v>
      </c>
      <c r="DH14611">
        <v>7</v>
      </c>
      <c r="DI14611">
        <v>8</v>
      </c>
      <c r="DJ14611">
        <v>6</v>
      </c>
      <c r="DK14611">
        <v>6</v>
      </c>
      <c r="DL14611">
        <v>5</v>
      </c>
      <c r="DM14611">
        <v>5</v>
      </c>
      <c r="DN14611">
        <v>4</v>
      </c>
      <c r="DO14611">
        <v>4</v>
      </c>
      <c r="DP14611">
        <v>3</v>
      </c>
      <c r="DQ14611">
        <v>3</v>
      </c>
      <c r="DR14611">
        <v>3</v>
      </c>
      <c r="DS14611">
        <v>3</v>
      </c>
      <c r="DT14611">
        <v>2</v>
      </c>
      <c r="DU14611">
        <v>2</v>
      </c>
      <c r="DV14611">
        <v>11318210</v>
      </c>
      <c r="DW14611">
        <v>5</v>
      </c>
      <c r="DX14611">
        <v>9672681</v>
      </c>
      <c r="DY14611">
        <v>4</v>
      </c>
      <c r="DZ14611">
        <v>20990891</v>
      </c>
      <c r="EA14611">
        <v>5</v>
      </c>
      <c r="EB14611">
        <v>1</v>
      </c>
      <c r="EC14611">
        <v>1</v>
      </c>
      <c r="ED14611">
        <v>1</v>
      </c>
      <c r="EE14611">
        <v>1</v>
      </c>
      <c r="EF14611">
        <v>1908291</v>
      </c>
      <c r="EG14611">
        <v>1</v>
      </c>
      <c r="EH14611">
        <v>1</v>
      </c>
      <c r="EI14611">
        <v>1</v>
      </c>
      <c r="EJ14611">
        <v>56</v>
      </c>
      <c r="EK14611">
        <v>7</v>
      </c>
      <c r="EL14611">
        <v>48</v>
      </c>
      <c r="EM14611">
        <v>216599894</v>
      </c>
      <c r="EN14611">
        <v>48</v>
      </c>
      <c r="EO14611">
        <v>235585001</v>
      </c>
      <c r="EP14611">
        <v>52</v>
      </c>
    </row>
    <row r="14612" spans="1:146" x14ac:dyDescent="0.2">
      <c r="A14612">
        <v>2016</v>
      </c>
      <c r="B14612" t="s">
        <v>197</v>
      </c>
      <c r="C14612">
        <v>2</v>
      </c>
      <c r="D14612">
        <v>5</v>
      </c>
      <c r="E14612">
        <v>9</v>
      </c>
      <c r="F14612">
        <v>29311</v>
      </c>
      <c r="G14612">
        <v>12682</v>
      </c>
      <c r="H14612">
        <v>16140</v>
      </c>
      <c r="I14612">
        <v>34512</v>
      </c>
      <c r="J14612">
        <v>14946</v>
      </c>
      <c r="K14612">
        <v>18800</v>
      </c>
      <c r="L14612">
        <v>18191</v>
      </c>
      <c r="M14612">
        <v>14331</v>
      </c>
      <c r="N14612">
        <v>0</v>
      </c>
      <c r="O14612">
        <v>16</v>
      </c>
      <c r="P14612">
        <v>14</v>
      </c>
      <c r="Q14612">
        <v>17</v>
      </c>
      <c r="R14612">
        <v>14</v>
      </c>
      <c r="S14612">
        <v>18</v>
      </c>
      <c r="T14612">
        <v>16</v>
      </c>
      <c r="U14612">
        <v>8</v>
      </c>
      <c r="V14612">
        <v>7</v>
      </c>
      <c r="W14612">
        <v>98</v>
      </c>
      <c r="X14612">
        <v>42</v>
      </c>
      <c r="Y14612">
        <v>3200</v>
      </c>
      <c r="Z14612">
        <v>0</v>
      </c>
      <c r="AA14612">
        <v>45</v>
      </c>
      <c r="AB14612">
        <v>18000</v>
      </c>
      <c r="AC14612">
        <v>530</v>
      </c>
      <c r="AD14612">
        <v>0</v>
      </c>
      <c r="AE14612">
        <v>19000</v>
      </c>
      <c r="AF14612">
        <v>0</v>
      </c>
      <c r="AG14612">
        <v>8500</v>
      </c>
      <c r="AH14612">
        <v>0</v>
      </c>
      <c r="AI14612">
        <v>0</v>
      </c>
      <c r="AK14612">
        <v>82</v>
      </c>
      <c r="AL14612">
        <v>93</v>
      </c>
      <c r="AM14612">
        <v>98</v>
      </c>
      <c r="AN14612">
        <v>96</v>
      </c>
      <c r="AO14612">
        <v>1</v>
      </c>
      <c r="AP14612">
        <v>3</v>
      </c>
      <c r="AQ14612">
        <v>2</v>
      </c>
      <c r="AR14612">
        <v>0</v>
      </c>
      <c r="AS14612">
        <v>930</v>
      </c>
      <c r="AU14612">
        <v>11</v>
      </c>
      <c r="AV14612">
        <v>10</v>
      </c>
      <c r="AW14612">
        <v>10</v>
      </c>
      <c r="AY14612">
        <v>4</v>
      </c>
      <c r="AZ14612">
        <v>7</v>
      </c>
      <c r="BA14612">
        <v>13</v>
      </c>
      <c r="BB14612">
        <v>2</v>
      </c>
      <c r="BC14612">
        <v>9</v>
      </c>
      <c r="BD14612">
        <v>6</v>
      </c>
      <c r="BE14612">
        <v>2</v>
      </c>
      <c r="BF14612">
        <v>0</v>
      </c>
      <c r="BG14612">
        <v>79</v>
      </c>
      <c r="BH14612">
        <v>81</v>
      </c>
      <c r="BI14612">
        <v>22</v>
      </c>
      <c r="BK14612">
        <v>5</v>
      </c>
      <c r="BL14612">
        <v>490</v>
      </c>
      <c r="BM14612">
        <v>1083</v>
      </c>
      <c r="BQ14612">
        <v>51</v>
      </c>
      <c r="BR14612">
        <v>3</v>
      </c>
      <c r="BS14612">
        <v>251</v>
      </c>
      <c r="BT14612">
        <v>555</v>
      </c>
      <c r="BU14612">
        <v>41</v>
      </c>
      <c r="BV14612">
        <v>203</v>
      </c>
      <c r="BW14612">
        <v>448</v>
      </c>
      <c r="BX14612">
        <v>49</v>
      </c>
      <c r="BY14612">
        <v>239</v>
      </c>
      <c r="BZ14612">
        <v>527</v>
      </c>
      <c r="CA14612">
        <v>4</v>
      </c>
      <c r="CB14612">
        <v>18</v>
      </c>
      <c r="CC14612">
        <v>6</v>
      </c>
      <c r="CD14612">
        <v>12</v>
      </c>
      <c r="CE14612">
        <v>14</v>
      </c>
      <c r="CF14612">
        <v>15</v>
      </c>
      <c r="CG14612">
        <v>74</v>
      </c>
      <c r="CH14612">
        <v>9</v>
      </c>
      <c r="CI14612">
        <v>10</v>
      </c>
      <c r="CJ14612">
        <v>16574241</v>
      </c>
      <c r="CK14612">
        <v>26</v>
      </c>
      <c r="CL14612">
        <v>17142997</v>
      </c>
      <c r="CM14612">
        <v>29</v>
      </c>
      <c r="CN14612">
        <v>33717237</v>
      </c>
      <c r="CO14612">
        <v>28</v>
      </c>
      <c r="CP14612">
        <v>9</v>
      </c>
      <c r="CQ14612">
        <v>10</v>
      </c>
      <c r="CR14612">
        <v>9</v>
      </c>
      <c r="CS14612">
        <v>10</v>
      </c>
      <c r="CT14612">
        <v>9</v>
      </c>
      <c r="CU14612">
        <v>9</v>
      </c>
      <c r="CV14612">
        <v>41584874</v>
      </c>
      <c r="CW14612">
        <v>66</v>
      </c>
      <c r="CX14612">
        <v>38634205</v>
      </c>
      <c r="CY14612">
        <v>65</v>
      </c>
      <c r="CZ14612">
        <v>80219079</v>
      </c>
      <c r="DA14612">
        <v>66</v>
      </c>
      <c r="DB14612">
        <v>9</v>
      </c>
      <c r="DC14612">
        <v>9</v>
      </c>
      <c r="DD14612">
        <v>8</v>
      </c>
      <c r="DE14612">
        <v>8</v>
      </c>
      <c r="DF14612">
        <v>8</v>
      </c>
      <c r="DG14612">
        <v>7</v>
      </c>
      <c r="DH14612">
        <v>7</v>
      </c>
      <c r="DI14612">
        <v>7</v>
      </c>
      <c r="DJ14612">
        <v>7</v>
      </c>
      <c r="DK14612">
        <v>6</v>
      </c>
      <c r="DL14612">
        <v>6</v>
      </c>
      <c r="DM14612">
        <v>6</v>
      </c>
      <c r="DN14612">
        <v>5</v>
      </c>
      <c r="DO14612">
        <v>5</v>
      </c>
      <c r="DP14612">
        <v>4</v>
      </c>
      <c r="DQ14612">
        <v>4</v>
      </c>
      <c r="DR14612">
        <v>3</v>
      </c>
      <c r="DS14612">
        <v>3</v>
      </c>
      <c r="DT14612">
        <v>3</v>
      </c>
      <c r="DU14612">
        <v>2</v>
      </c>
      <c r="DV14612">
        <v>4499098</v>
      </c>
      <c r="DW14612">
        <v>7</v>
      </c>
      <c r="DX14612">
        <v>3815937</v>
      </c>
      <c r="DY14612">
        <v>6</v>
      </c>
      <c r="DZ14612">
        <v>8315035</v>
      </c>
      <c r="EA14612">
        <v>7</v>
      </c>
      <c r="EB14612">
        <v>2</v>
      </c>
      <c r="EC14612">
        <v>2</v>
      </c>
      <c r="ED14612">
        <v>1</v>
      </c>
      <c r="EE14612">
        <v>1</v>
      </c>
      <c r="EF14612">
        <v>898012</v>
      </c>
      <c r="EG14612">
        <v>1</v>
      </c>
      <c r="EH14612">
        <v>1</v>
      </c>
      <c r="EI14612">
        <v>1</v>
      </c>
      <c r="EJ14612">
        <v>52</v>
      </c>
      <c r="EK14612">
        <v>10</v>
      </c>
      <c r="EL14612">
        <v>42</v>
      </c>
      <c r="EM14612">
        <v>62658212</v>
      </c>
      <c r="EN14612">
        <v>51</v>
      </c>
      <c r="EO14612">
        <v>59593139</v>
      </c>
      <c r="EP14612">
        <v>49</v>
      </c>
    </row>
    <row r="14613" spans="1:146" hidden="1" x14ac:dyDescent="0.2">
      <c r="A14613">
        <v>2016</v>
      </c>
      <c r="B14613" t="s">
        <v>198</v>
      </c>
      <c r="F14613">
        <v>34</v>
      </c>
      <c r="G14613">
        <v>14</v>
      </c>
      <c r="H14613">
        <v>19</v>
      </c>
      <c r="I14613">
        <v>43</v>
      </c>
      <c r="J14613">
        <v>18</v>
      </c>
      <c r="K14613">
        <v>23</v>
      </c>
      <c r="L14613">
        <v>19</v>
      </c>
      <c r="M14613">
        <v>14</v>
      </c>
      <c r="O14613">
        <v>35</v>
      </c>
      <c r="P14613">
        <v>31</v>
      </c>
      <c r="Q14613">
        <v>39</v>
      </c>
      <c r="U14613">
        <v>16</v>
      </c>
      <c r="V14613">
        <v>12</v>
      </c>
      <c r="W14613">
        <v>86</v>
      </c>
      <c r="AK14613">
        <v>73</v>
      </c>
      <c r="AL14613">
        <v>71</v>
      </c>
      <c r="AM14613">
        <v>49</v>
      </c>
      <c r="AN14613">
        <v>75</v>
      </c>
      <c r="AS14613">
        <v>2</v>
      </c>
      <c r="AZ14613">
        <v>4</v>
      </c>
      <c r="BA14613">
        <v>35</v>
      </c>
      <c r="BG14613">
        <v>81</v>
      </c>
      <c r="BH14613">
        <v>80</v>
      </c>
      <c r="BI14613">
        <v>469</v>
      </c>
      <c r="BK14613">
        <v>15</v>
      </c>
      <c r="BL14613">
        <v>619</v>
      </c>
      <c r="BM14613">
        <v>554</v>
      </c>
      <c r="BN14613">
        <v>54</v>
      </c>
      <c r="BO14613">
        <v>333</v>
      </c>
      <c r="BP14613">
        <v>298</v>
      </c>
      <c r="BQ14613">
        <v>44</v>
      </c>
      <c r="BR14613">
        <v>7</v>
      </c>
      <c r="BS14613">
        <v>274</v>
      </c>
      <c r="BT14613">
        <v>245</v>
      </c>
      <c r="BU14613">
        <v>1</v>
      </c>
      <c r="BV14613">
        <v>7</v>
      </c>
      <c r="BW14613">
        <v>6</v>
      </c>
      <c r="BX14613">
        <v>2</v>
      </c>
      <c r="BY14613">
        <v>13</v>
      </c>
      <c r="BZ14613">
        <v>11</v>
      </c>
      <c r="CB14613">
        <v>25</v>
      </c>
      <c r="CC14613">
        <v>7</v>
      </c>
      <c r="CD14613">
        <v>25</v>
      </c>
      <c r="CE14613">
        <v>29</v>
      </c>
      <c r="CF14613">
        <v>32</v>
      </c>
      <c r="CG14613">
        <v>65</v>
      </c>
      <c r="CH14613">
        <v>12</v>
      </c>
      <c r="CI14613">
        <v>12</v>
      </c>
      <c r="CJ14613">
        <v>8451</v>
      </c>
      <c r="CK14613">
        <v>36</v>
      </c>
      <c r="CL14613">
        <v>9112</v>
      </c>
      <c r="CM14613">
        <v>37</v>
      </c>
      <c r="CN14613">
        <v>17564</v>
      </c>
      <c r="CO14613">
        <v>37</v>
      </c>
      <c r="CP14613">
        <v>13</v>
      </c>
      <c r="CQ14613">
        <v>13</v>
      </c>
      <c r="CR14613">
        <v>12</v>
      </c>
      <c r="CS14613">
        <v>12</v>
      </c>
      <c r="CT14613">
        <v>10</v>
      </c>
      <c r="CU14613">
        <v>10</v>
      </c>
      <c r="CV14613">
        <v>14109</v>
      </c>
      <c r="CW14613">
        <v>61</v>
      </c>
      <c r="CX14613">
        <v>14603</v>
      </c>
      <c r="CY14613">
        <v>60</v>
      </c>
      <c r="CZ14613">
        <v>28712</v>
      </c>
      <c r="DA14613">
        <v>60</v>
      </c>
      <c r="DB14613">
        <v>8</v>
      </c>
      <c r="DC14613">
        <v>8</v>
      </c>
      <c r="DD14613">
        <v>8</v>
      </c>
      <c r="DE14613">
        <v>8</v>
      </c>
      <c r="DF14613">
        <v>8</v>
      </c>
      <c r="DG14613">
        <v>7</v>
      </c>
      <c r="DH14613">
        <v>7</v>
      </c>
      <c r="DI14613">
        <v>6</v>
      </c>
      <c r="DJ14613">
        <v>6</v>
      </c>
      <c r="DK14613">
        <v>5</v>
      </c>
      <c r="DL14613">
        <v>5</v>
      </c>
      <c r="DM14613">
        <v>5</v>
      </c>
      <c r="DN14613">
        <v>4</v>
      </c>
      <c r="DO14613">
        <v>4</v>
      </c>
      <c r="DP14613">
        <v>3</v>
      </c>
      <c r="DQ14613">
        <v>3</v>
      </c>
      <c r="DR14613">
        <v>2</v>
      </c>
      <c r="DS14613">
        <v>3</v>
      </c>
      <c r="DT14613">
        <v>2</v>
      </c>
      <c r="DU14613">
        <v>2</v>
      </c>
      <c r="DV14613">
        <v>688</v>
      </c>
      <c r="DW14613">
        <v>3</v>
      </c>
      <c r="DX14613">
        <v>745</v>
      </c>
      <c r="DY14613">
        <v>3</v>
      </c>
      <c r="DZ14613">
        <v>1433</v>
      </c>
      <c r="EA14613">
        <v>3</v>
      </c>
      <c r="EB14613">
        <v>1</v>
      </c>
      <c r="EC14613">
        <v>1</v>
      </c>
      <c r="ED14613">
        <v>0</v>
      </c>
      <c r="EE14613">
        <v>0</v>
      </c>
      <c r="EF14613">
        <v>92</v>
      </c>
      <c r="EG14613">
        <v>0</v>
      </c>
      <c r="EH14613">
        <v>0</v>
      </c>
      <c r="EI14613">
        <v>1</v>
      </c>
      <c r="EJ14613">
        <v>66</v>
      </c>
      <c r="EK14613">
        <v>5</v>
      </c>
      <c r="EL14613">
        <v>61</v>
      </c>
      <c r="EM14613">
        <v>23248</v>
      </c>
      <c r="EN14613">
        <v>49</v>
      </c>
      <c r="EO14613">
        <v>24461</v>
      </c>
      <c r="EP14613">
        <v>51</v>
      </c>
    </row>
    <row r="14614" spans="1:146" x14ac:dyDescent="0.2">
      <c r="A14614">
        <v>2016</v>
      </c>
      <c r="B14614" t="s">
        <v>199</v>
      </c>
      <c r="C14614">
        <v>2</v>
      </c>
      <c r="D14614">
        <v>5</v>
      </c>
      <c r="E14614">
        <v>8</v>
      </c>
      <c r="F14614">
        <v>3171604</v>
      </c>
      <c r="G14614">
        <v>1435354</v>
      </c>
      <c r="H14614">
        <v>1736461</v>
      </c>
      <c r="I14614">
        <v>4214722</v>
      </c>
      <c r="J14614">
        <v>1911144</v>
      </c>
      <c r="K14614">
        <v>2232299</v>
      </c>
      <c r="L14614">
        <v>2058452</v>
      </c>
      <c r="M14614">
        <v>1565639</v>
      </c>
      <c r="N14614">
        <v>1</v>
      </c>
      <c r="O14614">
        <v>40</v>
      </c>
      <c r="P14614">
        <v>38</v>
      </c>
      <c r="Q14614">
        <v>42</v>
      </c>
      <c r="R14614">
        <v>16</v>
      </c>
      <c r="S14614">
        <v>24</v>
      </c>
      <c r="T14614">
        <v>20</v>
      </c>
      <c r="U14614">
        <v>19</v>
      </c>
      <c r="V14614">
        <v>15</v>
      </c>
      <c r="W14614">
        <v>90</v>
      </c>
      <c r="AK14614">
        <v>87</v>
      </c>
      <c r="AL14614">
        <v>87</v>
      </c>
      <c r="AM14614">
        <v>72</v>
      </c>
      <c r="AN14614">
        <v>87</v>
      </c>
      <c r="AO14614">
        <v>2</v>
      </c>
      <c r="AR14614">
        <v>36</v>
      </c>
      <c r="AS14614">
        <v>206000</v>
      </c>
      <c r="AU14614">
        <v>26</v>
      </c>
      <c r="AV14614">
        <v>37</v>
      </c>
      <c r="AW14614">
        <v>16</v>
      </c>
      <c r="AY14614">
        <v>15</v>
      </c>
      <c r="AZ14614">
        <v>5</v>
      </c>
      <c r="BA14614">
        <v>25</v>
      </c>
      <c r="BB14614">
        <v>6</v>
      </c>
      <c r="BC14614">
        <v>11</v>
      </c>
      <c r="BD14614">
        <v>9</v>
      </c>
      <c r="BE14614">
        <v>7</v>
      </c>
      <c r="BF14614">
        <v>2</v>
      </c>
      <c r="BG14614">
        <v>81</v>
      </c>
      <c r="BH14614">
        <v>59</v>
      </c>
      <c r="BI14614">
        <v>166</v>
      </c>
      <c r="BK14614">
        <v>5</v>
      </c>
      <c r="BL14614">
        <v>238</v>
      </c>
      <c r="BM14614">
        <v>497</v>
      </c>
      <c r="BN14614">
        <v>1</v>
      </c>
      <c r="BO14614">
        <v>2</v>
      </c>
      <c r="BP14614">
        <v>5</v>
      </c>
      <c r="BQ14614">
        <v>52</v>
      </c>
      <c r="BR14614">
        <v>3</v>
      </c>
      <c r="BS14614">
        <v>124</v>
      </c>
      <c r="BT14614">
        <v>251</v>
      </c>
      <c r="BU14614">
        <v>36</v>
      </c>
      <c r="BV14614">
        <v>85</v>
      </c>
      <c r="BW14614">
        <v>188</v>
      </c>
      <c r="BX14614">
        <v>47</v>
      </c>
      <c r="BY14614">
        <v>112</v>
      </c>
      <c r="BZ14614">
        <v>241</v>
      </c>
      <c r="CA14614">
        <v>8</v>
      </c>
      <c r="CB14614">
        <v>19</v>
      </c>
      <c r="CC14614">
        <v>7</v>
      </c>
      <c r="CD14614">
        <v>28</v>
      </c>
      <c r="CE14614">
        <v>30</v>
      </c>
      <c r="CF14614">
        <v>32</v>
      </c>
      <c r="CG14614">
        <v>71</v>
      </c>
      <c r="CH14614">
        <v>9</v>
      </c>
      <c r="CI14614">
        <v>10</v>
      </c>
      <c r="CJ14614">
        <v>719139153</v>
      </c>
      <c r="CK14614">
        <v>26</v>
      </c>
      <c r="CL14614">
        <v>774317693</v>
      </c>
      <c r="CM14614">
        <v>28</v>
      </c>
      <c r="CN14614">
        <v>1493456843</v>
      </c>
      <c r="CO14614">
        <v>27</v>
      </c>
      <c r="CP14614">
        <v>9</v>
      </c>
      <c r="CQ14614">
        <v>9</v>
      </c>
      <c r="CR14614">
        <v>8</v>
      </c>
      <c r="CS14614">
        <v>9</v>
      </c>
      <c r="CT14614">
        <v>8</v>
      </c>
      <c r="CU14614">
        <v>9</v>
      </c>
      <c r="CV14614">
        <v>1797351577</v>
      </c>
      <c r="CW14614">
        <v>66</v>
      </c>
      <c r="CX14614">
        <v>1846603314</v>
      </c>
      <c r="CY14614">
        <v>66</v>
      </c>
      <c r="CZ14614">
        <v>3643954885</v>
      </c>
      <c r="DA14614">
        <v>66</v>
      </c>
      <c r="DB14614">
        <v>8</v>
      </c>
      <c r="DC14614">
        <v>8</v>
      </c>
      <c r="DD14614">
        <v>8</v>
      </c>
      <c r="DE14614">
        <v>9</v>
      </c>
      <c r="DF14614">
        <v>8</v>
      </c>
      <c r="DG14614">
        <v>8</v>
      </c>
      <c r="DH14614">
        <v>7</v>
      </c>
      <c r="DI14614">
        <v>7</v>
      </c>
      <c r="DJ14614">
        <v>7</v>
      </c>
      <c r="DK14614">
        <v>6</v>
      </c>
      <c r="DL14614">
        <v>6</v>
      </c>
      <c r="DM14614">
        <v>6</v>
      </c>
      <c r="DN14614">
        <v>6</v>
      </c>
      <c r="DO14614">
        <v>5</v>
      </c>
      <c r="DP14614">
        <v>4</v>
      </c>
      <c r="DQ14614">
        <v>4</v>
      </c>
      <c r="DR14614">
        <v>4</v>
      </c>
      <c r="DS14614">
        <v>4</v>
      </c>
      <c r="DT14614">
        <v>3</v>
      </c>
      <c r="DU14614">
        <v>3</v>
      </c>
      <c r="DV14614">
        <v>210810244</v>
      </c>
      <c r="DW14614">
        <v>8</v>
      </c>
      <c r="DX14614">
        <v>172790982</v>
      </c>
      <c r="DY14614">
        <v>6</v>
      </c>
      <c r="DZ14614">
        <v>383601226</v>
      </c>
      <c r="EA14614">
        <v>7</v>
      </c>
      <c r="EB14614">
        <v>2</v>
      </c>
      <c r="EC14614">
        <v>2</v>
      </c>
      <c r="ED14614">
        <v>1</v>
      </c>
      <c r="EE14614">
        <v>1</v>
      </c>
      <c r="EF14614">
        <v>41550377</v>
      </c>
      <c r="EG14614">
        <v>2</v>
      </c>
      <c r="EH14614">
        <v>1</v>
      </c>
      <c r="EI14614">
        <v>1</v>
      </c>
      <c r="EJ14614">
        <v>53</v>
      </c>
      <c r="EK14614">
        <v>11</v>
      </c>
      <c r="EL14614">
        <v>41</v>
      </c>
      <c r="EM14614">
        <v>2727300968</v>
      </c>
      <c r="EN14614">
        <v>49</v>
      </c>
      <c r="EO14614">
        <v>2793711986</v>
      </c>
      <c r="EP14614">
        <v>51</v>
      </c>
    </row>
    <row r="14615" spans="1:146" x14ac:dyDescent="0.2">
      <c r="A14615">
        <v>2016</v>
      </c>
      <c r="B14615" t="s">
        <v>200</v>
      </c>
      <c r="C14615">
        <v>2</v>
      </c>
      <c r="D14615">
        <v>4</v>
      </c>
      <c r="E14615">
        <v>7</v>
      </c>
      <c r="F14615">
        <v>231</v>
      </c>
      <c r="G14615">
        <v>97</v>
      </c>
      <c r="H14615">
        <v>122</v>
      </c>
      <c r="I14615">
        <v>263</v>
      </c>
      <c r="J14615">
        <v>110</v>
      </c>
      <c r="K14615">
        <v>139</v>
      </c>
      <c r="L14615">
        <v>192</v>
      </c>
      <c r="M14615">
        <v>137</v>
      </c>
      <c r="N14615">
        <v>0</v>
      </c>
      <c r="O14615">
        <v>11</v>
      </c>
      <c r="P14615">
        <v>10</v>
      </c>
      <c r="Q14615">
        <v>12</v>
      </c>
      <c r="R14615">
        <v>16</v>
      </c>
      <c r="S14615">
        <v>26</v>
      </c>
      <c r="T14615">
        <v>21</v>
      </c>
      <c r="U14615">
        <v>8</v>
      </c>
      <c r="V14615">
        <v>6</v>
      </c>
      <c r="W14615">
        <v>98</v>
      </c>
      <c r="X14615">
        <v>80</v>
      </c>
      <c r="AA14615">
        <v>50</v>
      </c>
      <c r="AB14615">
        <v>100</v>
      </c>
      <c r="AD14615">
        <v>0</v>
      </c>
      <c r="AE14615">
        <v>100</v>
      </c>
      <c r="AF14615">
        <v>0</v>
      </c>
      <c r="AG14615">
        <v>100</v>
      </c>
      <c r="AH14615">
        <v>0</v>
      </c>
      <c r="AI14615">
        <v>0</v>
      </c>
      <c r="AK14615">
        <v>94</v>
      </c>
      <c r="AL14615">
        <v>95</v>
      </c>
      <c r="AM14615">
        <v>93</v>
      </c>
      <c r="AN14615">
        <v>82</v>
      </c>
      <c r="AO14615">
        <v>4</v>
      </c>
      <c r="AP14615">
        <v>5</v>
      </c>
      <c r="AQ14615">
        <v>3</v>
      </c>
      <c r="AS14615">
        <v>1</v>
      </c>
      <c r="AW14615">
        <v>8</v>
      </c>
      <c r="AZ14615">
        <v>11</v>
      </c>
      <c r="BA14615">
        <v>5</v>
      </c>
      <c r="BB14615">
        <v>3</v>
      </c>
      <c r="BC14615">
        <v>9</v>
      </c>
      <c r="BD14615">
        <v>6</v>
      </c>
      <c r="BG14615">
        <v>88</v>
      </c>
      <c r="BH14615">
        <v>85</v>
      </c>
      <c r="BI14615">
        <v>16</v>
      </c>
      <c r="BK14615">
        <v>6</v>
      </c>
      <c r="BL14615">
        <v>347</v>
      </c>
      <c r="BM14615">
        <v>1020</v>
      </c>
      <c r="BN14615">
        <v>1</v>
      </c>
      <c r="BO14615">
        <v>3</v>
      </c>
      <c r="BP14615">
        <v>7</v>
      </c>
      <c r="BQ14615">
        <v>64</v>
      </c>
      <c r="BR14615">
        <v>4</v>
      </c>
      <c r="BS14615">
        <v>221</v>
      </c>
      <c r="BT14615">
        <v>650</v>
      </c>
      <c r="BU14615">
        <v>35</v>
      </c>
      <c r="BV14615">
        <v>123</v>
      </c>
      <c r="BW14615">
        <v>360</v>
      </c>
      <c r="BX14615">
        <v>36</v>
      </c>
      <c r="BY14615">
        <v>124</v>
      </c>
      <c r="BZ14615">
        <v>363</v>
      </c>
      <c r="CA14615">
        <v>4</v>
      </c>
      <c r="CB14615">
        <v>11</v>
      </c>
      <c r="CC14615">
        <v>10</v>
      </c>
      <c r="CD14615">
        <v>9</v>
      </c>
      <c r="CE14615">
        <v>10</v>
      </c>
      <c r="CF14615">
        <v>10</v>
      </c>
      <c r="CG14615">
        <v>75</v>
      </c>
      <c r="CH14615">
        <v>6</v>
      </c>
      <c r="CI14615">
        <v>6</v>
      </c>
      <c r="CJ14615">
        <v>164728</v>
      </c>
      <c r="CK14615">
        <v>17</v>
      </c>
      <c r="CL14615">
        <v>174284</v>
      </c>
      <c r="CM14615">
        <v>19</v>
      </c>
      <c r="CN14615">
        <v>339012</v>
      </c>
      <c r="CO14615">
        <v>18</v>
      </c>
      <c r="CP14615">
        <v>6</v>
      </c>
      <c r="CQ14615">
        <v>6</v>
      </c>
      <c r="CR14615">
        <v>6</v>
      </c>
      <c r="CS14615">
        <v>6</v>
      </c>
      <c r="CT14615">
        <v>6</v>
      </c>
      <c r="CU14615">
        <v>7</v>
      </c>
      <c r="CV14615">
        <v>653829</v>
      </c>
      <c r="CW14615">
        <v>67</v>
      </c>
      <c r="CX14615">
        <v>648416</v>
      </c>
      <c r="CY14615">
        <v>69</v>
      </c>
      <c r="CZ14615">
        <v>1302245</v>
      </c>
      <c r="DA14615">
        <v>68</v>
      </c>
      <c r="DB14615">
        <v>7</v>
      </c>
      <c r="DC14615">
        <v>7</v>
      </c>
      <c r="DD14615">
        <v>7</v>
      </c>
      <c r="DE14615">
        <v>7</v>
      </c>
      <c r="DF14615">
        <v>7</v>
      </c>
      <c r="DG14615">
        <v>7</v>
      </c>
      <c r="DH14615">
        <v>7</v>
      </c>
      <c r="DI14615">
        <v>7</v>
      </c>
      <c r="DJ14615">
        <v>7</v>
      </c>
      <c r="DK14615">
        <v>7</v>
      </c>
      <c r="DL14615">
        <v>7</v>
      </c>
      <c r="DM14615">
        <v>7</v>
      </c>
      <c r="DN14615">
        <v>7</v>
      </c>
      <c r="DO14615">
        <v>7</v>
      </c>
      <c r="DP14615">
        <v>7</v>
      </c>
      <c r="DQ14615">
        <v>7</v>
      </c>
      <c r="DR14615">
        <v>6</v>
      </c>
      <c r="DS14615">
        <v>6</v>
      </c>
      <c r="DT14615">
        <v>5</v>
      </c>
      <c r="DU14615">
        <v>5</v>
      </c>
      <c r="DV14615">
        <v>153638</v>
      </c>
      <c r="DW14615">
        <v>16</v>
      </c>
      <c r="DX14615">
        <v>111418</v>
      </c>
      <c r="DY14615">
        <v>12</v>
      </c>
      <c r="DZ14615">
        <v>265055</v>
      </c>
      <c r="EA14615">
        <v>14</v>
      </c>
      <c r="EB14615">
        <v>4</v>
      </c>
      <c r="EC14615">
        <v>3</v>
      </c>
      <c r="ED14615">
        <v>3</v>
      </c>
      <c r="EE14615">
        <v>2</v>
      </c>
      <c r="EF14615">
        <v>32349</v>
      </c>
      <c r="EG14615">
        <v>3</v>
      </c>
      <c r="EH14615">
        <v>2</v>
      </c>
      <c r="EI14615">
        <v>1</v>
      </c>
      <c r="EJ14615">
        <v>46</v>
      </c>
      <c r="EK14615">
        <v>20</v>
      </c>
      <c r="EL14615">
        <v>26</v>
      </c>
      <c r="EM14615">
        <v>972195</v>
      </c>
      <c r="EN14615">
        <v>51</v>
      </c>
      <c r="EO14615">
        <v>934118</v>
      </c>
      <c r="EP14615">
        <v>49</v>
      </c>
    </row>
    <row r="14616" spans="1:146" x14ac:dyDescent="0.2">
      <c r="A14616">
        <v>2016</v>
      </c>
      <c r="B14616" t="s">
        <v>201</v>
      </c>
      <c r="C14616">
        <v>1</v>
      </c>
      <c r="D14616">
        <v>4</v>
      </c>
      <c r="E14616">
        <v>8</v>
      </c>
      <c r="F14616">
        <v>56135</v>
      </c>
      <c r="G14616">
        <v>24864</v>
      </c>
      <c r="H14616">
        <v>30167</v>
      </c>
      <c r="I14616">
        <v>91298</v>
      </c>
      <c r="J14616">
        <v>41340</v>
      </c>
      <c r="K14616">
        <v>47147</v>
      </c>
      <c r="L14616">
        <v>30620</v>
      </c>
      <c r="M14616">
        <v>20977</v>
      </c>
      <c r="N14616">
        <v>1</v>
      </c>
      <c r="O14616">
        <v>112</v>
      </c>
      <c r="P14616">
        <v>107</v>
      </c>
      <c r="Q14616">
        <v>118</v>
      </c>
      <c r="R14616">
        <v>27</v>
      </c>
      <c r="S14616">
        <v>23</v>
      </c>
      <c r="T14616">
        <v>25</v>
      </c>
      <c r="U14616">
        <v>36</v>
      </c>
      <c r="V14616">
        <v>25</v>
      </c>
      <c r="W14616">
        <v>75</v>
      </c>
      <c r="Y14616">
        <v>13000</v>
      </c>
      <c r="Z14616">
        <v>0</v>
      </c>
      <c r="AA14616">
        <v>32</v>
      </c>
      <c r="AB14616">
        <v>5100</v>
      </c>
      <c r="AC14616">
        <v>2000</v>
      </c>
      <c r="AD14616">
        <v>0</v>
      </c>
      <c r="AE14616">
        <v>7400</v>
      </c>
      <c r="AF14616">
        <v>0</v>
      </c>
      <c r="AG14616">
        <v>2300</v>
      </c>
      <c r="AH14616">
        <v>1</v>
      </c>
      <c r="AI14616">
        <v>1</v>
      </c>
      <c r="AJ14616">
        <v>37</v>
      </c>
      <c r="AK14616">
        <v>76</v>
      </c>
      <c r="AL14616">
        <v>76</v>
      </c>
      <c r="AN14616">
        <v>70</v>
      </c>
      <c r="AO14616">
        <v>0</v>
      </c>
      <c r="AP14616">
        <v>0</v>
      </c>
      <c r="AQ14616">
        <v>0</v>
      </c>
      <c r="AR14616">
        <v>374</v>
      </c>
      <c r="AS14616">
        <v>4000</v>
      </c>
      <c r="AU14616">
        <v>50</v>
      </c>
      <c r="AV14616">
        <v>83</v>
      </c>
      <c r="AY14616">
        <v>20</v>
      </c>
      <c r="AZ14616">
        <v>1</v>
      </c>
      <c r="BA14616">
        <v>26</v>
      </c>
      <c r="BB14616">
        <v>3</v>
      </c>
      <c r="BC14616">
        <v>6</v>
      </c>
      <c r="BD14616">
        <v>4</v>
      </c>
      <c r="BE14616">
        <v>11</v>
      </c>
      <c r="BF14616">
        <v>2</v>
      </c>
      <c r="BG14616">
        <v>77</v>
      </c>
      <c r="BH14616">
        <v>63</v>
      </c>
      <c r="BI14616">
        <v>56</v>
      </c>
      <c r="BK14616">
        <v>4</v>
      </c>
      <c r="BL14616">
        <v>28</v>
      </c>
      <c r="BM14616">
        <v>77</v>
      </c>
      <c r="BN14616">
        <v>30</v>
      </c>
      <c r="BO14616">
        <v>8</v>
      </c>
      <c r="BP14616">
        <v>23</v>
      </c>
      <c r="BQ14616">
        <v>32</v>
      </c>
      <c r="BR14616">
        <v>1</v>
      </c>
      <c r="BS14616">
        <v>9</v>
      </c>
      <c r="BT14616">
        <v>25</v>
      </c>
      <c r="BU14616">
        <v>36</v>
      </c>
      <c r="BV14616">
        <v>10</v>
      </c>
      <c r="BW14616">
        <v>28</v>
      </c>
      <c r="BX14616">
        <v>38</v>
      </c>
      <c r="BY14616">
        <v>10</v>
      </c>
      <c r="BZ14616">
        <v>29</v>
      </c>
      <c r="CA14616">
        <v>4</v>
      </c>
      <c r="CB14616">
        <v>44</v>
      </c>
      <c r="CC14616">
        <v>10</v>
      </c>
      <c r="CD14616">
        <v>62</v>
      </c>
      <c r="CE14616">
        <v>68</v>
      </c>
      <c r="CF14616">
        <v>73</v>
      </c>
      <c r="CG14616">
        <v>58</v>
      </c>
      <c r="CH14616">
        <v>19</v>
      </c>
      <c r="CI14616">
        <v>19</v>
      </c>
      <c r="CJ14616">
        <v>4549839</v>
      </c>
      <c r="CK14616">
        <v>48</v>
      </c>
      <c r="CL14616">
        <v>4655703</v>
      </c>
      <c r="CM14616">
        <v>48</v>
      </c>
      <c r="CN14616">
        <v>9205542</v>
      </c>
      <c r="CO14616">
        <v>48</v>
      </c>
      <c r="CP14616">
        <v>16</v>
      </c>
      <c r="CQ14616">
        <v>16</v>
      </c>
      <c r="CR14616">
        <v>13</v>
      </c>
      <c r="CS14616">
        <v>13</v>
      </c>
      <c r="CT14616">
        <v>10</v>
      </c>
      <c r="CU14616">
        <v>11</v>
      </c>
      <c r="CV14616">
        <v>4682428</v>
      </c>
      <c r="CW14616">
        <v>49</v>
      </c>
      <c r="CX14616">
        <v>4803474</v>
      </c>
      <c r="CY14616">
        <v>50</v>
      </c>
      <c r="CZ14616">
        <v>9485903</v>
      </c>
      <c r="DA14616">
        <v>49</v>
      </c>
      <c r="DB14616">
        <v>8</v>
      </c>
      <c r="DC14616">
        <v>9</v>
      </c>
      <c r="DD14616">
        <v>7</v>
      </c>
      <c r="DE14616">
        <v>7</v>
      </c>
      <c r="DF14616">
        <v>6</v>
      </c>
      <c r="DG14616">
        <v>6</v>
      </c>
      <c r="DH14616">
        <v>5</v>
      </c>
      <c r="DI14616">
        <v>5</v>
      </c>
      <c r="DJ14616">
        <v>4</v>
      </c>
      <c r="DK14616">
        <v>4</v>
      </c>
      <c r="DL14616">
        <v>3</v>
      </c>
      <c r="DM14616">
        <v>3</v>
      </c>
      <c r="DN14616">
        <v>2</v>
      </c>
      <c r="DO14616">
        <v>2</v>
      </c>
      <c r="DP14616">
        <v>2</v>
      </c>
      <c r="DQ14616">
        <v>2</v>
      </c>
      <c r="DR14616">
        <v>1</v>
      </c>
      <c r="DS14616">
        <v>1</v>
      </c>
      <c r="DT14616">
        <v>1</v>
      </c>
      <c r="DU14616">
        <v>1</v>
      </c>
      <c r="DV14616">
        <v>270274</v>
      </c>
      <c r="DW14616">
        <v>3</v>
      </c>
      <c r="DX14616">
        <v>229569</v>
      </c>
      <c r="DY14616">
        <v>2</v>
      </c>
      <c r="DZ14616">
        <v>499844</v>
      </c>
      <c r="EA14616">
        <v>3</v>
      </c>
      <c r="EB14616">
        <v>1</v>
      </c>
      <c r="EC14616">
        <v>1</v>
      </c>
      <c r="ED14616">
        <v>0</v>
      </c>
      <c r="EE14616">
        <v>0</v>
      </c>
      <c r="EF14616">
        <v>26880</v>
      </c>
      <c r="EG14616">
        <v>0</v>
      </c>
      <c r="EH14616">
        <v>0</v>
      </c>
      <c r="EI14616">
        <v>1</v>
      </c>
      <c r="EJ14616">
        <v>102</v>
      </c>
      <c r="EK14616">
        <v>5</v>
      </c>
      <c r="EL14616">
        <v>97</v>
      </c>
      <c r="EM14616">
        <v>9502542</v>
      </c>
      <c r="EN14616">
        <v>50</v>
      </c>
      <c r="EO14616">
        <v>9688747</v>
      </c>
      <c r="EP14616">
        <v>50</v>
      </c>
    </row>
    <row r="14617" spans="1:146" x14ac:dyDescent="0.2">
      <c r="A14617">
        <v>2016</v>
      </c>
      <c r="B14617" t="s">
        <v>202</v>
      </c>
      <c r="C14617">
        <v>4</v>
      </c>
      <c r="D14617">
        <v>8</v>
      </c>
      <c r="E14617">
        <v>13</v>
      </c>
      <c r="F14617">
        <v>25</v>
      </c>
      <c r="G14617">
        <v>11</v>
      </c>
      <c r="H14617">
        <v>14</v>
      </c>
      <c r="I14617">
        <v>28</v>
      </c>
      <c r="J14617">
        <v>13</v>
      </c>
      <c r="K14617">
        <v>16</v>
      </c>
      <c r="L14617">
        <v>19</v>
      </c>
      <c r="M14617">
        <v>15</v>
      </c>
      <c r="N14617">
        <v>0</v>
      </c>
      <c r="O14617">
        <v>6</v>
      </c>
      <c r="P14617">
        <v>6</v>
      </c>
      <c r="Q14617">
        <v>7</v>
      </c>
      <c r="R14617">
        <v>8</v>
      </c>
      <c r="S14617">
        <v>13</v>
      </c>
      <c r="T14617">
        <v>11</v>
      </c>
      <c r="U14617">
        <v>4</v>
      </c>
      <c r="V14617">
        <v>3</v>
      </c>
      <c r="W14617">
        <v>100</v>
      </c>
      <c r="X14617">
        <v>100</v>
      </c>
      <c r="Z14617">
        <v>0</v>
      </c>
      <c r="AA14617">
        <v>51</v>
      </c>
      <c r="AB14617">
        <v>100</v>
      </c>
      <c r="AD14617">
        <v>0</v>
      </c>
      <c r="AE14617">
        <v>100</v>
      </c>
      <c r="AF14617">
        <v>0</v>
      </c>
      <c r="AG14617">
        <v>100</v>
      </c>
      <c r="AH14617">
        <v>0</v>
      </c>
      <c r="AI14617">
        <v>0</v>
      </c>
      <c r="AK14617">
        <v>97</v>
      </c>
      <c r="AL14617">
        <v>97</v>
      </c>
      <c r="AM14617">
        <v>86</v>
      </c>
      <c r="AN14617">
        <v>93</v>
      </c>
      <c r="AO14617">
        <v>5</v>
      </c>
      <c r="AP14617">
        <v>8</v>
      </c>
      <c r="AQ14617">
        <v>4</v>
      </c>
      <c r="AS14617">
        <v>0</v>
      </c>
      <c r="AW14617">
        <v>7</v>
      </c>
      <c r="AZ14617">
        <v>9</v>
      </c>
      <c r="BA14617">
        <v>4</v>
      </c>
      <c r="BB14617">
        <v>2</v>
      </c>
      <c r="BC14617">
        <v>10</v>
      </c>
      <c r="BD14617">
        <v>6</v>
      </c>
      <c r="BH14617">
        <v>87</v>
      </c>
      <c r="BI14617">
        <v>13</v>
      </c>
      <c r="BK14617">
        <v>9</v>
      </c>
      <c r="BL14617">
        <v>2321</v>
      </c>
      <c r="BM14617">
        <v>3599</v>
      </c>
      <c r="BQ14617">
        <v>63</v>
      </c>
      <c r="BR14617">
        <v>6</v>
      </c>
      <c r="BS14617">
        <v>1463</v>
      </c>
      <c r="BT14617">
        <v>2268</v>
      </c>
      <c r="BU14617">
        <v>35</v>
      </c>
      <c r="BV14617">
        <v>815</v>
      </c>
      <c r="BW14617">
        <v>1264</v>
      </c>
      <c r="BX14617">
        <v>37</v>
      </c>
      <c r="BY14617">
        <v>858</v>
      </c>
      <c r="BZ14617">
        <v>1331</v>
      </c>
      <c r="CA14617">
        <v>2</v>
      </c>
      <c r="CB14617">
        <v>10</v>
      </c>
      <c r="CC14617">
        <v>7</v>
      </c>
      <c r="CD14617">
        <v>5</v>
      </c>
      <c r="CE14617">
        <v>6</v>
      </c>
      <c r="CF14617">
        <v>6</v>
      </c>
      <c r="CG14617">
        <v>82</v>
      </c>
      <c r="CH14617">
        <v>5</v>
      </c>
      <c r="CI14617">
        <v>5</v>
      </c>
      <c r="CJ14617">
        <v>31139</v>
      </c>
      <c r="CK14617">
        <v>14</v>
      </c>
      <c r="CL14617">
        <v>33318</v>
      </c>
      <c r="CM14617">
        <v>15</v>
      </c>
      <c r="CN14617">
        <v>64457</v>
      </c>
      <c r="CO14617">
        <v>14</v>
      </c>
      <c r="CP14617">
        <v>5</v>
      </c>
      <c r="CQ14617">
        <v>5</v>
      </c>
      <c r="CR14617">
        <v>4</v>
      </c>
      <c r="CS14617">
        <v>5</v>
      </c>
      <c r="CT14617">
        <v>5</v>
      </c>
      <c r="CU14617">
        <v>5</v>
      </c>
      <c r="CV14617">
        <v>148488</v>
      </c>
      <c r="CW14617">
        <v>66</v>
      </c>
      <c r="CX14617">
        <v>157462</v>
      </c>
      <c r="CY14617">
        <v>69</v>
      </c>
      <c r="CZ14617">
        <v>305950</v>
      </c>
      <c r="DA14617">
        <v>67</v>
      </c>
      <c r="DB14617">
        <v>6</v>
      </c>
      <c r="DC14617">
        <v>7</v>
      </c>
      <c r="DD14617">
        <v>8</v>
      </c>
      <c r="DE14617">
        <v>8</v>
      </c>
      <c r="DF14617">
        <v>7</v>
      </c>
      <c r="DG14617">
        <v>8</v>
      </c>
      <c r="DH14617">
        <v>7</v>
      </c>
      <c r="DI14617">
        <v>8</v>
      </c>
      <c r="DJ14617">
        <v>7</v>
      </c>
      <c r="DK14617">
        <v>7</v>
      </c>
      <c r="DL14617">
        <v>6</v>
      </c>
      <c r="DM14617">
        <v>6</v>
      </c>
      <c r="DN14617">
        <v>6</v>
      </c>
      <c r="DO14617">
        <v>6</v>
      </c>
      <c r="DP14617">
        <v>7</v>
      </c>
      <c r="DQ14617">
        <v>7</v>
      </c>
      <c r="DR14617">
        <v>6</v>
      </c>
      <c r="DS14617">
        <v>6</v>
      </c>
      <c r="DT14617">
        <v>7</v>
      </c>
      <c r="DU14617">
        <v>6</v>
      </c>
      <c r="DV14617">
        <v>46669</v>
      </c>
      <c r="DW14617">
        <v>21</v>
      </c>
      <c r="DX14617">
        <v>38280</v>
      </c>
      <c r="DY14617">
        <v>17</v>
      </c>
      <c r="DZ14617">
        <v>84949</v>
      </c>
      <c r="EA14617">
        <v>19</v>
      </c>
      <c r="EB14617">
        <v>5</v>
      </c>
      <c r="EC14617">
        <v>5</v>
      </c>
      <c r="ED14617">
        <v>4</v>
      </c>
      <c r="EE14617">
        <v>3</v>
      </c>
      <c r="EF14617">
        <v>11671</v>
      </c>
      <c r="EG14617">
        <v>5</v>
      </c>
      <c r="EH14617">
        <v>3</v>
      </c>
      <c r="EI14617">
        <v>1</v>
      </c>
      <c r="EJ14617">
        <v>49</v>
      </c>
      <c r="EK14617">
        <v>28</v>
      </c>
      <c r="EL14617">
        <v>21</v>
      </c>
      <c r="EM14617">
        <v>226296</v>
      </c>
      <c r="EN14617">
        <v>50</v>
      </c>
      <c r="EO14617">
        <v>229060</v>
      </c>
      <c r="EP14617">
        <v>50</v>
      </c>
    </row>
    <row r="14618" spans="1:146" x14ac:dyDescent="0.2">
      <c r="A14618">
        <v>2016</v>
      </c>
      <c r="B14618" t="s">
        <v>203</v>
      </c>
      <c r="C14618">
        <v>1</v>
      </c>
      <c r="D14618">
        <v>2</v>
      </c>
      <c r="E14618">
        <v>3</v>
      </c>
      <c r="F14618">
        <v>40774</v>
      </c>
      <c r="G14618">
        <v>15889</v>
      </c>
      <c r="H14618">
        <v>21022</v>
      </c>
      <c r="I14618">
        <v>46752</v>
      </c>
      <c r="J14618">
        <v>20419</v>
      </c>
      <c r="K14618">
        <v>26205</v>
      </c>
      <c r="L14618">
        <v>23244</v>
      </c>
      <c r="M14618">
        <v>15192</v>
      </c>
      <c r="N14618">
        <v>1</v>
      </c>
      <c r="O14618">
        <v>50</v>
      </c>
      <c r="P14618">
        <v>44</v>
      </c>
      <c r="Q14618">
        <v>54</v>
      </c>
      <c r="R14618">
        <v>22</v>
      </c>
      <c r="S14618">
        <v>30</v>
      </c>
      <c r="T14618">
        <v>26</v>
      </c>
      <c r="U14618">
        <v>24</v>
      </c>
      <c r="V14618">
        <v>16</v>
      </c>
      <c r="W14618">
        <v>74</v>
      </c>
      <c r="X14618">
        <v>51</v>
      </c>
      <c r="Y14618">
        <v>8400</v>
      </c>
      <c r="Z14618">
        <v>0</v>
      </c>
      <c r="AA14618">
        <v>48</v>
      </c>
      <c r="AB14618">
        <v>13000</v>
      </c>
      <c r="AC14618">
        <v>820</v>
      </c>
      <c r="AD14618">
        <v>0</v>
      </c>
      <c r="AE14618">
        <v>14000</v>
      </c>
      <c r="AF14618">
        <v>0</v>
      </c>
      <c r="AG14618">
        <v>7700</v>
      </c>
      <c r="AH14618">
        <v>1</v>
      </c>
      <c r="AI14618">
        <v>0</v>
      </c>
      <c r="AJ14618">
        <v>81</v>
      </c>
      <c r="AK14618">
        <v>90</v>
      </c>
      <c r="AL14618">
        <v>90</v>
      </c>
      <c r="AM14618">
        <v>86</v>
      </c>
      <c r="AN14618">
        <v>91</v>
      </c>
      <c r="AO14618">
        <v>1</v>
      </c>
      <c r="AP14618">
        <v>1</v>
      </c>
      <c r="AQ14618">
        <v>1</v>
      </c>
      <c r="AR14618">
        <v>4</v>
      </c>
      <c r="AS14618">
        <v>2100</v>
      </c>
      <c r="AW14618">
        <v>13</v>
      </c>
      <c r="AY14618">
        <v>18</v>
      </c>
      <c r="AZ14618">
        <v>1</v>
      </c>
      <c r="BA14618">
        <v>29</v>
      </c>
      <c r="BB14618">
        <v>1</v>
      </c>
      <c r="BC14618">
        <v>5</v>
      </c>
      <c r="BD14618">
        <v>3</v>
      </c>
      <c r="BE14618">
        <v>7</v>
      </c>
      <c r="BF14618">
        <v>1</v>
      </c>
      <c r="BG14618">
        <v>88</v>
      </c>
      <c r="BH14618">
        <v>72</v>
      </c>
      <c r="BI14618">
        <v>372</v>
      </c>
      <c r="BK14618">
        <v>5</v>
      </c>
      <c r="BL14618">
        <v>60</v>
      </c>
      <c r="BM14618">
        <v>212</v>
      </c>
      <c r="BN14618">
        <v>9</v>
      </c>
      <c r="BO14618">
        <v>6</v>
      </c>
      <c r="BP14618">
        <v>20</v>
      </c>
      <c r="BQ14618">
        <v>14</v>
      </c>
      <c r="BR14618">
        <v>1</v>
      </c>
      <c r="BS14618">
        <v>8</v>
      </c>
      <c r="BT14618">
        <v>30</v>
      </c>
      <c r="BU14618">
        <v>77</v>
      </c>
      <c r="BV14618">
        <v>46</v>
      </c>
      <c r="BW14618">
        <v>163</v>
      </c>
      <c r="BX14618">
        <v>77</v>
      </c>
      <c r="BY14618">
        <v>46</v>
      </c>
      <c r="BZ14618">
        <v>163</v>
      </c>
      <c r="CA14618">
        <v>4</v>
      </c>
      <c r="CB14618">
        <v>19</v>
      </c>
      <c r="CC14618">
        <v>9</v>
      </c>
      <c r="CD14618">
        <v>38</v>
      </c>
      <c r="CE14618">
        <v>43</v>
      </c>
      <c r="CF14618">
        <v>48</v>
      </c>
      <c r="CG14618">
        <v>66</v>
      </c>
      <c r="CH14618">
        <v>8</v>
      </c>
      <c r="CI14618">
        <v>9</v>
      </c>
      <c r="CJ14618">
        <v>6573723</v>
      </c>
      <c r="CK14618">
        <v>25</v>
      </c>
      <c r="CL14618">
        <v>6921108</v>
      </c>
      <c r="CM14618">
        <v>27</v>
      </c>
      <c r="CN14618">
        <v>13494831</v>
      </c>
      <c r="CO14618">
        <v>26</v>
      </c>
      <c r="CP14618">
        <v>8</v>
      </c>
      <c r="CQ14618">
        <v>9</v>
      </c>
      <c r="CR14618">
        <v>9</v>
      </c>
      <c r="CS14618">
        <v>9</v>
      </c>
      <c r="CT14618">
        <v>9</v>
      </c>
      <c r="CU14618">
        <v>9</v>
      </c>
      <c r="CV14618">
        <v>17517758</v>
      </c>
      <c r="CW14618">
        <v>68</v>
      </c>
      <c r="CX14618">
        <v>17504177</v>
      </c>
      <c r="CY14618">
        <v>68</v>
      </c>
      <c r="CZ14618">
        <v>35021935</v>
      </c>
      <c r="DA14618">
        <v>68</v>
      </c>
      <c r="DB14618">
        <v>9</v>
      </c>
      <c r="DC14618">
        <v>9</v>
      </c>
      <c r="DD14618">
        <v>8</v>
      </c>
      <c r="DE14618">
        <v>8</v>
      </c>
      <c r="DF14618">
        <v>8</v>
      </c>
      <c r="DG14618">
        <v>8</v>
      </c>
      <c r="DH14618">
        <v>7</v>
      </c>
      <c r="DI14618">
        <v>8</v>
      </c>
      <c r="DJ14618">
        <v>7</v>
      </c>
      <c r="DK14618">
        <v>7</v>
      </c>
      <c r="DL14618">
        <v>6</v>
      </c>
      <c r="DM14618">
        <v>6</v>
      </c>
      <c r="DN14618">
        <v>5</v>
      </c>
      <c r="DO14618">
        <v>5</v>
      </c>
      <c r="DP14618">
        <v>5</v>
      </c>
      <c r="DQ14618">
        <v>4</v>
      </c>
      <c r="DR14618">
        <v>4</v>
      </c>
      <c r="DS14618">
        <v>3</v>
      </c>
      <c r="DT14618">
        <v>3</v>
      </c>
      <c r="DU14618">
        <v>2</v>
      </c>
      <c r="DV14618">
        <v>1707361</v>
      </c>
      <c r="DW14618">
        <v>7</v>
      </c>
      <c r="DX14618">
        <v>1271569</v>
      </c>
      <c r="DY14618">
        <v>5</v>
      </c>
      <c r="DZ14618">
        <v>2978930</v>
      </c>
      <c r="EA14618">
        <v>6</v>
      </c>
      <c r="EB14618">
        <v>2</v>
      </c>
      <c r="EC14618">
        <v>1</v>
      </c>
      <c r="ED14618">
        <v>1</v>
      </c>
      <c r="EE14618">
        <v>1</v>
      </c>
      <c r="EF14618">
        <v>257092</v>
      </c>
      <c r="EG14618">
        <v>1</v>
      </c>
      <c r="EH14618">
        <v>1</v>
      </c>
      <c r="EI14618">
        <v>1</v>
      </c>
      <c r="EJ14618">
        <v>47</v>
      </c>
      <c r="EK14618">
        <v>9</v>
      </c>
      <c r="EL14618">
        <v>39</v>
      </c>
      <c r="EM14618">
        <v>25798842</v>
      </c>
      <c r="EN14618">
        <v>50</v>
      </c>
      <c r="EO14618">
        <v>25696854</v>
      </c>
      <c r="EP14618">
        <v>50</v>
      </c>
    </row>
    <row r="14619" spans="1:146" x14ac:dyDescent="0.2">
      <c r="A14619">
        <v>2016</v>
      </c>
      <c r="B14619" t="s">
        <v>204</v>
      </c>
      <c r="C14619">
        <v>0</v>
      </c>
      <c r="D14619">
        <v>0</v>
      </c>
      <c r="E14619">
        <v>1</v>
      </c>
      <c r="F14619">
        <v>211918</v>
      </c>
      <c r="G14619">
        <v>85459</v>
      </c>
      <c r="H14619">
        <v>105951</v>
      </c>
      <c r="I14619">
        <v>240389</v>
      </c>
      <c r="J14619">
        <v>104786</v>
      </c>
      <c r="K14619">
        <v>127657</v>
      </c>
      <c r="L14619">
        <v>131560</v>
      </c>
      <c r="M14619">
        <v>112823</v>
      </c>
      <c r="N14619">
        <v>0</v>
      </c>
      <c r="O14619">
        <v>25</v>
      </c>
      <c r="P14619">
        <v>23</v>
      </c>
      <c r="Q14619">
        <v>27</v>
      </c>
      <c r="R14619">
        <v>18</v>
      </c>
      <c r="S14619">
        <v>24</v>
      </c>
      <c r="T14619">
        <v>21</v>
      </c>
      <c r="U14619">
        <v>14</v>
      </c>
      <c r="V14619">
        <v>12</v>
      </c>
      <c r="W14619">
        <v>92</v>
      </c>
      <c r="Z14619">
        <v>0</v>
      </c>
      <c r="AA14619">
        <v>31</v>
      </c>
      <c r="AD14619">
        <v>0</v>
      </c>
      <c r="AF14619">
        <v>0</v>
      </c>
      <c r="AH14619">
        <v>0</v>
      </c>
      <c r="AI14619">
        <v>0</v>
      </c>
      <c r="AJ14619">
        <v>28</v>
      </c>
      <c r="AK14619">
        <v>87</v>
      </c>
      <c r="AL14619">
        <v>87</v>
      </c>
      <c r="AM14619">
        <v>86</v>
      </c>
      <c r="AN14619">
        <v>89</v>
      </c>
      <c r="AO14619">
        <v>1</v>
      </c>
      <c r="AR14619">
        <v>4</v>
      </c>
      <c r="AS14619">
        <v>5400</v>
      </c>
      <c r="AU14619">
        <v>35</v>
      </c>
      <c r="AV14619">
        <v>31</v>
      </c>
      <c r="AZ14619">
        <v>9</v>
      </c>
      <c r="BA14619">
        <v>18</v>
      </c>
      <c r="BB14619">
        <v>2</v>
      </c>
      <c r="BC14619">
        <v>4</v>
      </c>
      <c r="BD14619">
        <v>3</v>
      </c>
      <c r="BG14619">
        <v>87</v>
      </c>
      <c r="BH14619">
        <v>73</v>
      </c>
      <c r="BI14619">
        <v>35</v>
      </c>
      <c r="BK14619">
        <v>6</v>
      </c>
      <c r="BL14619">
        <v>235</v>
      </c>
      <c r="BM14619">
        <v>661</v>
      </c>
      <c r="BN14619">
        <v>1</v>
      </c>
      <c r="BO14619">
        <v>2</v>
      </c>
      <c r="BP14619">
        <v>6</v>
      </c>
      <c r="BQ14619">
        <v>46</v>
      </c>
      <c r="BR14619">
        <v>3</v>
      </c>
      <c r="BS14619">
        <v>108</v>
      </c>
      <c r="BT14619">
        <v>301</v>
      </c>
      <c r="BU14619">
        <v>43</v>
      </c>
      <c r="BV14619">
        <v>102</v>
      </c>
      <c r="BW14619">
        <v>294</v>
      </c>
      <c r="BX14619">
        <v>53</v>
      </c>
      <c r="BY14619">
        <v>125</v>
      </c>
      <c r="BZ14619">
        <v>355</v>
      </c>
      <c r="CA14619">
        <v>10</v>
      </c>
      <c r="CB14619">
        <v>24</v>
      </c>
      <c r="CC14619">
        <v>5</v>
      </c>
      <c r="CD14619">
        <v>20</v>
      </c>
      <c r="CE14619">
        <v>22</v>
      </c>
      <c r="CF14619">
        <v>24</v>
      </c>
      <c r="CG14619">
        <v>72</v>
      </c>
      <c r="CH14619">
        <v>12</v>
      </c>
      <c r="CI14619">
        <v>12</v>
      </c>
      <c r="CJ14619">
        <v>61007912</v>
      </c>
      <c r="CK14619">
        <v>32</v>
      </c>
      <c r="CL14619">
        <v>64031176</v>
      </c>
      <c r="CM14619">
        <v>32</v>
      </c>
      <c r="CN14619">
        <v>125039083</v>
      </c>
      <c r="CO14619">
        <v>32</v>
      </c>
      <c r="CP14619">
        <v>11</v>
      </c>
      <c r="CQ14619">
        <v>11</v>
      </c>
      <c r="CR14619">
        <v>9</v>
      </c>
      <c r="CS14619">
        <v>10</v>
      </c>
      <c r="CT14619">
        <v>9</v>
      </c>
      <c r="CU14619">
        <v>9</v>
      </c>
      <c r="CV14619">
        <v>121861328</v>
      </c>
      <c r="CW14619">
        <v>63</v>
      </c>
      <c r="CX14619">
        <v>125253057</v>
      </c>
      <c r="CY14619">
        <v>63</v>
      </c>
      <c r="CZ14619">
        <v>247114382</v>
      </c>
      <c r="DA14619">
        <v>63</v>
      </c>
      <c r="DB14619">
        <v>9</v>
      </c>
      <c r="DC14619">
        <v>9</v>
      </c>
      <c r="DD14619">
        <v>9</v>
      </c>
      <c r="DE14619">
        <v>9</v>
      </c>
      <c r="DF14619">
        <v>8</v>
      </c>
      <c r="DG14619">
        <v>8</v>
      </c>
      <c r="DH14619">
        <v>7</v>
      </c>
      <c r="DI14619">
        <v>7</v>
      </c>
      <c r="DJ14619">
        <v>6</v>
      </c>
      <c r="DK14619">
        <v>6</v>
      </c>
      <c r="DL14619">
        <v>5</v>
      </c>
      <c r="DM14619">
        <v>5</v>
      </c>
      <c r="DN14619">
        <v>4</v>
      </c>
      <c r="DO14619">
        <v>4</v>
      </c>
      <c r="DP14619">
        <v>4</v>
      </c>
      <c r="DQ14619">
        <v>3</v>
      </c>
      <c r="DR14619">
        <v>3</v>
      </c>
      <c r="DS14619">
        <v>3</v>
      </c>
      <c r="DT14619">
        <v>2</v>
      </c>
      <c r="DU14619">
        <v>2</v>
      </c>
      <c r="DV14619">
        <v>10256255</v>
      </c>
      <c r="DW14619">
        <v>5</v>
      </c>
      <c r="DX14619">
        <v>8588712</v>
      </c>
      <c r="DY14619">
        <v>4</v>
      </c>
      <c r="DZ14619">
        <v>18844966</v>
      </c>
      <c r="EA14619">
        <v>5</v>
      </c>
      <c r="EB14619">
        <v>1</v>
      </c>
      <c r="EC14619">
        <v>1</v>
      </c>
      <c r="ED14619">
        <v>1</v>
      </c>
      <c r="EE14619">
        <v>1</v>
      </c>
      <c r="EF14619">
        <v>1665150</v>
      </c>
      <c r="EG14619">
        <v>1</v>
      </c>
      <c r="EH14619">
        <v>1</v>
      </c>
      <c r="EI14619">
        <v>1</v>
      </c>
      <c r="EJ14619">
        <v>59</v>
      </c>
      <c r="EK14619">
        <v>8</v>
      </c>
      <c r="EL14619">
        <v>51</v>
      </c>
      <c r="EM14619">
        <v>193125490</v>
      </c>
      <c r="EN14619">
        <v>49</v>
      </c>
      <c r="EO14619">
        <v>197872944</v>
      </c>
      <c r="EP14619">
        <v>51</v>
      </c>
    </row>
    <row r="14620" spans="1:146" hidden="1" x14ac:dyDescent="0.2">
      <c r="A14620">
        <v>2016</v>
      </c>
      <c r="B14620" t="s">
        <v>205</v>
      </c>
      <c r="F14620">
        <v>25</v>
      </c>
      <c r="G14620">
        <v>12</v>
      </c>
      <c r="H14620">
        <v>13</v>
      </c>
      <c r="I14620">
        <v>30</v>
      </c>
      <c r="J14620">
        <v>13</v>
      </c>
      <c r="K14620">
        <v>17</v>
      </c>
      <c r="L14620">
        <v>15</v>
      </c>
      <c r="M14620">
        <v>32</v>
      </c>
      <c r="N14620">
        <v>0</v>
      </c>
      <c r="O14620">
        <v>4</v>
      </c>
      <c r="P14620">
        <v>4</v>
      </c>
      <c r="Q14620">
        <v>4</v>
      </c>
      <c r="R14620">
        <v>15</v>
      </c>
      <c r="S14620">
        <v>26</v>
      </c>
      <c r="T14620">
        <v>20</v>
      </c>
      <c r="U14620">
        <v>2</v>
      </c>
      <c r="V14620">
        <v>4</v>
      </c>
      <c r="W14620">
        <v>98</v>
      </c>
      <c r="X14620">
        <v>85</v>
      </c>
      <c r="Z14620">
        <v>0</v>
      </c>
      <c r="AA14620">
        <v>37</v>
      </c>
      <c r="AB14620">
        <v>100</v>
      </c>
      <c r="AD14620">
        <v>0</v>
      </c>
      <c r="AE14620">
        <v>100</v>
      </c>
      <c r="AF14620">
        <v>0</v>
      </c>
      <c r="AG14620">
        <v>100</v>
      </c>
      <c r="AH14620">
        <v>0</v>
      </c>
      <c r="AI14620">
        <v>0</v>
      </c>
      <c r="AK14620">
        <v>75</v>
      </c>
      <c r="AL14620">
        <v>89</v>
      </c>
      <c r="AM14620">
        <v>86</v>
      </c>
      <c r="AN14620">
        <v>47</v>
      </c>
      <c r="AO14620">
        <v>4</v>
      </c>
      <c r="AP14620">
        <v>5</v>
      </c>
      <c r="AQ14620">
        <v>3</v>
      </c>
      <c r="AS14620">
        <v>0</v>
      </c>
      <c r="AU14620">
        <v>8</v>
      </c>
      <c r="AV14620">
        <v>5</v>
      </c>
      <c r="AW14620">
        <v>6</v>
      </c>
      <c r="AZ14620">
        <v>12</v>
      </c>
      <c r="BA14620">
        <v>8</v>
      </c>
      <c r="BB14620">
        <v>6</v>
      </c>
      <c r="BC14620">
        <v>20</v>
      </c>
      <c r="BD14620">
        <v>13</v>
      </c>
      <c r="BG14620">
        <v>80</v>
      </c>
      <c r="BH14620">
        <v>87</v>
      </c>
      <c r="BI14620">
        <v>16</v>
      </c>
      <c r="BK14620">
        <v>9</v>
      </c>
      <c r="BL14620">
        <v>605</v>
      </c>
      <c r="BM14620">
        <v>1566</v>
      </c>
      <c r="BQ14620">
        <v>60</v>
      </c>
      <c r="BR14620">
        <v>5</v>
      </c>
      <c r="BS14620">
        <v>364</v>
      </c>
      <c r="BT14620">
        <v>942</v>
      </c>
      <c r="BU14620">
        <v>38</v>
      </c>
      <c r="BV14620">
        <v>231</v>
      </c>
      <c r="BW14620">
        <v>599</v>
      </c>
      <c r="BX14620">
        <v>40</v>
      </c>
      <c r="BY14620">
        <v>241</v>
      </c>
      <c r="BZ14620">
        <v>625</v>
      </c>
      <c r="CA14620">
        <v>2</v>
      </c>
      <c r="CB14620">
        <v>12</v>
      </c>
      <c r="CC14620">
        <v>10</v>
      </c>
      <c r="CD14620">
        <v>3</v>
      </c>
      <c r="CE14620">
        <v>3</v>
      </c>
      <c r="CF14620">
        <v>3</v>
      </c>
      <c r="CG14620">
        <v>77</v>
      </c>
      <c r="CH14620">
        <v>6</v>
      </c>
      <c r="CI14620">
        <v>7</v>
      </c>
      <c r="CJ14620">
        <v>56105</v>
      </c>
      <c r="CK14620">
        <v>17</v>
      </c>
      <c r="CL14620">
        <v>59352</v>
      </c>
      <c r="CM14620">
        <v>20</v>
      </c>
      <c r="CN14620">
        <v>115457</v>
      </c>
      <c r="CO14620">
        <v>19</v>
      </c>
      <c r="CP14620">
        <v>6</v>
      </c>
      <c r="CQ14620">
        <v>7</v>
      </c>
      <c r="CR14620">
        <v>6</v>
      </c>
      <c r="CS14620">
        <v>6</v>
      </c>
      <c r="CT14620">
        <v>6</v>
      </c>
      <c r="CU14620">
        <v>7</v>
      </c>
      <c r="CV14620">
        <v>210994</v>
      </c>
      <c r="CW14620">
        <v>65</v>
      </c>
      <c r="CX14620">
        <v>203591</v>
      </c>
      <c r="CY14620">
        <v>68</v>
      </c>
      <c r="CZ14620">
        <v>414585</v>
      </c>
      <c r="DA14620">
        <v>67</v>
      </c>
      <c r="DB14620">
        <v>6</v>
      </c>
      <c r="DC14620">
        <v>7</v>
      </c>
      <c r="DD14620">
        <v>6</v>
      </c>
      <c r="DE14620">
        <v>7</v>
      </c>
      <c r="DF14620">
        <v>7</v>
      </c>
      <c r="DG14620">
        <v>8</v>
      </c>
      <c r="DH14620">
        <v>7</v>
      </c>
      <c r="DI14620">
        <v>7</v>
      </c>
      <c r="DJ14620">
        <v>7</v>
      </c>
      <c r="DK14620">
        <v>7</v>
      </c>
      <c r="DL14620">
        <v>6</v>
      </c>
      <c r="DM14620">
        <v>6</v>
      </c>
      <c r="DN14620">
        <v>7</v>
      </c>
      <c r="DO14620">
        <v>7</v>
      </c>
      <c r="DP14620">
        <v>7</v>
      </c>
      <c r="DQ14620">
        <v>7</v>
      </c>
      <c r="DR14620">
        <v>6</v>
      </c>
      <c r="DS14620">
        <v>6</v>
      </c>
      <c r="DT14620">
        <v>5</v>
      </c>
      <c r="DU14620">
        <v>5</v>
      </c>
      <c r="DV14620">
        <v>55367</v>
      </c>
      <c r="DW14620">
        <v>17</v>
      </c>
      <c r="DX14620">
        <v>36894</v>
      </c>
      <c r="DY14620">
        <v>12</v>
      </c>
      <c r="DZ14620">
        <v>92262</v>
      </c>
      <c r="EA14620">
        <v>15</v>
      </c>
      <c r="EB14620">
        <v>4</v>
      </c>
      <c r="EC14620">
        <v>3</v>
      </c>
      <c r="ED14620">
        <v>4</v>
      </c>
      <c r="EE14620">
        <v>3</v>
      </c>
      <c r="EF14620">
        <v>14214</v>
      </c>
      <c r="EG14620">
        <v>4</v>
      </c>
      <c r="EH14620">
        <v>2</v>
      </c>
      <c r="EI14620">
        <v>1</v>
      </c>
      <c r="EJ14620">
        <v>50</v>
      </c>
      <c r="EK14620">
        <v>22</v>
      </c>
      <c r="EL14620">
        <v>28</v>
      </c>
      <c r="EM14620">
        <v>322466</v>
      </c>
      <c r="EN14620">
        <v>52</v>
      </c>
      <c r="EO14620">
        <v>299837</v>
      </c>
      <c r="EP14620">
        <v>48</v>
      </c>
    </row>
    <row r="14621" spans="1:146" x14ac:dyDescent="0.2">
      <c r="A14621">
        <v>2016</v>
      </c>
      <c r="B14621" t="s">
        <v>206</v>
      </c>
      <c r="C14621">
        <v>4</v>
      </c>
      <c r="D14621">
        <v>9</v>
      </c>
      <c r="E14621">
        <v>14</v>
      </c>
      <c r="F14621">
        <v>1164</v>
      </c>
      <c r="G14621">
        <v>523</v>
      </c>
      <c r="H14621">
        <v>700</v>
      </c>
      <c r="I14621">
        <v>1421</v>
      </c>
      <c r="J14621">
        <v>611</v>
      </c>
      <c r="K14621">
        <v>806</v>
      </c>
      <c r="L14621">
        <v>713</v>
      </c>
      <c r="M14621">
        <v>403</v>
      </c>
      <c r="N14621">
        <v>0</v>
      </c>
      <c r="O14621">
        <v>18</v>
      </c>
      <c r="P14621">
        <v>16</v>
      </c>
      <c r="Q14621">
        <v>20</v>
      </c>
      <c r="R14621">
        <v>22</v>
      </c>
      <c r="S14621">
        <v>40</v>
      </c>
      <c r="T14621">
        <v>30</v>
      </c>
      <c r="U14621">
        <v>9</v>
      </c>
      <c r="V14621">
        <v>5</v>
      </c>
      <c r="W14621">
        <v>79</v>
      </c>
      <c r="X14621">
        <v>34</v>
      </c>
      <c r="Z14621">
        <v>0</v>
      </c>
      <c r="AA14621">
        <v>29</v>
      </c>
      <c r="AB14621">
        <v>100</v>
      </c>
      <c r="AD14621">
        <v>0</v>
      </c>
      <c r="AE14621">
        <v>100</v>
      </c>
      <c r="AF14621">
        <v>0</v>
      </c>
      <c r="AG14621">
        <v>100</v>
      </c>
      <c r="AH14621">
        <v>0</v>
      </c>
      <c r="AI14621">
        <v>0</v>
      </c>
      <c r="AK14621">
        <v>99</v>
      </c>
      <c r="AL14621">
        <v>99</v>
      </c>
      <c r="AM14621">
        <v>90</v>
      </c>
      <c r="AN14621">
        <v>98</v>
      </c>
      <c r="AO14621">
        <v>8</v>
      </c>
      <c r="AP14621">
        <v>4</v>
      </c>
      <c r="AQ14621">
        <v>3</v>
      </c>
      <c r="AS14621">
        <v>37</v>
      </c>
      <c r="AU14621">
        <v>14</v>
      </c>
      <c r="AV14621">
        <v>32</v>
      </c>
      <c r="AW14621">
        <v>5</v>
      </c>
      <c r="AY14621">
        <v>1</v>
      </c>
      <c r="AZ14621">
        <v>11</v>
      </c>
      <c r="BA14621">
        <v>10</v>
      </c>
      <c r="BB14621">
        <v>5</v>
      </c>
      <c r="BC14621">
        <v>32</v>
      </c>
      <c r="BD14621">
        <v>18</v>
      </c>
      <c r="BE14621">
        <v>1</v>
      </c>
      <c r="BF14621">
        <v>0</v>
      </c>
      <c r="BG14621">
        <v>90</v>
      </c>
      <c r="BH14621">
        <v>34</v>
      </c>
      <c r="BI14621">
        <v>428</v>
      </c>
      <c r="BK14621">
        <v>5</v>
      </c>
      <c r="BL14621">
        <v>168</v>
      </c>
      <c r="BM14621">
        <v>494</v>
      </c>
      <c r="BN14621">
        <v>8</v>
      </c>
      <c r="BO14621">
        <v>14</v>
      </c>
      <c r="BP14621">
        <v>40</v>
      </c>
      <c r="BQ14621">
        <v>56</v>
      </c>
      <c r="BR14621">
        <v>3</v>
      </c>
      <c r="BS14621">
        <v>94</v>
      </c>
      <c r="BT14621">
        <v>277</v>
      </c>
      <c r="BU14621">
        <v>35</v>
      </c>
      <c r="BV14621">
        <v>59</v>
      </c>
      <c r="BW14621">
        <v>172</v>
      </c>
      <c r="BX14621">
        <v>36</v>
      </c>
      <c r="BY14621">
        <v>60</v>
      </c>
      <c r="BZ14621">
        <v>177</v>
      </c>
      <c r="CA14621">
        <v>8</v>
      </c>
      <c r="CB14621">
        <v>26</v>
      </c>
      <c r="CC14621">
        <v>6</v>
      </c>
      <c r="CD14621">
        <v>13</v>
      </c>
      <c r="CE14621">
        <v>15</v>
      </c>
      <c r="CF14621">
        <v>17</v>
      </c>
      <c r="CG14621">
        <v>70</v>
      </c>
      <c r="CH14621">
        <v>12</v>
      </c>
      <c r="CI14621">
        <v>13</v>
      </c>
      <c r="CJ14621">
        <v>456721</v>
      </c>
      <c r="CK14621">
        <v>29</v>
      </c>
      <c r="CL14621">
        <v>476321</v>
      </c>
      <c r="CM14621">
        <v>31</v>
      </c>
      <c r="CN14621">
        <v>933042</v>
      </c>
      <c r="CO14621">
        <v>30</v>
      </c>
      <c r="CP14621">
        <v>10</v>
      </c>
      <c r="CQ14621">
        <v>11</v>
      </c>
      <c r="CR14621">
        <v>7</v>
      </c>
      <c r="CS14621">
        <v>8</v>
      </c>
      <c r="CT14621">
        <v>8</v>
      </c>
      <c r="CU14621">
        <v>8</v>
      </c>
      <c r="CV14621">
        <v>1026931</v>
      </c>
      <c r="CW14621">
        <v>66</v>
      </c>
      <c r="CX14621">
        <v>1008877</v>
      </c>
      <c r="CY14621">
        <v>66</v>
      </c>
      <c r="CZ14621">
        <v>2035808</v>
      </c>
      <c r="DA14621">
        <v>66</v>
      </c>
      <c r="DB14621">
        <v>8</v>
      </c>
      <c r="DC14621">
        <v>9</v>
      </c>
      <c r="DD14621">
        <v>10</v>
      </c>
      <c r="DE14621">
        <v>10</v>
      </c>
      <c r="DF14621">
        <v>8</v>
      </c>
      <c r="DG14621">
        <v>9</v>
      </c>
      <c r="DH14621">
        <v>7</v>
      </c>
      <c r="DI14621">
        <v>8</v>
      </c>
      <c r="DJ14621">
        <v>7</v>
      </c>
      <c r="DK14621">
        <v>7</v>
      </c>
      <c r="DL14621">
        <v>6</v>
      </c>
      <c r="DM14621">
        <v>6</v>
      </c>
      <c r="DN14621">
        <v>5</v>
      </c>
      <c r="DO14621">
        <v>5</v>
      </c>
      <c r="DP14621">
        <v>4</v>
      </c>
      <c r="DQ14621">
        <v>4</v>
      </c>
      <c r="DR14621">
        <v>3</v>
      </c>
      <c r="DS14621">
        <v>2</v>
      </c>
      <c r="DT14621">
        <v>2</v>
      </c>
      <c r="DU14621">
        <v>1</v>
      </c>
      <c r="DV14621">
        <v>71554</v>
      </c>
      <c r="DW14621">
        <v>5</v>
      </c>
      <c r="DX14621">
        <v>48452</v>
      </c>
      <c r="DY14621">
        <v>3</v>
      </c>
      <c r="DZ14621">
        <v>120006</v>
      </c>
      <c r="EA14621">
        <v>4</v>
      </c>
      <c r="EB14621">
        <v>1</v>
      </c>
      <c r="EC14621">
        <v>1</v>
      </c>
      <c r="ED14621">
        <v>1</v>
      </c>
      <c r="EE14621">
        <v>1</v>
      </c>
      <c r="EF14621">
        <v>13500</v>
      </c>
      <c r="EG14621">
        <v>1</v>
      </c>
      <c r="EH14621">
        <v>0</v>
      </c>
      <c r="EI14621">
        <v>1</v>
      </c>
      <c r="EJ14621">
        <v>52</v>
      </c>
      <c r="EK14621">
        <v>6</v>
      </c>
      <c r="EL14621">
        <v>46</v>
      </c>
      <c r="EM14621">
        <v>1555206</v>
      </c>
      <c r="EN14621">
        <v>50</v>
      </c>
      <c r="EO14621">
        <v>1533650</v>
      </c>
      <c r="EP14621">
        <v>50</v>
      </c>
    </row>
    <row r="14622" spans="1:146" hidden="1" x14ac:dyDescent="0.2">
      <c r="A14622">
        <v>2016</v>
      </c>
      <c r="B14622" t="s">
        <v>207</v>
      </c>
      <c r="W14622">
        <v>100</v>
      </c>
      <c r="X14622">
        <v>90</v>
      </c>
      <c r="BG14622">
        <v>93</v>
      </c>
      <c r="BH14622">
        <v>87</v>
      </c>
      <c r="BI14622">
        <v>63</v>
      </c>
      <c r="CB14622">
        <v>18</v>
      </c>
      <c r="CC14622">
        <v>4</v>
      </c>
      <c r="CG14622">
        <v>77</v>
      </c>
      <c r="CH14622">
        <v>8</v>
      </c>
      <c r="CI14622">
        <v>8</v>
      </c>
      <c r="CJ14622">
        <v>6087</v>
      </c>
      <c r="CK14622">
        <v>25</v>
      </c>
      <c r="CL14622">
        <v>6616</v>
      </c>
      <c r="CM14622">
        <v>25</v>
      </c>
      <c r="CN14622">
        <v>12702</v>
      </c>
      <c r="CO14622">
        <v>25</v>
      </c>
      <c r="CP14622">
        <v>9</v>
      </c>
      <c r="CQ14622">
        <v>9</v>
      </c>
      <c r="CR14622">
        <v>9</v>
      </c>
      <c r="CS14622">
        <v>8</v>
      </c>
      <c r="CT14622">
        <v>7</v>
      </c>
      <c r="CU14622">
        <v>7</v>
      </c>
      <c r="CV14622">
        <v>17013</v>
      </c>
      <c r="CW14622">
        <v>70</v>
      </c>
      <c r="CX14622">
        <v>18606</v>
      </c>
      <c r="CY14622">
        <v>70</v>
      </c>
      <c r="CZ14622">
        <v>35619</v>
      </c>
      <c r="DA14622">
        <v>70</v>
      </c>
      <c r="DB14622">
        <v>7</v>
      </c>
      <c r="DC14622">
        <v>7</v>
      </c>
      <c r="DD14622">
        <v>6</v>
      </c>
      <c r="DE14622">
        <v>6</v>
      </c>
      <c r="DF14622">
        <v>6</v>
      </c>
      <c r="DG14622">
        <v>6</v>
      </c>
      <c r="DH14622">
        <v>7</v>
      </c>
      <c r="DI14622">
        <v>7</v>
      </c>
      <c r="DJ14622">
        <v>8</v>
      </c>
      <c r="DK14622">
        <v>8</v>
      </c>
      <c r="DL14622">
        <v>9</v>
      </c>
      <c r="DM14622">
        <v>9</v>
      </c>
      <c r="DN14622">
        <v>8</v>
      </c>
      <c r="DO14622">
        <v>9</v>
      </c>
      <c r="DP14622">
        <v>6</v>
      </c>
      <c r="DQ14622">
        <v>7</v>
      </c>
      <c r="DR14622">
        <v>4</v>
      </c>
      <c r="DS14622">
        <v>4</v>
      </c>
      <c r="DT14622">
        <v>2</v>
      </c>
      <c r="DU14622">
        <v>3</v>
      </c>
      <c r="DV14622">
        <v>1164</v>
      </c>
      <c r="DW14622">
        <v>5</v>
      </c>
      <c r="DX14622">
        <v>1287</v>
      </c>
      <c r="DY14622">
        <v>5</v>
      </c>
      <c r="DZ14622">
        <v>2451</v>
      </c>
      <c r="EA14622">
        <v>5</v>
      </c>
      <c r="EB14622">
        <v>1</v>
      </c>
      <c r="EC14622">
        <v>1</v>
      </c>
      <c r="ED14622">
        <v>1</v>
      </c>
      <c r="EE14622">
        <v>1</v>
      </c>
      <c r="EF14622">
        <v>166</v>
      </c>
      <c r="EG14622">
        <v>1</v>
      </c>
      <c r="EH14622">
        <v>0</v>
      </c>
      <c r="EI14622">
        <v>1</v>
      </c>
      <c r="EJ14622">
        <v>43</v>
      </c>
      <c r="EK14622">
        <v>7</v>
      </c>
      <c r="EL14622">
        <v>36</v>
      </c>
      <c r="EM14622">
        <v>24264</v>
      </c>
      <c r="EN14622">
        <v>48</v>
      </c>
      <c r="EO14622">
        <v>26509</v>
      </c>
      <c r="EP14622">
        <v>52</v>
      </c>
    </row>
    <row r="14623" spans="1:146" x14ac:dyDescent="0.2">
      <c r="A14623">
        <v>2016</v>
      </c>
      <c r="B14623" t="s">
        <v>177</v>
      </c>
      <c r="C14623">
        <v>0</v>
      </c>
      <c r="D14623">
        <v>0</v>
      </c>
      <c r="E14623">
        <v>0</v>
      </c>
      <c r="F14623">
        <v>5659</v>
      </c>
      <c r="G14623">
        <v>2236</v>
      </c>
      <c r="H14623">
        <v>2837</v>
      </c>
      <c r="I14623">
        <v>7064</v>
      </c>
      <c r="J14623">
        <v>2927</v>
      </c>
      <c r="K14623">
        <v>3633</v>
      </c>
      <c r="L14623">
        <v>3840</v>
      </c>
      <c r="M14623">
        <v>2585</v>
      </c>
      <c r="N14623">
        <v>0</v>
      </c>
      <c r="O14623">
        <v>47</v>
      </c>
      <c r="P14623">
        <v>43</v>
      </c>
      <c r="Q14623">
        <v>52</v>
      </c>
      <c r="R14623">
        <v>20</v>
      </c>
      <c r="S14623">
        <v>16</v>
      </c>
      <c r="T14623">
        <v>18</v>
      </c>
      <c r="U14623">
        <v>25</v>
      </c>
      <c r="V14623">
        <v>18</v>
      </c>
      <c r="W14623">
        <v>67</v>
      </c>
      <c r="Y14623">
        <v>770</v>
      </c>
      <c r="Z14623">
        <v>0</v>
      </c>
      <c r="AA14623">
        <v>31</v>
      </c>
      <c r="AB14623">
        <v>500</v>
      </c>
      <c r="AC14623">
        <v>200</v>
      </c>
      <c r="AD14623">
        <v>0</v>
      </c>
      <c r="AE14623">
        <v>500</v>
      </c>
      <c r="AF14623">
        <v>0</v>
      </c>
      <c r="AG14623">
        <v>100</v>
      </c>
      <c r="AH14623">
        <v>0</v>
      </c>
      <c r="AI14623">
        <v>0</v>
      </c>
      <c r="AJ14623">
        <v>17</v>
      </c>
      <c r="AK14623">
        <v>74</v>
      </c>
      <c r="AL14623">
        <v>74</v>
      </c>
      <c r="AN14623">
        <v>73</v>
      </c>
      <c r="AR14623">
        <v>95</v>
      </c>
      <c r="AS14623">
        <v>700</v>
      </c>
      <c r="AU14623">
        <v>56</v>
      </c>
      <c r="AV14623">
        <v>55</v>
      </c>
      <c r="AZ14623">
        <v>1</v>
      </c>
      <c r="BA14623">
        <v>24</v>
      </c>
      <c r="BB14623">
        <v>2</v>
      </c>
      <c r="BC14623">
        <v>4</v>
      </c>
      <c r="BD14623">
        <v>3</v>
      </c>
      <c r="BG14623">
        <v>70</v>
      </c>
      <c r="BH14623">
        <v>57</v>
      </c>
      <c r="BI14623">
        <v>102</v>
      </c>
      <c r="BK14623">
        <v>3</v>
      </c>
      <c r="BL14623">
        <v>50</v>
      </c>
      <c r="BM14623">
        <v>153</v>
      </c>
      <c r="BN14623">
        <v>2</v>
      </c>
      <c r="BO14623">
        <v>1</v>
      </c>
      <c r="BP14623">
        <v>3</v>
      </c>
      <c r="BQ14623">
        <v>38</v>
      </c>
      <c r="BR14623">
        <v>1</v>
      </c>
      <c r="BS14623">
        <v>19</v>
      </c>
      <c r="BT14623">
        <v>57</v>
      </c>
      <c r="BU14623">
        <v>56</v>
      </c>
      <c r="BV14623">
        <v>28</v>
      </c>
      <c r="BW14623">
        <v>85</v>
      </c>
      <c r="BX14623">
        <v>60</v>
      </c>
      <c r="BY14623">
        <v>30</v>
      </c>
      <c r="BZ14623">
        <v>92</v>
      </c>
      <c r="CA14623">
        <v>7</v>
      </c>
      <c r="CB14623">
        <v>37</v>
      </c>
      <c r="CC14623">
        <v>7</v>
      </c>
      <c r="CD14623">
        <v>34</v>
      </c>
      <c r="CE14623">
        <v>38</v>
      </c>
      <c r="CF14623">
        <v>41</v>
      </c>
      <c r="CG14623">
        <v>67</v>
      </c>
      <c r="CH14623">
        <v>16</v>
      </c>
      <c r="CI14623">
        <v>18</v>
      </c>
      <c r="CJ14623">
        <v>899326</v>
      </c>
      <c r="CK14623">
        <v>43</v>
      </c>
      <c r="CL14623">
        <v>908826</v>
      </c>
      <c r="CM14623">
        <v>46</v>
      </c>
      <c r="CN14623">
        <v>1808152</v>
      </c>
      <c r="CO14623">
        <v>44</v>
      </c>
      <c r="CP14623">
        <v>14</v>
      </c>
      <c r="CQ14623">
        <v>15</v>
      </c>
      <c r="CR14623">
        <v>12</v>
      </c>
      <c r="CS14623">
        <v>13</v>
      </c>
      <c r="CT14623">
        <v>10</v>
      </c>
      <c r="CU14623">
        <v>10</v>
      </c>
      <c r="CV14623">
        <v>1121212</v>
      </c>
      <c r="CW14623">
        <v>54</v>
      </c>
      <c r="CX14623">
        <v>1016264</v>
      </c>
      <c r="CY14623">
        <v>51</v>
      </c>
      <c r="CZ14623">
        <v>2137476</v>
      </c>
      <c r="DA14623">
        <v>52</v>
      </c>
      <c r="DB14623">
        <v>9</v>
      </c>
      <c r="DC14623">
        <v>9</v>
      </c>
      <c r="DD14623">
        <v>8</v>
      </c>
      <c r="DE14623">
        <v>7</v>
      </c>
      <c r="DF14623">
        <v>6</v>
      </c>
      <c r="DG14623">
        <v>6</v>
      </c>
      <c r="DH14623">
        <v>5</v>
      </c>
      <c r="DI14623">
        <v>5</v>
      </c>
      <c r="DJ14623">
        <v>4</v>
      </c>
      <c r="DK14623">
        <v>4</v>
      </c>
      <c r="DL14623">
        <v>4</v>
      </c>
      <c r="DM14623">
        <v>3</v>
      </c>
      <c r="DN14623">
        <v>3</v>
      </c>
      <c r="DO14623">
        <v>3</v>
      </c>
      <c r="DP14623">
        <v>2</v>
      </c>
      <c r="DQ14623">
        <v>2</v>
      </c>
      <c r="DR14623">
        <v>2</v>
      </c>
      <c r="DS14623">
        <v>2</v>
      </c>
      <c r="DT14623">
        <v>1</v>
      </c>
      <c r="DU14623">
        <v>1</v>
      </c>
      <c r="DV14623">
        <v>73417</v>
      </c>
      <c r="DW14623">
        <v>4</v>
      </c>
      <c r="DX14623">
        <v>67613</v>
      </c>
      <c r="DY14623">
        <v>3</v>
      </c>
      <c r="DZ14623">
        <v>141029</v>
      </c>
      <c r="EA14623">
        <v>3</v>
      </c>
      <c r="EB14623">
        <v>1</v>
      </c>
      <c r="EC14623">
        <v>1</v>
      </c>
      <c r="ED14623">
        <v>1</v>
      </c>
      <c r="EE14623">
        <v>1</v>
      </c>
      <c r="EF14623">
        <v>13723</v>
      </c>
      <c r="EG14623">
        <v>1</v>
      </c>
      <c r="EH14623">
        <v>1</v>
      </c>
      <c r="EI14623">
        <v>1</v>
      </c>
      <c r="EJ14623">
        <v>91</v>
      </c>
      <c r="EK14623">
        <v>7</v>
      </c>
      <c r="EL14623">
        <v>85</v>
      </c>
      <c r="EM14623">
        <v>2093955</v>
      </c>
      <c r="EN14623">
        <v>51</v>
      </c>
      <c r="EO14623">
        <v>1992702</v>
      </c>
      <c r="EP14623">
        <v>49</v>
      </c>
    </row>
    <row r="14624" spans="1:146" x14ac:dyDescent="0.2">
      <c r="A14624">
        <v>2016</v>
      </c>
      <c r="B14624" t="s">
        <v>276</v>
      </c>
      <c r="C14624">
        <v>4</v>
      </c>
      <c r="D14624">
        <v>9</v>
      </c>
      <c r="E14624">
        <v>15</v>
      </c>
      <c r="F14624">
        <v>48557</v>
      </c>
      <c r="G14624">
        <v>21504</v>
      </c>
      <c r="H14624">
        <v>27020</v>
      </c>
      <c r="I14624">
        <v>57382</v>
      </c>
      <c r="J14624">
        <v>25617</v>
      </c>
      <c r="K14624">
        <v>32257</v>
      </c>
      <c r="L14624">
        <v>32409</v>
      </c>
      <c r="M14624">
        <v>31659</v>
      </c>
      <c r="N14624">
        <v>0</v>
      </c>
      <c r="O14624">
        <v>5</v>
      </c>
      <c r="P14624">
        <v>5</v>
      </c>
      <c r="Q14624">
        <v>6</v>
      </c>
      <c r="R14624">
        <v>9</v>
      </c>
      <c r="S14624">
        <v>16</v>
      </c>
      <c r="T14624">
        <v>12</v>
      </c>
      <c r="U14624">
        <v>3</v>
      </c>
      <c r="V14624">
        <v>3</v>
      </c>
      <c r="W14624">
        <v>99</v>
      </c>
      <c r="X14624">
        <v>97</v>
      </c>
      <c r="AK14624">
        <v>72</v>
      </c>
      <c r="AL14624">
        <v>92</v>
      </c>
      <c r="AM14624">
        <v>89</v>
      </c>
      <c r="AN14624">
        <v>91</v>
      </c>
      <c r="AO14624">
        <v>6</v>
      </c>
      <c r="AS14624">
        <v>1300</v>
      </c>
      <c r="AU14624">
        <v>1</v>
      </c>
      <c r="AV14624">
        <v>1</v>
      </c>
      <c r="AW14624">
        <v>8</v>
      </c>
      <c r="AZ14624">
        <v>8</v>
      </c>
      <c r="BA14624">
        <v>4</v>
      </c>
      <c r="BB14624">
        <v>7</v>
      </c>
      <c r="BC14624">
        <v>22</v>
      </c>
      <c r="BD14624">
        <v>14</v>
      </c>
      <c r="BK14624">
        <v>13</v>
      </c>
      <c r="BL14624">
        <v>5263</v>
      </c>
      <c r="BM14624">
        <v>5648</v>
      </c>
      <c r="BN14624">
        <v>0</v>
      </c>
      <c r="BO14624">
        <v>0</v>
      </c>
      <c r="BP14624">
        <v>1</v>
      </c>
      <c r="BQ14624">
        <v>62</v>
      </c>
      <c r="BR14624">
        <v>8</v>
      </c>
      <c r="BS14624">
        <v>3276</v>
      </c>
      <c r="BT14624">
        <v>3552</v>
      </c>
      <c r="BU14624">
        <v>14</v>
      </c>
      <c r="BV14624">
        <v>721</v>
      </c>
      <c r="BW14624">
        <v>804</v>
      </c>
      <c r="BX14624">
        <v>38</v>
      </c>
      <c r="BY14624">
        <v>1988</v>
      </c>
      <c r="BZ14624">
        <v>2096</v>
      </c>
      <c r="CA14624">
        <v>3</v>
      </c>
      <c r="CB14624">
        <v>10</v>
      </c>
      <c r="CC14624">
        <v>9</v>
      </c>
      <c r="CD14624">
        <v>4</v>
      </c>
      <c r="CE14624">
        <v>4</v>
      </c>
      <c r="CF14624">
        <v>5</v>
      </c>
      <c r="CG14624">
        <v>81</v>
      </c>
      <c r="CH14624">
        <v>5</v>
      </c>
      <c r="CI14624">
        <v>5</v>
      </c>
      <c r="CJ14624">
        <v>87015505</v>
      </c>
      <c r="CK14624">
        <v>16</v>
      </c>
      <c r="CL14624">
        <v>91794366</v>
      </c>
      <c r="CM14624">
        <v>17</v>
      </c>
      <c r="CN14624">
        <v>178809871</v>
      </c>
      <c r="CO14624">
        <v>16</v>
      </c>
      <c r="CP14624">
        <v>5</v>
      </c>
      <c r="CQ14624">
        <v>6</v>
      </c>
      <c r="CR14624">
        <v>5</v>
      </c>
      <c r="CS14624">
        <v>6</v>
      </c>
      <c r="CT14624">
        <v>5</v>
      </c>
      <c r="CU14624">
        <v>6</v>
      </c>
      <c r="CV14624">
        <v>358795939</v>
      </c>
      <c r="CW14624">
        <v>64</v>
      </c>
      <c r="CX14624">
        <v>363849495</v>
      </c>
      <c r="CY14624">
        <v>67</v>
      </c>
      <c r="CZ14624">
        <v>722645436</v>
      </c>
      <c r="DA14624">
        <v>66</v>
      </c>
      <c r="DB14624">
        <v>6</v>
      </c>
      <c r="DC14624">
        <v>6</v>
      </c>
      <c r="DD14624">
        <v>6</v>
      </c>
      <c r="DE14624">
        <v>7</v>
      </c>
      <c r="DF14624">
        <v>6</v>
      </c>
      <c r="DG14624">
        <v>7</v>
      </c>
      <c r="DH14624">
        <v>7</v>
      </c>
      <c r="DI14624">
        <v>7</v>
      </c>
      <c r="DJ14624">
        <v>7</v>
      </c>
      <c r="DK14624">
        <v>7</v>
      </c>
      <c r="DL14624">
        <v>7</v>
      </c>
      <c r="DM14624">
        <v>7</v>
      </c>
      <c r="DN14624">
        <v>7</v>
      </c>
      <c r="DO14624">
        <v>7</v>
      </c>
      <c r="DP14624">
        <v>7</v>
      </c>
      <c r="DQ14624">
        <v>7</v>
      </c>
      <c r="DR14624">
        <v>6</v>
      </c>
      <c r="DS14624">
        <v>6</v>
      </c>
      <c r="DT14624">
        <v>6</v>
      </c>
      <c r="DU14624">
        <v>5</v>
      </c>
      <c r="DV14624">
        <v>113597418</v>
      </c>
      <c r="DW14624">
        <v>20</v>
      </c>
      <c r="DX14624">
        <v>87455105</v>
      </c>
      <c r="DY14624">
        <v>16</v>
      </c>
      <c r="DZ14624">
        <v>201052526</v>
      </c>
      <c r="EA14624">
        <v>18</v>
      </c>
      <c r="EB14624">
        <v>4</v>
      </c>
      <c r="EC14624">
        <v>4</v>
      </c>
      <c r="ED14624">
        <v>4</v>
      </c>
      <c r="EE14624">
        <v>3</v>
      </c>
      <c r="EF14624">
        <v>34612524</v>
      </c>
      <c r="EG14624">
        <v>6</v>
      </c>
      <c r="EH14624">
        <v>4</v>
      </c>
      <c r="EI14624">
        <v>1</v>
      </c>
      <c r="EJ14624">
        <v>53</v>
      </c>
      <c r="EK14624">
        <v>28</v>
      </c>
      <c r="EL14624">
        <v>25</v>
      </c>
      <c r="EM14624">
        <v>559408868</v>
      </c>
      <c r="EN14624">
        <v>51</v>
      </c>
      <c r="EO14624">
        <v>543098971</v>
      </c>
      <c r="EP14624">
        <v>49</v>
      </c>
    </row>
    <row r="14625" spans="1:146" x14ac:dyDescent="0.2">
      <c r="A14625">
        <v>2016</v>
      </c>
      <c r="B14625" t="s">
        <v>273</v>
      </c>
      <c r="C14625">
        <v>2</v>
      </c>
      <c r="D14625">
        <v>6</v>
      </c>
      <c r="E14625">
        <v>10</v>
      </c>
      <c r="F14625">
        <v>399255</v>
      </c>
      <c r="G14625">
        <v>170185</v>
      </c>
      <c r="H14625">
        <v>225593</v>
      </c>
      <c r="I14625">
        <v>506073</v>
      </c>
      <c r="J14625">
        <v>215023</v>
      </c>
      <c r="K14625">
        <v>283574</v>
      </c>
      <c r="L14625">
        <v>251560</v>
      </c>
      <c r="M14625">
        <v>244879</v>
      </c>
      <c r="O14625">
        <v>17</v>
      </c>
      <c r="P14625">
        <v>15</v>
      </c>
      <c r="Q14625">
        <v>18</v>
      </c>
      <c r="R14625">
        <v>14</v>
      </c>
      <c r="S14625">
        <v>23</v>
      </c>
      <c r="T14625">
        <v>19</v>
      </c>
      <c r="U14625">
        <v>8</v>
      </c>
      <c r="V14625">
        <v>8</v>
      </c>
      <c r="W14625">
        <v>92</v>
      </c>
      <c r="AK14625">
        <v>94</v>
      </c>
      <c r="AL14625">
        <v>94</v>
      </c>
      <c r="AM14625">
        <v>86</v>
      </c>
      <c r="AN14625">
        <v>95</v>
      </c>
      <c r="AO14625">
        <v>3</v>
      </c>
      <c r="AR14625">
        <v>3</v>
      </c>
      <c r="AS14625">
        <v>21000</v>
      </c>
      <c r="AU14625">
        <v>12</v>
      </c>
      <c r="AV14625">
        <v>21</v>
      </c>
      <c r="AW14625">
        <v>8</v>
      </c>
      <c r="AZ14625">
        <v>7</v>
      </c>
      <c r="BA14625">
        <v>15</v>
      </c>
      <c r="BB14625">
        <v>6</v>
      </c>
      <c r="BC14625">
        <v>9</v>
      </c>
      <c r="BD14625">
        <v>7</v>
      </c>
      <c r="BK14625">
        <v>5</v>
      </c>
      <c r="BL14625">
        <v>313</v>
      </c>
      <c r="BM14625">
        <v>570</v>
      </c>
      <c r="BN14625">
        <v>0</v>
      </c>
      <c r="BO14625">
        <v>1</v>
      </c>
      <c r="BP14625">
        <v>2</v>
      </c>
      <c r="BQ14625">
        <v>57</v>
      </c>
      <c r="BR14625">
        <v>3</v>
      </c>
      <c r="BS14625">
        <v>178</v>
      </c>
      <c r="BT14625">
        <v>319</v>
      </c>
      <c r="BU14625">
        <v>36</v>
      </c>
      <c r="BV14625">
        <v>112</v>
      </c>
      <c r="BW14625">
        <v>206</v>
      </c>
      <c r="BX14625">
        <v>43</v>
      </c>
      <c r="BY14625">
        <v>134</v>
      </c>
      <c r="BZ14625">
        <v>249</v>
      </c>
      <c r="CA14625">
        <v>4</v>
      </c>
      <c r="CB14625">
        <v>15</v>
      </c>
      <c r="CC14625">
        <v>7</v>
      </c>
      <c r="CD14625">
        <v>12</v>
      </c>
      <c r="CE14625">
        <v>13</v>
      </c>
      <c r="CF14625">
        <v>14</v>
      </c>
      <c r="CG14625">
        <v>75</v>
      </c>
      <c r="CH14625">
        <v>7</v>
      </c>
      <c r="CI14625">
        <v>8</v>
      </c>
      <c r="CJ14625">
        <v>202557364</v>
      </c>
      <c r="CK14625">
        <v>20</v>
      </c>
      <c r="CL14625">
        <v>227128867</v>
      </c>
      <c r="CM14625">
        <v>22</v>
      </c>
      <c r="CN14625">
        <v>429686232</v>
      </c>
      <c r="CO14625">
        <v>21</v>
      </c>
      <c r="CP14625">
        <v>7</v>
      </c>
      <c r="CQ14625">
        <v>7</v>
      </c>
      <c r="CR14625">
        <v>6</v>
      </c>
      <c r="CS14625">
        <v>7</v>
      </c>
      <c r="CT14625">
        <v>6</v>
      </c>
      <c r="CU14625">
        <v>7</v>
      </c>
      <c r="CV14625">
        <v>702130294</v>
      </c>
      <c r="CW14625">
        <v>70</v>
      </c>
      <c r="CX14625">
        <v>727645035</v>
      </c>
      <c r="CY14625">
        <v>70</v>
      </c>
      <c r="CZ14625">
        <v>1429775328</v>
      </c>
      <c r="DA14625">
        <v>70</v>
      </c>
      <c r="DB14625">
        <v>7</v>
      </c>
      <c r="DC14625">
        <v>8</v>
      </c>
      <c r="DD14625">
        <v>8</v>
      </c>
      <c r="DE14625">
        <v>9</v>
      </c>
      <c r="DF14625">
        <v>8</v>
      </c>
      <c r="DG14625">
        <v>8</v>
      </c>
      <c r="DH14625">
        <v>7</v>
      </c>
      <c r="DI14625">
        <v>7</v>
      </c>
      <c r="DJ14625">
        <v>8</v>
      </c>
      <c r="DK14625">
        <v>8</v>
      </c>
      <c r="DL14625">
        <v>8</v>
      </c>
      <c r="DM14625">
        <v>8</v>
      </c>
      <c r="DN14625">
        <v>7</v>
      </c>
      <c r="DO14625">
        <v>7</v>
      </c>
      <c r="DP14625">
        <v>5</v>
      </c>
      <c r="DQ14625">
        <v>5</v>
      </c>
      <c r="DR14625">
        <v>5</v>
      </c>
      <c r="DS14625">
        <v>5</v>
      </c>
      <c r="DT14625">
        <v>4</v>
      </c>
      <c r="DU14625">
        <v>3</v>
      </c>
      <c r="DV14625">
        <v>102432381</v>
      </c>
      <c r="DW14625">
        <v>10</v>
      </c>
      <c r="DX14625">
        <v>83922823</v>
      </c>
      <c r="DY14625">
        <v>8</v>
      </c>
      <c r="DZ14625">
        <v>186355202</v>
      </c>
      <c r="EA14625">
        <v>9</v>
      </c>
      <c r="EB14625">
        <v>2</v>
      </c>
      <c r="EC14625">
        <v>2</v>
      </c>
      <c r="ED14625">
        <v>2</v>
      </c>
      <c r="EE14625">
        <v>1</v>
      </c>
      <c r="EF14625">
        <v>21636328</v>
      </c>
      <c r="EG14625">
        <v>2</v>
      </c>
      <c r="EH14625">
        <v>1</v>
      </c>
      <c r="EI14625">
        <v>1</v>
      </c>
      <c r="EJ14625">
        <v>43</v>
      </c>
      <c r="EK14625">
        <v>13</v>
      </c>
      <c r="EL14625">
        <v>30</v>
      </c>
      <c r="EM14625">
        <v>1007120034</v>
      </c>
      <c r="EN14625">
        <v>49</v>
      </c>
      <c r="EO14625">
        <v>1038696727</v>
      </c>
      <c r="EP14625">
        <v>51</v>
      </c>
    </row>
    <row r="14626" spans="1:146" x14ac:dyDescent="0.2">
      <c r="A14626">
        <v>2016</v>
      </c>
      <c r="B14626" t="s">
        <v>210</v>
      </c>
      <c r="C14626">
        <v>0</v>
      </c>
      <c r="D14626">
        <v>1</v>
      </c>
      <c r="E14626">
        <v>1</v>
      </c>
      <c r="F14626">
        <v>159</v>
      </c>
      <c r="G14626">
        <v>71</v>
      </c>
      <c r="H14626">
        <v>85</v>
      </c>
      <c r="I14626">
        <v>191</v>
      </c>
      <c r="J14626">
        <v>82</v>
      </c>
      <c r="K14626">
        <v>97</v>
      </c>
      <c r="L14626">
        <v>98</v>
      </c>
      <c r="M14626">
        <v>120</v>
      </c>
      <c r="N14626">
        <v>0</v>
      </c>
      <c r="O14626">
        <v>8</v>
      </c>
      <c r="P14626">
        <v>7</v>
      </c>
      <c r="Q14626">
        <v>8</v>
      </c>
      <c r="R14626">
        <v>14</v>
      </c>
      <c r="S14626">
        <v>14</v>
      </c>
      <c r="T14626">
        <v>14</v>
      </c>
      <c r="U14626">
        <v>4</v>
      </c>
      <c r="V14626">
        <v>5</v>
      </c>
      <c r="W14626">
        <v>100</v>
      </c>
      <c r="X14626">
        <v>97</v>
      </c>
      <c r="Z14626">
        <v>0</v>
      </c>
      <c r="AA14626">
        <v>29</v>
      </c>
      <c r="AB14626">
        <v>100</v>
      </c>
      <c r="AD14626">
        <v>0</v>
      </c>
      <c r="AE14626">
        <v>100</v>
      </c>
      <c r="AF14626">
        <v>0</v>
      </c>
      <c r="AG14626">
        <v>100</v>
      </c>
      <c r="AH14626">
        <v>0</v>
      </c>
      <c r="AI14626">
        <v>0</v>
      </c>
      <c r="AK14626">
        <v>98</v>
      </c>
      <c r="AL14626">
        <v>98</v>
      </c>
      <c r="AM14626">
        <v>92</v>
      </c>
      <c r="AN14626">
        <v>99</v>
      </c>
      <c r="AO14626">
        <v>1</v>
      </c>
      <c r="AP14626">
        <v>5</v>
      </c>
      <c r="AQ14626">
        <v>3</v>
      </c>
      <c r="AS14626">
        <v>1</v>
      </c>
      <c r="AW14626">
        <v>10</v>
      </c>
      <c r="AZ14626">
        <v>10</v>
      </c>
      <c r="BA14626">
        <v>6</v>
      </c>
      <c r="BB14626">
        <v>1</v>
      </c>
      <c r="BC14626">
        <v>10</v>
      </c>
      <c r="BD14626">
        <v>8</v>
      </c>
      <c r="BG14626">
        <v>69</v>
      </c>
      <c r="BH14626">
        <v>87</v>
      </c>
      <c r="BI14626">
        <v>22</v>
      </c>
      <c r="BK14626">
        <v>4</v>
      </c>
      <c r="BL14626">
        <v>2072</v>
      </c>
      <c r="BM14626">
        <v>3012</v>
      </c>
      <c r="BN14626">
        <v>0</v>
      </c>
      <c r="BO14626">
        <v>0</v>
      </c>
      <c r="BP14626">
        <v>0</v>
      </c>
      <c r="BQ14626">
        <v>86</v>
      </c>
      <c r="BR14626">
        <v>3</v>
      </c>
      <c r="BS14626">
        <v>1778</v>
      </c>
      <c r="BT14626">
        <v>2585</v>
      </c>
      <c r="BU14626">
        <v>6</v>
      </c>
      <c r="BV14626">
        <v>130</v>
      </c>
      <c r="BW14626">
        <v>189</v>
      </c>
      <c r="BX14626">
        <v>14</v>
      </c>
      <c r="BY14626">
        <v>294</v>
      </c>
      <c r="BZ14626">
        <v>428</v>
      </c>
      <c r="CB14626">
        <v>10</v>
      </c>
      <c r="CC14626">
        <v>1</v>
      </c>
      <c r="CD14626">
        <v>6</v>
      </c>
      <c r="CE14626">
        <v>6</v>
      </c>
      <c r="CF14626">
        <v>6</v>
      </c>
      <c r="CG14626">
        <v>82</v>
      </c>
      <c r="CH14626">
        <v>10</v>
      </c>
      <c r="CI14626">
        <v>4</v>
      </c>
      <c r="CJ14626">
        <v>166545</v>
      </c>
      <c r="CK14626">
        <v>27</v>
      </c>
      <c r="CL14626">
        <v>172876</v>
      </c>
      <c r="CM14626">
        <v>9</v>
      </c>
      <c r="CN14626">
        <v>339421</v>
      </c>
      <c r="CO14626">
        <v>14</v>
      </c>
      <c r="CP14626">
        <v>9</v>
      </c>
      <c r="CQ14626">
        <v>3</v>
      </c>
      <c r="CR14626">
        <v>7</v>
      </c>
      <c r="CS14626">
        <v>3</v>
      </c>
      <c r="CT14626">
        <v>5</v>
      </c>
      <c r="CU14626">
        <v>3</v>
      </c>
      <c r="CV14626">
        <v>433704</v>
      </c>
      <c r="CW14626">
        <v>71</v>
      </c>
      <c r="CX14626">
        <v>1677082</v>
      </c>
      <c r="CY14626">
        <v>90</v>
      </c>
      <c r="CZ14626">
        <v>2110785</v>
      </c>
      <c r="DA14626">
        <v>85</v>
      </c>
      <c r="DB14626">
        <v>7</v>
      </c>
      <c r="DC14626">
        <v>12</v>
      </c>
      <c r="DD14626">
        <v>14</v>
      </c>
      <c r="DE14626">
        <v>19</v>
      </c>
      <c r="DF14626">
        <v>14</v>
      </c>
      <c r="DG14626">
        <v>18</v>
      </c>
      <c r="DH14626">
        <v>11</v>
      </c>
      <c r="DI14626">
        <v>13</v>
      </c>
      <c r="DJ14626">
        <v>8</v>
      </c>
      <c r="DK14626">
        <v>10</v>
      </c>
      <c r="DL14626">
        <v>5</v>
      </c>
      <c r="DM14626">
        <v>7</v>
      </c>
      <c r="DN14626">
        <v>3</v>
      </c>
      <c r="DO14626">
        <v>4</v>
      </c>
      <c r="DP14626">
        <v>2</v>
      </c>
      <c r="DQ14626">
        <v>3</v>
      </c>
      <c r="DR14626">
        <v>1</v>
      </c>
      <c r="DS14626">
        <v>1</v>
      </c>
      <c r="DT14626">
        <v>1</v>
      </c>
      <c r="DU14626">
        <v>1</v>
      </c>
      <c r="DV14626">
        <v>9604</v>
      </c>
      <c r="DW14626">
        <v>2</v>
      </c>
      <c r="DX14626">
        <v>17303</v>
      </c>
      <c r="DY14626">
        <v>1</v>
      </c>
      <c r="DZ14626">
        <v>26907</v>
      </c>
      <c r="EA14626">
        <v>1</v>
      </c>
      <c r="EB14626">
        <v>0</v>
      </c>
      <c r="EC14626">
        <v>0</v>
      </c>
      <c r="ED14626">
        <v>0</v>
      </c>
      <c r="EE14626">
        <v>0</v>
      </c>
      <c r="EF14626">
        <v>1556</v>
      </c>
      <c r="EG14626">
        <v>0</v>
      </c>
      <c r="EH14626">
        <v>0</v>
      </c>
      <c r="EI14626">
        <v>1</v>
      </c>
      <c r="EJ14626">
        <v>17</v>
      </c>
      <c r="EK14626">
        <v>1</v>
      </c>
      <c r="EL14626">
        <v>16</v>
      </c>
      <c r="EM14626">
        <v>609853</v>
      </c>
      <c r="EN14626">
        <v>25</v>
      </c>
      <c r="EO14626">
        <v>1867260</v>
      </c>
      <c r="EP14626">
        <v>75</v>
      </c>
    </row>
    <row r="14627" spans="1:146" x14ac:dyDescent="0.2">
      <c r="A14627">
        <v>2016</v>
      </c>
      <c r="B14627" t="s">
        <v>212</v>
      </c>
      <c r="C14627">
        <v>1</v>
      </c>
      <c r="D14627">
        <v>3</v>
      </c>
      <c r="E14627">
        <v>6</v>
      </c>
      <c r="F14627">
        <v>5782</v>
      </c>
      <c r="G14627">
        <v>2261</v>
      </c>
      <c r="H14627">
        <v>3251</v>
      </c>
      <c r="I14627">
        <v>7289</v>
      </c>
      <c r="J14627">
        <v>2638</v>
      </c>
      <c r="K14627">
        <v>3739</v>
      </c>
      <c r="L14627">
        <v>4121</v>
      </c>
      <c r="M14627">
        <v>1449</v>
      </c>
      <c r="O14627">
        <v>43</v>
      </c>
      <c r="P14627">
        <v>38</v>
      </c>
      <c r="Q14627">
        <v>49</v>
      </c>
      <c r="R14627">
        <v>22</v>
      </c>
      <c r="S14627">
        <v>34</v>
      </c>
      <c r="T14627">
        <v>27</v>
      </c>
      <c r="U14627">
        <v>24</v>
      </c>
      <c r="V14627">
        <v>10</v>
      </c>
      <c r="W14627">
        <v>98</v>
      </c>
      <c r="X14627">
        <v>92</v>
      </c>
      <c r="AK14627">
        <v>98</v>
      </c>
      <c r="AL14627">
        <v>98</v>
      </c>
      <c r="AM14627">
        <v>99</v>
      </c>
      <c r="AN14627">
        <v>99</v>
      </c>
      <c r="AO14627">
        <v>4</v>
      </c>
      <c r="AP14627">
        <v>4</v>
      </c>
      <c r="AQ14627">
        <v>2</v>
      </c>
      <c r="AR14627">
        <v>0</v>
      </c>
      <c r="AS14627">
        <v>10</v>
      </c>
      <c r="AW14627">
        <v>5</v>
      </c>
      <c r="AZ14627">
        <v>4</v>
      </c>
      <c r="BA14627">
        <v>10</v>
      </c>
      <c r="BB14627">
        <v>4</v>
      </c>
      <c r="BC14627">
        <v>11</v>
      </c>
      <c r="BD14627">
        <v>7</v>
      </c>
      <c r="BG14627">
        <v>84</v>
      </c>
      <c r="BH14627">
        <v>71</v>
      </c>
      <c r="BI14627">
        <v>46</v>
      </c>
      <c r="BK14627">
        <v>6</v>
      </c>
      <c r="BL14627">
        <v>377</v>
      </c>
      <c r="BM14627">
        <v>817</v>
      </c>
      <c r="BN14627">
        <v>0</v>
      </c>
      <c r="BO14627">
        <v>1</v>
      </c>
      <c r="BP14627">
        <v>2</v>
      </c>
      <c r="BQ14627">
        <v>19</v>
      </c>
      <c r="BR14627">
        <v>1</v>
      </c>
      <c r="BS14627">
        <v>70</v>
      </c>
      <c r="BT14627">
        <v>152</v>
      </c>
      <c r="BU14627">
        <v>76</v>
      </c>
      <c r="BV14627">
        <v>287</v>
      </c>
      <c r="BW14627">
        <v>623</v>
      </c>
      <c r="BX14627">
        <v>81</v>
      </c>
      <c r="BY14627">
        <v>306</v>
      </c>
      <c r="BZ14627">
        <v>664</v>
      </c>
      <c r="CA14627">
        <v>3</v>
      </c>
      <c r="CB14627">
        <v>27</v>
      </c>
      <c r="CC14627">
        <v>6</v>
      </c>
      <c r="CD14627">
        <v>29</v>
      </c>
      <c r="CE14627">
        <v>34</v>
      </c>
      <c r="CF14627">
        <v>39</v>
      </c>
      <c r="CG14627">
        <v>69</v>
      </c>
      <c r="CH14627">
        <v>12</v>
      </c>
      <c r="CI14627">
        <v>13</v>
      </c>
      <c r="CJ14627">
        <v>926833</v>
      </c>
      <c r="CK14627">
        <v>29</v>
      </c>
      <c r="CL14627">
        <v>975022</v>
      </c>
      <c r="CM14627">
        <v>31</v>
      </c>
      <c r="CN14627">
        <v>1901854</v>
      </c>
      <c r="CO14627">
        <v>30</v>
      </c>
      <c r="CP14627">
        <v>9</v>
      </c>
      <c r="CQ14627">
        <v>10</v>
      </c>
      <c r="CR14627">
        <v>8</v>
      </c>
      <c r="CS14627">
        <v>8</v>
      </c>
      <c r="CT14627">
        <v>9</v>
      </c>
      <c r="CU14627">
        <v>9</v>
      </c>
      <c r="CV14627">
        <v>2168745</v>
      </c>
      <c r="CW14627">
        <v>67</v>
      </c>
      <c r="CX14627">
        <v>2061059</v>
      </c>
      <c r="CY14627">
        <v>66</v>
      </c>
      <c r="CZ14627">
        <v>4229804</v>
      </c>
      <c r="DA14627">
        <v>67</v>
      </c>
      <c r="DB14627">
        <v>10</v>
      </c>
      <c r="DC14627">
        <v>10</v>
      </c>
      <c r="DD14627">
        <v>9</v>
      </c>
      <c r="DE14627">
        <v>10</v>
      </c>
      <c r="DF14627">
        <v>8</v>
      </c>
      <c r="DG14627">
        <v>8</v>
      </c>
      <c r="DH14627">
        <v>7</v>
      </c>
      <c r="DI14627">
        <v>7</v>
      </c>
      <c r="DJ14627">
        <v>7</v>
      </c>
      <c r="DK14627">
        <v>6</v>
      </c>
      <c r="DL14627">
        <v>6</v>
      </c>
      <c r="DM14627">
        <v>5</v>
      </c>
      <c r="DN14627">
        <v>5</v>
      </c>
      <c r="DO14627">
        <v>4</v>
      </c>
      <c r="DP14627">
        <v>4</v>
      </c>
      <c r="DQ14627">
        <v>3</v>
      </c>
      <c r="DR14627">
        <v>3</v>
      </c>
      <c r="DS14627">
        <v>2</v>
      </c>
      <c r="DT14627">
        <v>2</v>
      </c>
      <c r="DU14627">
        <v>1</v>
      </c>
      <c r="DV14627">
        <v>149630</v>
      </c>
      <c r="DW14627">
        <v>5</v>
      </c>
      <c r="DX14627">
        <v>78752</v>
      </c>
      <c r="DY14627">
        <v>3</v>
      </c>
      <c r="DZ14627">
        <v>228382</v>
      </c>
      <c r="EA14627">
        <v>4</v>
      </c>
      <c r="EB14627">
        <v>1</v>
      </c>
      <c r="EC14627">
        <v>1</v>
      </c>
      <c r="ED14627">
        <v>1</v>
      </c>
      <c r="EE14627">
        <v>0</v>
      </c>
      <c r="EF14627">
        <v>27771</v>
      </c>
      <c r="EG14627">
        <v>1</v>
      </c>
      <c r="EH14627">
        <v>0</v>
      </c>
      <c r="EI14627">
        <v>1</v>
      </c>
      <c r="EJ14627">
        <v>50</v>
      </c>
      <c r="EK14627">
        <v>5</v>
      </c>
      <c r="EL14627">
        <v>45</v>
      </c>
      <c r="EM14627">
        <v>3245208</v>
      </c>
      <c r="EN14627">
        <v>51</v>
      </c>
      <c r="EO14627">
        <v>3114833</v>
      </c>
      <c r="EP14627">
        <v>49</v>
      </c>
    </row>
    <row r="14628" spans="1:146" x14ac:dyDescent="0.2">
      <c r="A14628">
        <v>2016</v>
      </c>
      <c r="B14628" t="s">
        <v>213</v>
      </c>
      <c r="C14628">
        <v>3</v>
      </c>
      <c r="D14628">
        <v>6</v>
      </c>
      <c r="E14628">
        <v>10</v>
      </c>
      <c r="F14628">
        <v>162774</v>
      </c>
      <c r="G14628">
        <v>72366</v>
      </c>
      <c r="H14628">
        <v>92688</v>
      </c>
      <c r="I14628">
        <v>192416</v>
      </c>
      <c r="J14628">
        <v>85360</v>
      </c>
      <c r="K14628">
        <v>108310</v>
      </c>
      <c r="L14628">
        <v>104504</v>
      </c>
      <c r="M14628">
        <v>86810</v>
      </c>
      <c r="N14628">
        <v>0</v>
      </c>
      <c r="O14628">
        <v>19</v>
      </c>
      <c r="P14628">
        <v>17</v>
      </c>
      <c r="Q14628">
        <v>21</v>
      </c>
      <c r="R14628">
        <v>13</v>
      </c>
      <c r="S14628">
        <v>18</v>
      </c>
      <c r="T14628">
        <v>15</v>
      </c>
      <c r="U14628">
        <v>10</v>
      </c>
      <c r="V14628">
        <v>8</v>
      </c>
      <c r="W14628">
        <v>96</v>
      </c>
      <c r="X14628">
        <v>67</v>
      </c>
      <c r="AA14628">
        <v>53</v>
      </c>
      <c r="AF14628">
        <v>0</v>
      </c>
      <c r="AI14628">
        <v>0</v>
      </c>
      <c r="AK14628">
        <v>87</v>
      </c>
      <c r="AL14628">
        <v>90</v>
      </c>
      <c r="AM14628">
        <v>74</v>
      </c>
      <c r="AN14628">
        <v>93</v>
      </c>
      <c r="AO14628">
        <v>2</v>
      </c>
      <c r="AR14628">
        <v>5</v>
      </c>
      <c r="AS14628">
        <v>7600</v>
      </c>
      <c r="AU14628">
        <v>13</v>
      </c>
      <c r="AV14628">
        <v>18</v>
      </c>
      <c r="AW14628">
        <v>10</v>
      </c>
      <c r="AZ14628">
        <v>8</v>
      </c>
      <c r="BA14628">
        <v>12</v>
      </c>
      <c r="BB14628">
        <v>3</v>
      </c>
      <c r="BC14628">
        <v>10</v>
      </c>
      <c r="BD14628">
        <v>6</v>
      </c>
      <c r="BK14628">
        <v>8</v>
      </c>
      <c r="BL14628">
        <v>646</v>
      </c>
      <c r="BM14628">
        <v>1166</v>
      </c>
      <c r="BN14628">
        <v>0</v>
      </c>
      <c r="BO14628">
        <v>3</v>
      </c>
      <c r="BP14628">
        <v>5</v>
      </c>
      <c r="BQ14628">
        <v>52</v>
      </c>
      <c r="BR14628">
        <v>4</v>
      </c>
      <c r="BS14628">
        <v>334</v>
      </c>
      <c r="BT14628">
        <v>608</v>
      </c>
      <c r="BU14628">
        <v>29</v>
      </c>
      <c r="BV14628">
        <v>186</v>
      </c>
      <c r="BW14628">
        <v>341</v>
      </c>
      <c r="BX14628">
        <v>48</v>
      </c>
      <c r="BY14628">
        <v>310</v>
      </c>
      <c r="BZ14628">
        <v>555</v>
      </c>
      <c r="CA14628">
        <v>6</v>
      </c>
      <c r="CB14628">
        <v>17</v>
      </c>
      <c r="CC14628">
        <v>6</v>
      </c>
      <c r="CD14628">
        <v>14</v>
      </c>
      <c r="CE14628">
        <v>16</v>
      </c>
      <c r="CF14628">
        <v>18</v>
      </c>
      <c r="CG14628">
        <v>75</v>
      </c>
      <c r="CH14628">
        <v>8</v>
      </c>
      <c r="CI14628">
        <v>9</v>
      </c>
      <c r="CJ14628">
        <v>76168150</v>
      </c>
      <c r="CK14628">
        <v>25</v>
      </c>
      <c r="CL14628">
        <v>79194901</v>
      </c>
      <c r="CM14628">
        <v>26</v>
      </c>
      <c r="CN14628">
        <v>155363047</v>
      </c>
      <c r="CO14628">
        <v>26</v>
      </c>
      <c r="CP14628">
        <v>8</v>
      </c>
      <c r="CQ14628">
        <v>9</v>
      </c>
      <c r="CR14628">
        <v>8</v>
      </c>
      <c r="CS14628">
        <v>9</v>
      </c>
      <c r="CT14628">
        <v>9</v>
      </c>
      <c r="CU14628">
        <v>9</v>
      </c>
      <c r="CV14628">
        <v>206020476</v>
      </c>
      <c r="CW14628">
        <v>67</v>
      </c>
      <c r="CX14628">
        <v>200698216</v>
      </c>
      <c r="CY14628">
        <v>67</v>
      </c>
      <c r="CZ14628">
        <v>406718694</v>
      </c>
      <c r="DA14628">
        <v>67</v>
      </c>
      <c r="DB14628">
        <v>8</v>
      </c>
      <c r="DC14628">
        <v>9</v>
      </c>
      <c r="DD14628">
        <v>8</v>
      </c>
      <c r="DE14628">
        <v>8</v>
      </c>
      <c r="DF14628">
        <v>8</v>
      </c>
      <c r="DG14628">
        <v>8</v>
      </c>
      <c r="DH14628">
        <v>7</v>
      </c>
      <c r="DI14628">
        <v>7</v>
      </c>
      <c r="DJ14628">
        <v>7</v>
      </c>
      <c r="DK14628">
        <v>6</v>
      </c>
      <c r="DL14628">
        <v>6</v>
      </c>
      <c r="DM14628">
        <v>6</v>
      </c>
      <c r="DN14628">
        <v>5</v>
      </c>
      <c r="DO14628">
        <v>5</v>
      </c>
      <c r="DP14628">
        <v>5</v>
      </c>
      <c r="DQ14628">
        <v>4</v>
      </c>
      <c r="DR14628">
        <v>4</v>
      </c>
      <c r="DS14628">
        <v>4</v>
      </c>
      <c r="DT14628">
        <v>3</v>
      </c>
      <c r="DU14628">
        <v>3</v>
      </c>
      <c r="DV14628">
        <v>26131346</v>
      </c>
      <c r="DW14628">
        <v>8</v>
      </c>
      <c r="DX14628">
        <v>20803972</v>
      </c>
      <c r="DY14628">
        <v>7</v>
      </c>
      <c r="DZ14628">
        <v>46935322</v>
      </c>
      <c r="EA14628">
        <v>8</v>
      </c>
      <c r="EB14628">
        <v>2</v>
      </c>
      <c r="EC14628">
        <v>2</v>
      </c>
      <c r="ED14628">
        <v>2</v>
      </c>
      <c r="EE14628">
        <v>1</v>
      </c>
      <c r="EF14628">
        <v>5615621</v>
      </c>
      <c r="EG14628">
        <v>2</v>
      </c>
      <c r="EH14628">
        <v>1</v>
      </c>
      <c r="EI14628">
        <v>1</v>
      </c>
      <c r="EJ14628">
        <v>50</v>
      </c>
      <c r="EK14628">
        <v>12</v>
      </c>
      <c r="EL14628">
        <v>38</v>
      </c>
      <c r="EM14628">
        <v>308319976</v>
      </c>
      <c r="EN14628">
        <v>51</v>
      </c>
      <c r="EO14628">
        <v>300697087</v>
      </c>
      <c r="EP14628">
        <v>49</v>
      </c>
    </row>
    <row r="14629" spans="1:146" x14ac:dyDescent="0.2">
      <c r="A14629">
        <v>2016</v>
      </c>
      <c r="B14629" t="s">
        <v>214</v>
      </c>
      <c r="C14629">
        <v>0</v>
      </c>
      <c r="D14629">
        <v>0</v>
      </c>
      <c r="E14629">
        <v>1</v>
      </c>
      <c r="F14629">
        <v>1369</v>
      </c>
      <c r="G14629">
        <v>727</v>
      </c>
      <c r="H14629">
        <v>924</v>
      </c>
      <c r="I14629">
        <v>1919</v>
      </c>
      <c r="J14629">
        <v>876</v>
      </c>
      <c r="K14629">
        <v>1098</v>
      </c>
      <c r="L14629">
        <v>793</v>
      </c>
      <c r="M14629">
        <v>492</v>
      </c>
      <c r="N14629">
        <v>0</v>
      </c>
      <c r="O14629">
        <v>59</v>
      </c>
      <c r="P14629">
        <v>54</v>
      </c>
      <c r="Q14629">
        <v>64</v>
      </c>
      <c r="R14629">
        <v>19</v>
      </c>
      <c r="S14629">
        <v>22</v>
      </c>
      <c r="T14629">
        <v>20</v>
      </c>
      <c r="U14629">
        <v>25</v>
      </c>
      <c r="V14629">
        <v>15</v>
      </c>
      <c r="W14629">
        <v>76</v>
      </c>
      <c r="Z14629">
        <v>0</v>
      </c>
      <c r="AA14629">
        <v>22</v>
      </c>
      <c r="AB14629">
        <v>200</v>
      </c>
      <c r="AD14629">
        <v>0</v>
      </c>
      <c r="AE14629">
        <v>200</v>
      </c>
      <c r="AF14629">
        <v>0</v>
      </c>
      <c r="AG14629">
        <v>100</v>
      </c>
      <c r="AH14629">
        <v>0</v>
      </c>
      <c r="AI14629">
        <v>0</v>
      </c>
      <c r="AK14629">
        <v>79</v>
      </c>
      <c r="AL14629">
        <v>79</v>
      </c>
      <c r="AM14629">
        <v>30</v>
      </c>
      <c r="AN14629">
        <v>73</v>
      </c>
      <c r="AR14629">
        <v>0</v>
      </c>
      <c r="AS14629">
        <v>92</v>
      </c>
      <c r="AW14629">
        <v>18</v>
      </c>
      <c r="AZ14629">
        <v>2</v>
      </c>
      <c r="BA14629">
        <v>49</v>
      </c>
      <c r="BB14629">
        <v>2</v>
      </c>
      <c r="BC14629">
        <v>5</v>
      </c>
      <c r="BD14629">
        <v>4</v>
      </c>
      <c r="BG14629">
        <v>89</v>
      </c>
      <c r="BH14629">
        <v>59</v>
      </c>
      <c r="BI14629">
        <v>498</v>
      </c>
      <c r="BK14629">
        <v>7</v>
      </c>
      <c r="BL14629">
        <v>93</v>
      </c>
      <c r="BM14629">
        <v>214</v>
      </c>
      <c r="BN14629">
        <v>39</v>
      </c>
      <c r="BO14629">
        <v>36</v>
      </c>
      <c r="BP14629">
        <v>84</v>
      </c>
      <c r="BQ14629">
        <v>50</v>
      </c>
      <c r="BR14629">
        <v>3</v>
      </c>
      <c r="BS14629">
        <v>46</v>
      </c>
      <c r="BT14629">
        <v>106</v>
      </c>
      <c r="BU14629">
        <v>8</v>
      </c>
      <c r="BV14629">
        <v>7</v>
      </c>
      <c r="BW14629">
        <v>17</v>
      </c>
      <c r="BX14629">
        <v>11</v>
      </c>
      <c r="BY14629">
        <v>10</v>
      </c>
      <c r="BZ14629">
        <v>24</v>
      </c>
      <c r="CA14629">
        <v>12</v>
      </c>
      <c r="CB14629">
        <v>26</v>
      </c>
      <c r="CC14629">
        <v>8</v>
      </c>
      <c r="CD14629">
        <v>38</v>
      </c>
      <c r="CE14629">
        <v>43</v>
      </c>
      <c r="CF14629">
        <v>47</v>
      </c>
      <c r="CG14629">
        <v>66</v>
      </c>
      <c r="CH14629">
        <v>13</v>
      </c>
      <c r="CI14629">
        <v>13</v>
      </c>
      <c r="CJ14629">
        <v>229159</v>
      </c>
      <c r="CK14629">
        <v>38</v>
      </c>
      <c r="CL14629">
        <v>243077</v>
      </c>
      <c r="CM14629">
        <v>39</v>
      </c>
      <c r="CN14629">
        <v>472235</v>
      </c>
      <c r="CO14629">
        <v>38</v>
      </c>
      <c r="CP14629">
        <v>13</v>
      </c>
      <c r="CQ14629">
        <v>13</v>
      </c>
      <c r="CR14629">
        <v>13</v>
      </c>
      <c r="CS14629">
        <v>13</v>
      </c>
      <c r="CT14629">
        <v>12</v>
      </c>
      <c r="CU14629">
        <v>12</v>
      </c>
      <c r="CV14629">
        <v>340489</v>
      </c>
      <c r="CW14629">
        <v>56</v>
      </c>
      <c r="CX14629">
        <v>349383</v>
      </c>
      <c r="CY14629">
        <v>56</v>
      </c>
      <c r="CZ14629">
        <v>689872</v>
      </c>
      <c r="DA14629">
        <v>56</v>
      </c>
      <c r="DB14629">
        <v>10</v>
      </c>
      <c r="DC14629">
        <v>9</v>
      </c>
      <c r="DD14629">
        <v>8</v>
      </c>
      <c r="DE14629">
        <v>8</v>
      </c>
      <c r="DF14629">
        <v>6</v>
      </c>
      <c r="DG14629">
        <v>6</v>
      </c>
      <c r="DH14629">
        <v>5</v>
      </c>
      <c r="DI14629">
        <v>5</v>
      </c>
      <c r="DJ14629">
        <v>4</v>
      </c>
      <c r="DK14629">
        <v>4</v>
      </c>
      <c r="DL14629">
        <v>4</v>
      </c>
      <c r="DM14629">
        <v>4</v>
      </c>
      <c r="DN14629">
        <v>3</v>
      </c>
      <c r="DO14629">
        <v>3</v>
      </c>
      <c r="DP14629">
        <v>2</v>
      </c>
      <c r="DQ14629">
        <v>3</v>
      </c>
      <c r="DR14629">
        <v>2</v>
      </c>
      <c r="DS14629">
        <v>2</v>
      </c>
      <c r="DT14629">
        <v>2</v>
      </c>
      <c r="DU14629">
        <v>2</v>
      </c>
      <c r="DV14629">
        <v>34951</v>
      </c>
      <c r="DW14629">
        <v>6</v>
      </c>
      <c r="DX14629">
        <v>31254</v>
      </c>
      <c r="DY14629">
        <v>5</v>
      </c>
      <c r="DZ14629">
        <v>66205</v>
      </c>
      <c r="EA14629">
        <v>5</v>
      </c>
      <c r="EB14629">
        <v>2</v>
      </c>
      <c r="EC14629">
        <v>2</v>
      </c>
      <c r="ED14629">
        <v>1</v>
      </c>
      <c r="EE14629">
        <v>1</v>
      </c>
      <c r="EF14629">
        <v>3646</v>
      </c>
      <c r="EG14629">
        <v>1</v>
      </c>
      <c r="EH14629">
        <v>0</v>
      </c>
      <c r="EI14629">
        <v>1</v>
      </c>
      <c r="EJ14629">
        <v>78</v>
      </c>
      <c r="EK14629">
        <v>10</v>
      </c>
      <c r="EL14629">
        <v>68</v>
      </c>
      <c r="EM14629">
        <v>604598</v>
      </c>
      <c r="EN14629">
        <v>49</v>
      </c>
      <c r="EO14629">
        <v>623714</v>
      </c>
      <c r="EP14629">
        <v>51</v>
      </c>
    </row>
    <row r="14630" spans="1:146" x14ac:dyDescent="0.2">
      <c r="A14630">
        <v>2016</v>
      </c>
      <c r="B14630" t="s">
        <v>215</v>
      </c>
      <c r="C14630">
        <v>0</v>
      </c>
      <c r="D14630">
        <v>0</v>
      </c>
      <c r="E14630">
        <v>1</v>
      </c>
      <c r="F14630">
        <v>209656</v>
      </c>
      <c r="G14630">
        <v>84463</v>
      </c>
      <c r="H14630">
        <v>104716</v>
      </c>
      <c r="I14630">
        <v>237791</v>
      </c>
      <c r="J14630">
        <v>103638</v>
      </c>
      <c r="K14630">
        <v>126222</v>
      </c>
      <c r="L14630">
        <v>129942</v>
      </c>
      <c r="M14630">
        <v>111287</v>
      </c>
      <c r="N14630">
        <v>0</v>
      </c>
      <c r="O14630">
        <v>25</v>
      </c>
      <c r="P14630">
        <v>23</v>
      </c>
      <c r="Q14630">
        <v>27</v>
      </c>
      <c r="R14630">
        <v>18</v>
      </c>
      <c r="S14630">
        <v>24</v>
      </c>
      <c r="T14630">
        <v>21</v>
      </c>
      <c r="U14630">
        <v>14</v>
      </c>
      <c r="V14630">
        <v>12</v>
      </c>
      <c r="W14630">
        <v>92</v>
      </c>
      <c r="Z14630">
        <v>0</v>
      </c>
      <c r="AA14630">
        <v>31</v>
      </c>
      <c r="AD14630">
        <v>0</v>
      </c>
      <c r="AF14630">
        <v>0</v>
      </c>
      <c r="AH14630">
        <v>0</v>
      </c>
      <c r="AI14630">
        <v>0</v>
      </c>
      <c r="AJ14630">
        <v>28</v>
      </c>
      <c r="AK14630">
        <v>87</v>
      </c>
      <c r="AL14630">
        <v>87</v>
      </c>
      <c r="AM14630">
        <v>86</v>
      </c>
      <c r="AN14630">
        <v>89</v>
      </c>
      <c r="AO14630">
        <v>1</v>
      </c>
      <c r="AR14630">
        <v>4</v>
      </c>
      <c r="AS14630">
        <v>5400</v>
      </c>
      <c r="AU14630">
        <v>35</v>
      </c>
      <c r="AV14630">
        <v>31</v>
      </c>
      <c r="AZ14630">
        <v>9</v>
      </c>
      <c r="BA14630">
        <v>18</v>
      </c>
      <c r="BB14630">
        <v>2</v>
      </c>
      <c r="BC14630">
        <v>4</v>
      </c>
      <c r="BD14630">
        <v>3</v>
      </c>
      <c r="BK14630">
        <v>6</v>
      </c>
      <c r="BL14630">
        <v>235</v>
      </c>
      <c r="BM14630">
        <v>663</v>
      </c>
      <c r="BN14630">
        <v>1</v>
      </c>
      <c r="BO14630">
        <v>2</v>
      </c>
      <c r="BP14630">
        <v>5</v>
      </c>
      <c r="BQ14630">
        <v>46</v>
      </c>
      <c r="BR14630">
        <v>3</v>
      </c>
      <c r="BS14630">
        <v>109</v>
      </c>
      <c r="BT14630">
        <v>302</v>
      </c>
      <c r="BU14630">
        <v>43</v>
      </c>
      <c r="BV14630">
        <v>102</v>
      </c>
      <c r="BW14630">
        <v>295</v>
      </c>
      <c r="BX14630">
        <v>53</v>
      </c>
      <c r="BY14630">
        <v>124</v>
      </c>
      <c r="BZ14630">
        <v>356</v>
      </c>
      <c r="CA14630">
        <v>10</v>
      </c>
      <c r="CB14630">
        <v>24</v>
      </c>
      <c r="CC14630">
        <v>5</v>
      </c>
      <c r="CD14630">
        <v>20</v>
      </c>
      <c r="CE14630">
        <v>22</v>
      </c>
      <c r="CF14630">
        <v>24</v>
      </c>
      <c r="CG14630">
        <v>72</v>
      </c>
      <c r="CH14630">
        <v>12</v>
      </c>
      <c r="CI14630">
        <v>12</v>
      </c>
      <c r="CJ14630">
        <v>60142296</v>
      </c>
      <c r="CK14630">
        <v>32</v>
      </c>
      <c r="CL14630">
        <v>63155489</v>
      </c>
      <c r="CM14630">
        <v>32</v>
      </c>
      <c r="CN14630">
        <v>123297780</v>
      </c>
      <c r="CO14630">
        <v>32</v>
      </c>
      <c r="CP14630">
        <v>11</v>
      </c>
      <c r="CQ14630">
        <v>11</v>
      </c>
      <c r="CR14630">
        <v>9</v>
      </c>
      <c r="CS14630">
        <v>9</v>
      </c>
      <c r="CT14630">
        <v>9</v>
      </c>
      <c r="CU14630">
        <v>9</v>
      </c>
      <c r="CV14630">
        <v>120602356</v>
      </c>
      <c r="CW14630">
        <v>63</v>
      </c>
      <c r="CX14630">
        <v>124029661</v>
      </c>
      <c r="CY14630">
        <v>63</v>
      </c>
      <c r="CZ14630">
        <v>244632014</v>
      </c>
      <c r="DA14630">
        <v>63</v>
      </c>
      <c r="DB14630">
        <v>9</v>
      </c>
      <c r="DC14630">
        <v>9</v>
      </c>
      <c r="DD14630">
        <v>9</v>
      </c>
      <c r="DE14630">
        <v>9</v>
      </c>
      <c r="DF14630">
        <v>8</v>
      </c>
      <c r="DG14630">
        <v>8</v>
      </c>
      <c r="DH14630">
        <v>7</v>
      </c>
      <c r="DI14630">
        <v>7</v>
      </c>
      <c r="DJ14630">
        <v>6</v>
      </c>
      <c r="DK14630">
        <v>6</v>
      </c>
      <c r="DL14630">
        <v>5</v>
      </c>
      <c r="DM14630">
        <v>5</v>
      </c>
      <c r="DN14630">
        <v>4</v>
      </c>
      <c r="DO14630">
        <v>4</v>
      </c>
      <c r="DP14630">
        <v>4</v>
      </c>
      <c r="DQ14630">
        <v>3</v>
      </c>
      <c r="DR14630">
        <v>3</v>
      </c>
      <c r="DS14630">
        <v>3</v>
      </c>
      <c r="DT14630">
        <v>2</v>
      </c>
      <c r="DU14630">
        <v>2</v>
      </c>
      <c r="DV14630">
        <v>10179816</v>
      </c>
      <c r="DW14630">
        <v>5</v>
      </c>
      <c r="DX14630">
        <v>8521734</v>
      </c>
      <c r="DY14630">
        <v>4</v>
      </c>
      <c r="DZ14630">
        <v>18701549</v>
      </c>
      <c r="EA14630">
        <v>5</v>
      </c>
      <c r="EB14630">
        <v>1</v>
      </c>
      <c r="EC14630">
        <v>1</v>
      </c>
      <c r="ED14630">
        <v>1</v>
      </c>
      <c r="EE14630">
        <v>1</v>
      </c>
      <c r="EF14630">
        <v>1653586</v>
      </c>
      <c r="EG14630">
        <v>1</v>
      </c>
      <c r="EH14630">
        <v>1</v>
      </c>
      <c r="EI14630">
        <v>1</v>
      </c>
      <c r="EJ14630">
        <v>59</v>
      </c>
      <c r="EK14630">
        <v>8</v>
      </c>
      <c r="EL14630">
        <v>50</v>
      </c>
      <c r="EM14630">
        <v>190924463</v>
      </c>
      <c r="EN14630">
        <v>49</v>
      </c>
      <c r="EO14630">
        <v>195706883</v>
      </c>
      <c r="EP14630">
        <v>51</v>
      </c>
    </row>
    <row r="14631" spans="1:146" x14ac:dyDescent="0.2">
      <c r="A14631">
        <v>2016</v>
      </c>
      <c r="B14631" t="s">
        <v>216</v>
      </c>
      <c r="C14631">
        <v>0</v>
      </c>
      <c r="D14631">
        <v>0</v>
      </c>
      <c r="E14631">
        <v>1</v>
      </c>
      <c r="F14631">
        <v>25</v>
      </c>
      <c r="G14631">
        <v>12</v>
      </c>
      <c r="H14631">
        <v>16</v>
      </c>
      <c r="I14631">
        <v>32</v>
      </c>
      <c r="J14631">
        <v>14</v>
      </c>
      <c r="K14631">
        <v>19</v>
      </c>
      <c r="L14631">
        <v>14</v>
      </c>
      <c r="M14631">
        <v>18</v>
      </c>
      <c r="O14631">
        <v>12</v>
      </c>
      <c r="P14631">
        <v>10</v>
      </c>
      <c r="Q14631">
        <v>13</v>
      </c>
      <c r="R14631">
        <v>23</v>
      </c>
      <c r="S14631">
        <v>30</v>
      </c>
      <c r="T14631">
        <v>26</v>
      </c>
      <c r="U14631">
        <v>5</v>
      </c>
      <c r="V14631">
        <v>7</v>
      </c>
      <c r="W14631">
        <v>99</v>
      </c>
      <c r="X14631">
        <v>29</v>
      </c>
      <c r="AK14631">
        <v>96</v>
      </c>
      <c r="AL14631">
        <v>96</v>
      </c>
      <c r="AM14631">
        <v>99</v>
      </c>
      <c r="AN14631">
        <v>98</v>
      </c>
      <c r="AS14631">
        <v>2</v>
      </c>
      <c r="AZ14631">
        <v>14</v>
      </c>
      <c r="BA14631">
        <v>4</v>
      </c>
      <c r="BB14631">
        <v>3</v>
      </c>
      <c r="BC14631">
        <v>5</v>
      </c>
      <c r="BD14631">
        <v>4</v>
      </c>
      <c r="BG14631">
        <v>100</v>
      </c>
      <c r="BH14631">
        <v>87</v>
      </c>
      <c r="BI14631">
        <v>9</v>
      </c>
      <c r="BK14631">
        <v>5</v>
      </c>
      <c r="BL14631">
        <v>203</v>
      </c>
      <c r="BM14631">
        <v>302</v>
      </c>
      <c r="BN14631">
        <v>32</v>
      </c>
      <c r="BO14631">
        <v>66</v>
      </c>
      <c r="BP14631">
        <v>98</v>
      </c>
      <c r="BQ14631">
        <v>59</v>
      </c>
      <c r="BR14631">
        <v>3</v>
      </c>
      <c r="BS14631">
        <v>119</v>
      </c>
      <c r="BT14631">
        <v>177</v>
      </c>
      <c r="BU14631">
        <v>5</v>
      </c>
      <c r="BV14631">
        <v>10</v>
      </c>
      <c r="BW14631">
        <v>15</v>
      </c>
      <c r="BX14631">
        <v>9</v>
      </c>
      <c r="BY14631">
        <v>18</v>
      </c>
      <c r="BZ14631">
        <v>27</v>
      </c>
      <c r="CB14631">
        <v>25</v>
      </c>
      <c r="CC14631">
        <v>6</v>
      </c>
      <c r="CD14631">
        <v>8</v>
      </c>
      <c r="CE14631">
        <v>9</v>
      </c>
      <c r="CF14631">
        <v>10</v>
      </c>
      <c r="CG14631">
        <v>72</v>
      </c>
      <c r="CH14631">
        <v>12</v>
      </c>
      <c r="CI14631">
        <v>13</v>
      </c>
      <c r="CJ14631">
        <v>18740</v>
      </c>
      <c r="CK14631">
        <v>35</v>
      </c>
      <c r="CL14631">
        <v>19788</v>
      </c>
      <c r="CM14631">
        <v>38</v>
      </c>
      <c r="CN14631">
        <v>38528</v>
      </c>
      <c r="CO14631">
        <v>37</v>
      </c>
      <c r="CP14631">
        <v>11</v>
      </c>
      <c r="CQ14631">
        <v>13</v>
      </c>
      <c r="CR14631">
        <v>11</v>
      </c>
      <c r="CS14631">
        <v>12</v>
      </c>
      <c r="CT14631">
        <v>10</v>
      </c>
      <c r="CU14631">
        <v>11</v>
      </c>
      <c r="CV14631">
        <v>31202</v>
      </c>
      <c r="CW14631">
        <v>58</v>
      </c>
      <c r="CX14631">
        <v>29431</v>
      </c>
      <c r="CY14631">
        <v>57</v>
      </c>
      <c r="CZ14631">
        <v>60634</v>
      </c>
      <c r="DA14631">
        <v>57</v>
      </c>
      <c r="DB14631">
        <v>8</v>
      </c>
      <c r="DC14631">
        <v>8</v>
      </c>
      <c r="DD14631">
        <v>7</v>
      </c>
      <c r="DE14631">
        <v>7</v>
      </c>
      <c r="DF14631">
        <v>7</v>
      </c>
      <c r="DG14631">
        <v>6</v>
      </c>
      <c r="DH14631">
        <v>6</v>
      </c>
      <c r="DI14631">
        <v>5</v>
      </c>
      <c r="DJ14631">
        <v>5</v>
      </c>
      <c r="DK14631">
        <v>5</v>
      </c>
      <c r="DL14631">
        <v>5</v>
      </c>
      <c r="DM14631">
        <v>5</v>
      </c>
      <c r="DN14631">
        <v>4</v>
      </c>
      <c r="DO14631">
        <v>4</v>
      </c>
      <c r="DP14631">
        <v>3</v>
      </c>
      <c r="DQ14631">
        <v>3</v>
      </c>
      <c r="DR14631">
        <v>3</v>
      </c>
      <c r="DS14631">
        <v>3</v>
      </c>
      <c r="DT14631">
        <v>2</v>
      </c>
      <c r="DU14631">
        <v>2</v>
      </c>
      <c r="DV14631">
        <v>3510</v>
      </c>
      <c r="DW14631">
        <v>7</v>
      </c>
      <c r="DX14631">
        <v>2852</v>
      </c>
      <c r="DY14631">
        <v>5</v>
      </c>
      <c r="DZ14631">
        <v>6362</v>
      </c>
      <c r="EA14631">
        <v>6</v>
      </c>
      <c r="EB14631">
        <v>2</v>
      </c>
      <c r="EC14631">
        <v>1</v>
      </c>
      <c r="ED14631">
        <v>1</v>
      </c>
      <c r="EE14631">
        <v>1</v>
      </c>
      <c r="EF14631">
        <v>748</v>
      </c>
      <c r="EG14631">
        <v>1</v>
      </c>
      <c r="EH14631">
        <v>1</v>
      </c>
      <c r="EI14631">
        <v>1</v>
      </c>
      <c r="EJ14631">
        <v>74</v>
      </c>
      <c r="EK14631">
        <v>10</v>
      </c>
      <c r="EL14631">
        <v>64</v>
      </c>
      <c r="EM14631">
        <v>53453</v>
      </c>
      <c r="EN14631">
        <v>51</v>
      </c>
      <c r="EO14631">
        <v>52071</v>
      </c>
      <c r="EP14631">
        <v>49</v>
      </c>
    </row>
    <row r="14632" spans="1:146" x14ac:dyDescent="0.2">
      <c r="A14632">
        <v>2016</v>
      </c>
      <c r="B14632" t="s">
        <v>217</v>
      </c>
      <c r="C14632">
        <v>1</v>
      </c>
      <c r="D14632">
        <v>4</v>
      </c>
      <c r="E14632">
        <v>6</v>
      </c>
      <c r="F14632">
        <v>1473959</v>
      </c>
      <c r="G14632">
        <v>660999</v>
      </c>
      <c r="H14632">
        <v>752046</v>
      </c>
      <c r="I14632">
        <v>1750981</v>
      </c>
      <c r="J14632">
        <v>814172</v>
      </c>
      <c r="K14632">
        <v>891497</v>
      </c>
      <c r="L14632">
        <v>1062000</v>
      </c>
      <c r="M14632">
        <v>755296</v>
      </c>
      <c r="N14632">
        <v>0</v>
      </c>
      <c r="O14632">
        <v>47</v>
      </c>
      <c r="P14632">
        <v>46</v>
      </c>
      <c r="Q14632">
        <v>48</v>
      </c>
      <c r="R14632">
        <v>20</v>
      </c>
      <c r="S14632">
        <v>25</v>
      </c>
      <c r="T14632">
        <v>23</v>
      </c>
      <c r="U14632">
        <v>28</v>
      </c>
      <c r="V14632">
        <v>20</v>
      </c>
      <c r="W14632">
        <v>90</v>
      </c>
      <c r="AK14632">
        <v>86</v>
      </c>
      <c r="AL14632">
        <v>86</v>
      </c>
      <c r="AM14632">
        <v>74</v>
      </c>
      <c r="AN14632">
        <v>86</v>
      </c>
      <c r="AO14632">
        <v>1</v>
      </c>
      <c r="AR14632">
        <v>7</v>
      </c>
      <c r="AS14632">
        <v>60000</v>
      </c>
      <c r="AU14632">
        <v>43</v>
      </c>
      <c r="AV14632">
        <v>58</v>
      </c>
      <c r="AW14632">
        <v>28</v>
      </c>
      <c r="AZ14632">
        <v>3</v>
      </c>
      <c r="BA14632">
        <v>38</v>
      </c>
      <c r="BB14632">
        <v>10</v>
      </c>
      <c r="BC14632">
        <v>14</v>
      </c>
      <c r="BD14632">
        <v>12</v>
      </c>
      <c r="BK14632">
        <v>3</v>
      </c>
      <c r="BL14632">
        <v>56</v>
      </c>
      <c r="BM14632">
        <v>187</v>
      </c>
      <c r="BN14632">
        <v>2</v>
      </c>
      <c r="BO14632">
        <v>1</v>
      </c>
      <c r="BP14632">
        <v>4</v>
      </c>
      <c r="BQ14632">
        <v>27</v>
      </c>
      <c r="BR14632">
        <v>1</v>
      </c>
      <c r="BS14632">
        <v>15</v>
      </c>
      <c r="BT14632">
        <v>49</v>
      </c>
      <c r="BU14632">
        <v>63</v>
      </c>
      <c r="BV14632">
        <v>35</v>
      </c>
      <c r="BW14632">
        <v>118</v>
      </c>
      <c r="BX14632">
        <v>71</v>
      </c>
      <c r="BY14632">
        <v>40</v>
      </c>
      <c r="BZ14632">
        <v>134</v>
      </c>
      <c r="CA14632">
        <v>12</v>
      </c>
      <c r="CB14632">
        <v>21</v>
      </c>
      <c r="CC14632">
        <v>7</v>
      </c>
      <c r="CD14632">
        <v>38</v>
      </c>
      <c r="CE14632">
        <v>40</v>
      </c>
      <c r="CF14632">
        <v>41</v>
      </c>
      <c r="CG14632">
        <v>69</v>
      </c>
      <c r="CH14632">
        <v>10</v>
      </c>
      <c r="CI14632">
        <v>10</v>
      </c>
      <c r="CJ14632">
        <v>262254766</v>
      </c>
      <c r="CK14632">
        <v>30</v>
      </c>
      <c r="CL14632">
        <v>283933332</v>
      </c>
      <c r="CM14632">
        <v>31</v>
      </c>
      <c r="CN14632">
        <v>546188098</v>
      </c>
      <c r="CO14632">
        <v>30</v>
      </c>
      <c r="CP14632">
        <v>10</v>
      </c>
      <c r="CQ14632">
        <v>10</v>
      </c>
      <c r="CR14632">
        <v>10</v>
      </c>
      <c r="CS14632">
        <v>10</v>
      </c>
      <c r="CT14632">
        <v>10</v>
      </c>
      <c r="CU14632">
        <v>10</v>
      </c>
      <c r="CV14632">
        <v>568380415</v>
      </c>
      <c r="CW14632">
        <v>64</v>
      </c>
      <c r="CX14632">
        <v>598495365</v>
      </c>
      <c r="CY14632">
        <v>64</v>
      </c>
      <c r="CZ14632">
        <v>1166875779</v>
      </c>
      <c r="DA14632">
        <v>64</v>
      </c>
      <c r="DB14632">
        <v>9</v>
      </c>
      <c r="DC14632">
        <v>9</v>
      </c>
      <c r="DD14632">
        <v>9</v>
      </c>
      <c r="DE14632">
        <v>9</v>
      </c>
      <c r="DF14632">
        <v>8</v>
      </c>
      <c r="DG14632">
        <v>8</v>
      </c>
      <c r="DH14632">
        <v>7</v>
      </c>
      <c r="DI14632">
        <v>7</v>
      </c>
      <c r="DJ14632">
        <v>6</v>
      </c>
      <c r="DK14632">
        <v>6</v>
      </c>
      <c r="DL14632">
        <v>5</v>
      </c>
      <c r="DM14632">
        <v>5</v>
      </c>
      <c r="DN14632">
        <v>5</v>
      </c>
      <c r="DO14632">
        <v>4</v>
      </c>
      <c r="DP14632">
        <v>4</v>
      </c>
      <c r="DQ14632">
        <v>4</v>
      </c>
      <c r="DR14632">
        <v>3</v>
      </c>
      <c r="DS14632">
        <v>3</v>
      </c>
      <c r="DT14632">
        <v>2</v>
      </c>
      <c r="DU14632">
        <v>2</v>
      </c>
      <c r="DV14632">
        <v>51270087</v>
      </c>
      <c r="DW14632">
        <v>6</v>
      </c>
      <c r="DX14632">
        <v>45617382</v>
      </c>
      <c r="DY14632">
        <v>5</v>
      </c>
      <c r="DZ14632">
        <v>96887467</v>
      </c>
      <c r="EA14632">
        <v>5</v>
      </c>
      <c r="EB14632">
        <v>2</v>
      </c>
      <c r="EC14632">
        <v>1</v>
      </c>
      <c r="ED14632">
        <v>1</v>
      </c>
      <c r="EE14632">
        <v>1</v>
      </c>
      <c r="EF14632">
        <v>8380079</v>
      </c>
      <c r="EG14632">
        <v>1</v>
      </c>
      <c r="EH14632">
        <v>1</v>
      </c>
      <c r="EI14632">
        <v>1</v>
      </c>
      <c r="EJ14632">
        <v>56</v>
      </c>
      <c r="EK14632">
        <v>8</v>
      </c>
      <c r="EL14632">
        <v>47</v>
      </c>
      <c r="EM14632">
        <v>881905268</v>
      </c>
      <c r="EN14632">
        <v>49</v>
      </c>
      <c r="EO14632">
        <v>928046077</v>
      </c>
      <c r="EP14632">
        <v>51</v>
      </c>
    </row>
    <row r="14633" spans="1:146" x14ac:dyDescent="0.2">
      <c r="A14633">
        <v>2016</v>
      </c>
      <c r="B14633" t="s">
        <v>218</v>
      </c>
      <c r="C14633">
        <v>2</v>
      </c>
      <c r="D14633">
        <v>5</v>
      </c>
      <c r="E14633">
        <v>8</v>
      </c>
      <c r="F14633">
        <v>2029523</v>
      </c>
      <c r="G14633">
        <v>925364</v>
      </c>
      <c r="H14633">
        <v>1161347</v>
      </c>
      <c r="I14633">
        <v>3193311</v>
      </c>
      <c r="J14633">
        <v>1407554</v>
      </c>
      <c r="K14633">
        <v>1676074</v>
      </c>
      <c r="L14633">
        <v>1131557</v>
      </c>
      <c r="M14633">
        <v>863382</v>
      </c>
      <c r="N14633">
        <v>5</v>
      </c>
      <c r="O14633">
        <v>86</v>
      </c>
      <c r="P14633">
        <v>80</v>
      </c>
      <c r="Q14633">
        <v>91</v>
      </c>
      <c r="R14633">
        <v>20</v>
      </c>
      <c r="S14633">
        <v>23</v>
      </c>
      <c r="T14633">
        <v>22</v>
      </c>
      <c r="U14633">
        <v>30</v>
      </c>
      <c r="V14633">
        <v>22</v>
      </c>
      <c r="W14633">
        <v>60</v>
      </c>
      <c r="Z14633">
        <v>1</v>
      </c>
      <c r="AA14633">
        <v>57</v>
      </c>
      <c r="AD14633">
        <v>1</v>
      </c>
      <c r="AF14633">
        <v>1</v>
      </c>
      <c r="AH14633">
        <v>2</v>
      </c>
      <c r="AI14633">
        <v>2</v>
      </c>
      <c r="AJ14633">
        <v>83</v>
      </c>
      <c r="AK14633">
        <v>73</v>
      </c>
      <c r="AL14633">
        <v>73</v>
      </c>
      <c r="AM14633">
        <v>22</v>
      </c>
      <c r="AN14633">
        <v>68</v>
      </c>
      <c r="AR14633">
        <v>224</v>
      </c>
      <c r="AS14633">
        <v>212000</v>
      </c>
      <c r="AU14633">
        <v>47</v>
      </c>
      <c r="AV14633">
        <v>68</v>
      </c>
      <c r="AZ14633">
        <v>3</v>
      </c>
      <c r="BA14633">
        <v>34</v>
      </c>
      <c r="BB14633">
        <v>3</v>
      </c>
      <c r="BC14633">
        <v>10</v>
      </c>
      <c r="BD14633">
        <v>7</v>
      </c>
      <c r="BK14633">
        <v>5</v>
      </c>
      <c r="BL14633">
        <v>76</v>
      </c>
      <c r="BM14633">
        <v>188</v>
      </c>
      <c r="BN14633">
        <v>13</v>
      </c>
      <c r="BO14633">
        <v>10</v>
      </c>
      <c r="BP14633">
        <v>24</v>
      </c>
      <c r="BQ14633">
        <v>36</v>
      </c>
      <c r="BR14633">
        <v>2</v>
      </c>
      <c r="BS14633">
        <v>27</v>
      </c>
      <c r="BT14633">
        <v>67</v>
      </c>
      <c r="BU14633">
        <v>34</v>
      </c>
      <c r="BV14633">
        <v>26</v>
      </c>
      <c r="BW14633">
        <v>65</v>
      </c>
      <c r="BX14633">
        <v>51</v>
      </c>
      <c r="BY14633">
        <v>39</v>
      </c>
      <c r="BZ14633">
        <v>97</v>
      </c>
      <c r="CA14633">
        <v>19</v>
      </c>
      <c r="CB14633">
        <v>36</v>
      </c>
      <c r="CC14633">
        <v>9</v>
      </c>
      <c r="CD14633">
        <v>49</v>
      </c>
      <c r="CE14633">
        <v>54</v>
      </c>
      <c r="CF14633">
        <v>59</v>
      </c>
      <c r="CG14633">
        <v>60</v>
      </c>
      <c r="CH14633">
        <v>16</v>
      </c>
      <c r="CI14633">
        <v>17</v>
      </c>
      <c r="CJ14633">
        <v>224396098</v>
      </c>
      <c r="CK14633">
        <v>42</v>
      </c>
      <c r="CL14633">
        <v>229017523</v>
      </c>
      <c r="CM14633">
        <v>44</v>
      </c>
      <c r="CN14633">
        <v>453413626</v>
      </c>
      <c r="CO14633">
        <v>43</v>
      </c>
      <c r="CP14633">
        <v>14</v>
      </c>
      <c r="CQ14633">
        <v>15</v>
      </c>
      <c r="CR14633">
        <v>12</v>
      </c>
      <c r="CS14633">
        <v>13</v>
      </c>
      <c r="CT14633">
        <v>10</v>
      </c>
      <c r="CU14633">
        <v>11</v>
      </c>
      <c r="CV14633">
        <v>286745852</v>
      </c>
      <c r="CW14633">
        <v>54</v>
      </c>
      <c r="CX14633">
        <v>281215239</v>
      </c>
      <c r="CY14633">
        <v>54</v>
      </c>
      <c r="CZ14633">
        <v>567961095</v>
      </c>
      <c r="DA14633">
        <v>54</v>
      </c>
      <c r="DB14633">
        <v>9</v>
      </c>
      <c r="DC14633">
        <v>9</v>
      </c>
      <c r="DD14633">
        <v>8</v>
      </c>
      <c r="DE14633">
        <v>8</v>
      </c>
      <c r="DF14633">
        <v>7</v>
      </c>
      <c r="DG14633">
        <v>7</v>
      </c>
      <c r="DH14633">
        <v>5</v>
      </c>
      <c r="DI14633">
        <v>5</v>
      </c>
      <c r="DJ14633">
        <v>4</v>
      </c>
      <c r="DK14633">
        <v>4</v>
      </c>
      <c r="DL14633">
        <v>4</v>
      </c>
      <c r="DM14633">
        <v>3</v>
      </c>
      <c r="DN14633">
        <v>3</v>
      </c>
      <c r="DO14633">
        <v>3</v>
      </c>
      <c r="DP14633">
        <v>2</v>
      </c>
      <c r="DQ14633">
        <v>2</v>
      </c>
      <c r="DR14633">
        <v>2</v>
      </c>
      <c r="DS14633">
        <v>2</v>
      </c>
      <c r="DT14633">
        <v>1</v>
      </c>
      <c r="DU14633">
        <v>1</v>
      </c>
      <c r="DV14633">
        <v>17497371</v>
      </c>
      <c r="DW14633">
        <v>3</v>
      </c>
      <c r="DX14633">
        <v>13952053</v>
      </c>
      <c r="DY14633">
        <v>3</v>
      </c>
      <c r="DZ14633">
        <v>31449425</v>
      </c>
      <c r="EA14633">
        <v>3</v>
      </c>
      <c r="EB14633">
        <v>1</v>
      </c>
      <c r="EC14633">
        <v>1</v>
      </c>
      <c r="ED14633">
        <v>1</v>
      </c>
      <c r="EE14633">
        <v>0</v>
      </c>
      <c r="EF14633">
        <v>2572840</v>
      </c>
      <c r="EG14633">
        <v>0</v>
      </c>
      <c r="EH14633">
        <v>0</v>
      </c>
      <c r="EI14633">
        <v>1</v>
      </c>
      <c r="EJ14633">
        <v>86</v>
      </c>
      <c r="EK14633">
        <v>6</v>
      </c>
      <c r="EL14633">
        <v>80</v>
      </c>
      <c r="EM14633">
        <v>528639328</v>
      </c>
      <c r="EN14633">
        <v>50</v>
      </c>
      <c r="EO14633">
        <v>524184816</v>
      </c>
      <c r="EP14633">
        <v>50</v>
      </c>
    </row>
    <row r="14634" spans="1:146" x14ac:dyDescent="0.2">
      <c r="A14634">
        <v>2016</v>
      </c>
      <c r="B14634" t="s">
        <v>219</v>
      </c>
      <c r="C14634">
        <v>2</v>
      </c>
      <c r="D14634">
        <v>6</v>
      </c>
      <c r="E14634">
        <v>10</v>
      </c>
      <c r="F14634">
        <v>370</v>
      </c>
      <c r="G14634">
        <v>145</v>
      </c>
      <c r="H14634">
        <v>184</v>
      </c>
      <c r="I14634">
        <v>411</v>
      </c>
      <c r="J14634">
        <v>164</v>
      </c>
      <c r="K14634">
        <v>206</v>
      </c>
      <c r="L14634">
        <v>277</v>
      </c>
      <c r="M14634">
        <v>187</v>
      </c>
      <c r="N14634">
        <v>1</v>
      </c>
      <c r="O14634">
        <v>22</v>
      </c>
      <c r="P14634">
        <v>20</v>
      </c>
      <c r="Q14634">
        <v>24</v>
      </c>
      <c r="R14634">
        <v>18</v>
      </c>
      <c r="S14634">
        <v>25</v>
      </c>
      <c r="T14634">
        <v>21</v>
      </c>
      <c r="U14634">
        <v>15</v>
      </c>
      <c r="V14634">
        <v>10</v>
      </c>
      <c r="W14634">
        <v>99</v>
      </c>
      <c r="Z14634">
        <v>0</v>
      </c>
      <c r="AA14634">
        <v>57</v>
      </c>
      <c r="AJ14634">
        <v>84</v>
      </c>
      <c r="AK14634">
        <v>97</v>
      </c>
      <c r="AL14634">
        <v>97</v>
      </c>
      <c r="AM14634">
        <v>65</v>
      </c>
      <c r="AN14634">
        <v>86</v>
      </c>
      <c r="AO14634">
        <v>2</v>
      </c>
      <c r="AP14634">
        <v>4</v>
      </c>
      <c r="AS14634">
        <v>9</v>
      </c>
      <c r="AW14634">
        <v>16</v>
      </c>
      <c r="AZ14634">
        <v>13</v>
      </c>
      <c r="BA14634">
        <v>8</v>
      </c>
      <c r="BB14634">
        <v>5</v>
      </c>
      <c r="BC14634">
        <v>21</v>
      </c>
      <c r="BD14634">
        <v>13</v>
      </c>
      <c r="BG14634">
        <v>75</v>
      </c>
      <c r="BH14634">
        <v>87</v>
      </c>
      <c r="BI14634">
        <v>17</v>
      </c>
      <c r="BK14634">
        <v>6</v>
      </c>
      <c r="BL14634">
        <v>1064</v>
      </c>
      <c r="BM14634">
        <v>1729</v>
      </c>
      <c r="BN14634">
        <v>0</v>
      </c>
      <c r="BO14634">
        <v>1</v>
      </c>
      <c r="BP14634">
        <v>1</v>
      </c>
      <c r="BQ14634">
        <v>50</v>
      </c>
      <c r="BR14634">
        <v>3</v>
      </c>
      <c r="BS14634">
        <v>533</v>
      </c>
      <c r="BT14634">
        <v>866</v>
      </c>
      <c r="BU14634">
        <v>43</v>
      </c>
      <c r="BV14634">
        <v>459</v>
      </c>
      <c r="BW14634">
        <v>745</v>
      </c>
      <c r="BX14634">
        <v>50</v>
      </c>
      <c r="BY14634">
        <v>530</v>
      </c>
      <c r="BZ14634">
        <v>861</v>
      </c>
      <c r="CA14634">
        <v>7</v>
      </c>
      <c r="CB14634">
        <v>13</v>
      </c>
      <c r="CC14634">
        <v>7</v>
      </c>
      <c r="CD14634">
        <v>18</v>
      </c>
      <c r="CE14634">
        <v>20</v>
      </c>
      <c r="CF14634">
        <v>22</v>
      </c>
      <c r="CG14634">
        <v>73</v>
      </c>
      <c r="CH14634">
        <v>6</v>
      </c>
      <c r="CI14634">
        <v>7</v>
      </c>
      <c r="CJ14634">
        <v>129409</v>
      </c>
      <c r="CK14634">
        <v>19</v>
      </c>
      <c r="CL14634">
        <v>134235</v>
      </c>
      <c r="CM14634">
        <v>20</v>
      </c>
      <c r="CN14634">
        <v>263643</v>
      </c>
      <c r="CO14634">
        <v>19</v>
      </c>
      <c r="CP14634">
        <v>6</v>
      </c>
      <c r="CQ14634">
        <v>7</v>
      </c>
      <c r="CR14634">
        <v>6</v>
      </c>
      <c r="CS14634">
        <v>7</v>
      </c>
      <c r="CT14634">
        <v>6</v>
      </c>
      <c r="CU14634">
        <v>7</v>
      </c>
      <c r="CV14634">
        <v>490904</v>
      </c>
      <c r="CW14634">
        <v>72</v>
      </c>
      <c r="CX14634">
        <v>484760</v>
      </c>
      <c r="CY14634">
        <v>73</v>
      </c>
      <c r="CZ14634">
        <v>975664</v>
      </c>
      <c r="DA14634">
        <v>72</v>
      </c>
      <c r="DB14634">
        <v>7</v>
      </c>
      <c r="DC14634">
        <v>7</v>
      </c>
      <c r="DD14634">
        <v>8</v>
      </c>
      <c r="DE14634">
        <v>9</v>
      </c>
      <c r="DF14634">
        <v>9</v>
      </c>
      <c r="DG14634">
        <v>10</v>
      </c>
      <c r="DH14634">
        <v>8</v>
      </c>
      <c r="DI14634">
        <v>8</v>
      </c>
      <c r="DJ14634">
        <v>7</v>
      </c>
      <c r="DK14634">
        <v>7</v>
      </c>
      <c r="DL14634">
        <v>6</v>
      </c>
      <c r="DM14634">
        <v>6</v>
      </c>
      <c r="DN14634">
        <v>7</v>
      </c>
      <c r="DO14634">
        <v>7</v>
      </c>
      <c r="DP14634">
        <v>7</v>
      </c>
      <c r="DQ14634">
        <v>6</v>
      </c>
      <c r="DR14634">
        <v>6</v>
      </c>
      <c r="DS14634">
        <v>5</v>
      </c>
      <c r="DT14634">
        <v>4</v>
      </c>
      <c r="DU14634">
        <v>4</v>
      </c>
      <c r="DV14634">
        <v>65528</v>
      </c>
      <c r="DW14634">
        <v>10</v>
      </c>
      <c r="DX14634">
        <v>49059</v>
      </c>
      <c r="DY14634">
        <v>7</v>
      </c>
      <c r="DZ14634">
        <v>114588</v>
      </c>
      <c r="EA14634">
        <v>8</v>
      </c>
      <c r="EB14634">
        <v>3</v>
      </c>
      <c r="EC14634">
        <v>2</v>
      </c>
      <c r="ED14634">
        <v>2</v>
      </c>
      <c r="EE14634">
        <v>1</v>
      </c>
      <c r="EF14634">
        <v>10070</v>
      </c>
      <c r="EG14634">
        <v>1</v>
      </c>
      <c r="EH14634">
        <v>1</v>
      </c>
      <c r="EI14634">
        <v>1</v>
      </c>
      <c r="EJ14634">
        <v>39</v>
      </c>
      <c r="EK14634">
        <v>12</v>
      </c>
      <c r="EL14634">
        <v>27</v>
      </c>
      <c r="EM14634">
        <v>685841</v>
      </c>
      <c r="EN14634">
        <v>51</v>
      </c>
      <c r="EO14634">
        <v>668054</v>
      </c>
      <c r="EP14634">
        <v>49</v>
      </c>
    </row>
    <row r="14635" spans="1:146" x14ac:dyDescent="0.2">
      <c r="A14635">
        <v>2016</v>
      </c>
      <c r="B14635" t="s">
        <v>220</v>
      </c>
      <c r="C14635">
        <v>0</v>
      </c>
      <c r="D14635">
        <v>2</v>
      </c>
      <c r="E14635">
        <v>4</v>
      </c>
      <c r="F14635">
        <v>3472</v>
      </c>
      <c r="G14635">
        <v>1420</v>
      </c>
      <c r="H14635">
        <v>1805</v>
      </c>
      <c r="I14635">
        <v>3970</v>
      </c>
      <c r="J14635">
        <v>1659</v>
      </c>
      <c r="K14635">
        <v>2087</v>
      </c>
      <c r="L14635">
        <v>2642</v>
      </c>
      <c r="M14635">
        <v>2461</v>
      </c>
      <c r="N14635">
        <v>0</v>
      </c>
      <c r="O14635">
        <v>18</v>
      </c>
      <c r="P14635">
        <v>17</v>
      </c>
      <c r="Q14635">
        <v>19</v>
      </c>
      <c r="R14635">
        <v>12</v>
      </c>
      <c r="S14635">
        <v>19</v>
      </c>
      <c r="T14635">
        <v>15</v>
      </c>
      <c r="U14635">
        <v>12</v>
      </c>
      <c r="V14635">
        <v>11</v>
      </c>
      <c r="W14635">
        <v>95</v>
      </c>
      <c r="X14635">
        <v>77</v>
      </c>
      <c r="Y14635">
        <v>200</v>
      </c>
      <c r="Z14635">
        <v>0</v>
      </c>
      <c r="AA14635">
        <v>14</v>
      </c>
      <c r="AJ14635">
        <v>12</v>
      </c>
      <c r="AK14635">
        <v>98</v>
      </c>
      <c r="AL14635">
        <v>98</v>
      </c>
      <c r="AM14635">
        <v>97</v>
      </c>
      <c r="AN14635">
        <v>96</v>
      </c>
      <c r="AO14635">
        <v>2</v>
      </c>
      <c r="AP14635">
        <v>3</v>
      </c>
      <c r="AQ14635">
        <v>1</v>
      </c>
      <c r="AS14635">
        <v>85</v>
      </c>
      <c r="AU14635">
        <v>10</v>
      </c>
      <c r="AV14635">
        <v>4</v>
      </c>
      <c r="AW14635">
        <v>8</v>
      </c>
      <c r="AZ14635">
        <v>16</v>
      </c>
      <c r="BA14635">
        <v>9</v>
      </c>
      <c r="BB14635">
        <v>1</v>
      </c>
      <c r="BC14635">
        <v>4</v>
      </c>
      <c r="BD14635">
        <v>3</v>
      </c>
      <c r="BG14635">
        <v>88</v>
      </c>
      <c r="BH14635">
        <v>78</v>
      </c>
      <c r="BI14635">
        <v>38</v>
      </c>
      <c r="BK14635">
        <v>6</v>
      </c>
      <c r="BL14635">
        <v>240</v>
      </c>
      <c r="BM14635">
        <v>673</v>
      </c>
      <c r="BN14635">
        <v>1</v>
      </c>
      <c r="BO14635">
        <v>2</v>
      </c>
      <c r="BP14635">
        <v>4</v>
      </c>
      <c r="BQ14635">
        <v>55</v>
      </c>
      <c r="BR14635">
        <v>3</v>
      </c>
      <c r="BS14635">
        <v>131</v>
      </c>
      <c r="BT14635">
        <v>367</v>
      </c>
      <c r="BU14635">
        <v>40</v>
      </c>
      <c r="BV14635">
        <v>96</v>
      </c>
      <c r="BW14635">
        <v>268</v>
      </c>
      <c r="BX14635">
        <v>45</v>
      </c>
      <c r="BY14635">
        <v>108</v>
      </c>
      <c r="BZ14635">
        <v>302</v>
      </c>
      <c r="CA14635">
        <v>3</v>
      </c>
      <c r="CB14635">
        <v>19</v>
      </c>
      <c r="CC14635">
        <v>6</v>
      </c>
      <c r="CD14635">
        <v>14</v>
      </c>
      <c r="CE14635">
        <v>16</v>
      </c>
      <c r="CF14635">
        <v>17</v>
      </c>
      <c r="CG14635">
        <v>75</v>
      </c>
      <c r="CH14635">
        <v>9</v>
      </c>
      <c r="CI14635">
        <v>10</v>
      </c>
      <c r="CJ14635">
        <v>1385391</v>
      </c>
      <c r="CK14635">
        <v>24</v>
      </c>
      <c r="CL14635">
        <v>1480687</v>
      </c>
      <c r="CM14635">
        <v>26</v>
      </c>
      <c r="CN14635">
        <v>2866078</v>
      </c>
      <c r="CO14635">
        <v>25</v>
      </c>
      <c r="CP14635">
        <v>8</v>
      </c>
      <c r="CQ14635">
        <v>9</v>
      </c>
      <c r="CR14635">
        <v>7</v>
      </c>
      <c r="CS14635">
        <v>8</v>
      </c>
      <c r="CT14635">
        <v>7</v>
      </c>
      <c r="CU14635">
        <v>7</v>
      </c>
      <c r="CV14635">
        <v>3958763</v>
      </c>
      <c r="CW14635">
        <v>68</v>
      </c>
      <c r="CX14635">
        <v>3878188</v>
      </c>
      <c r="CY14635">
        <v>68</v>
      </c>
      <c r="CZ14635">
        <v>7836951</v>
      </c>
      <c r="DA14635">
        <v>68</v>
      </c>
      <c r="DB14635">
        <v>8</v>
      </c>
      <c r="DC14635">
        <v>8</v>
      </c>
      <c r="DD14635">
        <v>8</v>
      </c>
      <c r="DE14635">
        <v>8</v>
      </c>
      <c r="DF14635">
        <v>9</v>
      </c>
      <c r="DG14635">
        <v>8</v>
      </c>
      <c r="DH14635">
        <v>8</v>
      </c>
      <c r="DI14635">
        <v>8</v>
      </c>
      <c r="DJ14635">
        <v>7</v>
      </c>
      <c r="DK14635">
        <v>7</v>
      </c>
      <c r="DL14635">
        <v>6</v>
      </c>
      <c r="DM14635">
        <v>6</v>
      </c>
      <c r="DN14635">
        <v>6</v>
      </c>
      <c r="DO14635">
        <v>6</v>
      </c>
      <c r="DP14635">
        <v>5</v>
      </c>
      <c r="DQ14635">
        <v>5</v>
      </c>
      <c r="DR14635">
        <v>4</v>
      </c>
      <c r="DS14635">
        <v>4</v>
      </c>
      <c r="DT14635">
        <v>3</v>
      </c>
      <c r="DU14635">
        <v>3</v>
      </c>
      <c r="DV14635">
        <v>454082</v>
      </c>
      <c r="DW14635">
        <v>8</v>
      </c>
      <c r="DX14635">
        <v>371564</v>
      </c>
      <c r="DY14635">
        <v>6</v>
      </c>
      <c r="DZ14635">
        <v>825646</v>
      </c>
      <c r="EA14635">
        <v>7</v>
      </c>
      <c r="EB14635">
        <v>2</v>
      </c>
      <c r="EC14635">
        <v>2</v>
      </c>
      <c r="ED14635">
        <v>2</v>
      </c>
      <c r="EE14635">
        <v>1</v>
      </c>
      <c r="EF14635">
        <v>88921</v>
      </c>
      <c r="EG14635">
        <v>2</v>
      </c>
      <c r="EH14635">
        <v>1</v>
      </c>
      <c r="EI14635">
        <v>1</v>
      </c>
      <c r="EJ14635">
        <v>47</v>
      </c>
      <c r="EK14635">
        <v>11</v>
      </c>
      <c r="EL14635">
        <v>37</v>
      </c>
      <c r="EM14635">
        <v>5798235</v>
      </c>
      <c r="EN14635">
        <v>50</v>
      </c>
      <c r="EO14635">
        <v>5730439</v>
      </c>
      <c r="EP14635">
        <v>50</v>
      </c>
    </row>
    <row r="14636" spans="1:146" x14ac:dyDescent="0.2">
      <c r="A14636">
        <v>2016</v>
      </c>
      <c r="B14636" t="s">
        <v>221</v>
      </c>
      <c r="C14636">
        <v>0</v>
      </c>
      <c r="D14636">
        <v>2</v>
      </c>
      <c r="E14636">
        <v>3</v>
      </c>
      <c r="F14636">
        <v>14507</v>
      </c>
      <c r="G14636">
        <v>7096</v>
      </c>
      <c r="H14636">
        <v>8442</v>
      </c>
      <c r="I14636">
        <v>17447</v>
      </c>
      <c r="J14636">
        <v>8209</v>
      </c>
      <c r="K14636">
        <v>9726</v>
      </c>
      <c r="L14636">
        <v>8757</v>
      </c>
      <c r="M14636">
        <v>6859</v>
      </c>
      <c r="O14636">
        <v>13</v>
      </c>
      <c r="P14636">
        <v>12</v>
      </c>
      <c r="Q14636">
        <v>13</v>
      </c>
      <c r="R14636">
        <v>12</v>
      </c>
      <c r="S14636">
        <v>23</v>
      </c>
      <c r="T14636">
        <v>17</v>
      </c>
      <c r="U14636">
        <v>6</v>
      </c>
      <c r="V14636">
        <v>5</v>
      </c>
      <c r="W14636">
        <v>96</v>
      </c>
      <c r="AK14636">
        <v>98</v>
      </c>
      <c r="AL14636">
        <v>98</v>
      </c>
      <c r="AM14636">
        <v>85</v>
      </c>
      <c r="AN14636">
        <v>98</v>
      </c>
      <c r="AO14636">
        <v>3</v>
      </c>
      <c r="AP14636">
        <v>3</v>
      </c>
      <c r="AQ14636">
        <v>2</v>
      </c>
      <c r="AR14636">
        <v>0</v>
      </c>
      <c r="AS14636">
        <v>270</v>
      </c>
      <c r="AW14636">
        <v>13</v>
      </c>
      <c r="AZ14636">
        <v>9</v>
      </c>
      <c r="BA14636">
        <v>7</v>
      </c>
      <c r="BB14636">
        <v>1</v>
      </c>
      <c r="BC14636">
        <v>5</v>
      </c>
      <c r="BD14636">
        <v>3</v>
      </c>
      <c r="BG14636">
        <v>87</v>
      </c>
      <c r="BH14636">
        <v>85</v>
      </c>
      <c r="BI14636">
        <v>18</v>
      </c>
      <c r="BK14636">
        <v>4</v>
      </c>
      <c r="BL14636">
        <v>456</v>
      </c>
      <c r="BM14636">
        <v>1111</v>
      </c>
      <c r="BQ14636">
        <v>78</v>
      </c>
      <c r="BR14636">
        <v>3</v>
      </c>
      <c r="BS14636">
        <v>358</v>
      </c>
      <c r="BT14636">
        <v>871</v>
      </c>
      <c r="BU14636">
        <v>16</v>
      </c>
      <c r="BV14636">
        <v>75</v>
      </c>
      <c r="BW14636">
        <v>183</v>
      </c>
      <c r="BX14636">
        <v>22</v>
      </c>
      <c r="BY14636">
        <v>98</v>
      </c>
      <c r="BZ14636">
        <v>239</v>
      </c>
      <c r="CA14636">
        <v>2</v>
      </c>
      <c r="CB14636">
        <v>17</v>
      </c>
      <c r="CC14636">
        <v>5</v>
      </c>
      <c r="CD14636">
        <v>10</v>
      </c>
      <c r="CE14636">
        <v>10</v>
      </c>
      <c r="CF14636">
        <v>11</v>
      </c>
      <c r="CG14636">
        <v>77</v>
      </c>
      <c r="CH14636">
        <v>8</v>
      </c>
      <c r="CI14636">
        <v>8</v>
      </c>
      <c r="CJ14636">
        <v>9092285</v>
      </c>
      <c r="CK14636">
        <v>23</v>
      </c>
      <c r="CL14636">
        <v>9581457</v>
      </c>
      <c r="CM14636">
        <v>24</v>
      </c>
      <c r="CN14636">
        <v>18673742</v>
      </c>
      <c r="CO14636">
        <v>24</v>
      </c>
      <c r="CP14636">
        <v>7</v>
      </c>
      <c r="CQ14636">
        <v>8</v>
      </c>
      <c r="CR14636">
        <v>7</v>
      </c>
      <c r="CS14636">
        <v>8</v>
      </c>
      <c r="CT14636">
        <v>8</v>
      </c>
      <c r="CU14636">
        <v>8</v>
      </c>
      <c r="CV14636">
        <v>26961366</v>
      </c>
      <c r="CW14636">
        <v>68</v>
      </c>
      <c r="CX14636">
        <v>27491161</v>
      </c>
      <c r="CY14636">
        <v>69</v>
      </c>
      <c r="CZ14636">
        <v>54452527</v>
      </c>
      <c r="DA14636">
        <v>69</v>
      </c>
      <c r="DB14636">
        <v>8</v>
      </c>
      <c r="DC14636">
        <v>8</v>
      </c>
      <c r="DD14636">
        <v>8</v>
      </c>
      <c r="DE14636">
        <v>8</v>
      </c>
      <c r="DF14636">
        <v>8</v>
      </c>
      <c r="DG14636">
        <v>8</v>
      </c>
      <c r="DH14636">
        <v>8</v>
      </c>
      <c r="DI14636">
        <v>8</v>
      </c>
      <c r="DJ14636">
        <v>7</v>
      </c>
      <c r="DK14636">
        <v>7</v>
      </c>
      <c r="DL14636">
        <v>6</v>
      </c>
      <c r="DM14636">
        <v>6</v>
      </c>
      <c r="DN14636">
        <v>6</v>
      </c>
      <c r="DO14636">
        <v>6</v>
      </c>
      <c r="DP14636">
        <v>5</v>
      </c>
      <c r="DQ14636">
        <v>4</v>
      </c>
      <c r="DR14636">
        <v>4</v>
      </c>
      <c r="DS14636">
        <v>4</v>
      </c>
      <c r="DT14636">
        <v>3</v>
      </c>
      <c r="DU14636">
        <v>3</v>
      </c>
      <c r="DV14636">
        <v>3500291</v>
      </c>
      <c r="DW14636">
        <v>9</v>
      </c>
      <c r="DX14636">
        <v>2651402</v>
      </c>
      <c r="DY14636">
        <v>7</v>
      </c>
      <c r="DZ14636">
        <v>6151693</v>
      </c>
      <c r="EA14636">
        <v>8</v>
      </c>
      <c r="EB14636">
        <v>2</v>
      </c>
      <c r="EC14636">
        <v>2</v>
      </c>
      <c r="ED14636">
        <v>2</v>
      </c>
      <c r="EE14636">
        <v>1</v>
      </c>
      <c r="EF14636">
        <v>785422</v>
      </c>
      <c r="EG14636">
        <v>2</v>
      </c>
      <c r="EH14636">
        <v>1</v>
      </c>
      <c r="EI14636">
        <v>1</v>
      </c>
      <c r="EJ14636">
        <v>46</v>
      </c>
      <c r="EK14636">
        <v>11</v>
      </c>
      <c r="EL14636">
        <v>34</v>
      </c>
      <c r="EM14636">
        <v>39553942</v>
      </c>
      <c r="EN14636">
        <v>50</v>
      </c>
      <c r="EO14636">
        <v>39724020</v>
      </c>
      <c r="EP14636">
        <v>50</v>
      </c>
    </row>
    <row r="14637" spans="1:146" x14ac:dyDescent="0.2">
      <c r="A14637">
        <v>2016</v>
      </c>
      <c r="B14637" t="s">
        <v>222</v>
      </c>
      <c r="C14637">
        <v>0</v>
      </c>
      <c r="D14637">
        <v>1</v>
      </c>
      <c r="E14637">
        <v>2</v>
      </c>
      <c r="F14637">
        <v>6</v>
      </c>
      <c r="G14637">
        <v>2</v>
      </c>
      <c r="H14637">
        <v>3</v>
      </c>
      <c r="I14637">
        <v>6</v>
      </c>
      <c r="J14637">
        <v>3</v>
      </c>
      <c r="K14637">
        <v>3</v>
      </c>
      <c r="L14637">
        <v>3</v>
      </c>
      <c r="M14637">
        <v>3</v>
      </c>
      <c r="O14637">
        <v>25</v>
      </c>
      <c r="P14637">
        <v>22</v>
      </c>
      <c r="Q14637">
        <v>28</v>
      </c>
      <c r="U14637">
        <v>12</v>
      </c>
      <c r="V14637">
        <v>10</v>
      </c>
      <c r="W14637">
        <v>99</v>
      </c>
      <c r="X14637">
        <v>8</v>
      </c>
      <c r="AK14637">
        <v>94</v>
      </c>
      <c r="AL14637">
        <v>94</v>
      </c>
      <c r="AM14637">
        <v>92</v>
      </c>
      <c r="AN14637">
        <v>96</v>
      </c>
      <c r="AS14637">
        <v>0</v>
      </c>
      <c r="AZ14637">
        <v>5</v>
      </c>
      <c r="BA14637">
        <v>7</v>
      </c>
      <c r="BG14637">
        <v>81</v>
      </c>
      <c r="BH14637">
        <v>89</v>
      </c>
      <c r="BI14637">
        <v>205</v>
      </c>
      <c r="BK14637">
        <v>18</v>
      </c>
      <c r="BL14637">
        <v>698</v>
      </c>
      <c r="BM14637">
        <v>737</v>
      </c>
      <c r="BN14637">
        <v>16</v>
      </c>
      <c r="BO14637">
        <v>110</v>
      </c>
      <c r="BP14637">
        <v>117</v>
      </c>
      <c r="BQ14637">
        <v>84</v>
      </c>
      <c r="BR14637">
        <v>15</v>
      </c>
      <c r="BS14637">
        <v>583</v>
      </c>
      <c r="BT14637">
        <v>616</v>
      </c>
      <c r="BU14637">
        <v>1</v>
      </c>
      <c r="BV14637">
        <v>4</v>
      </c>
      <c r="BW14637">
        <v>4</v>
      </c>
      <c r="BX14637">
        <v>1</v>
      </c>
      <c r="BY14637">
        <v>4</v>
      </c>
      <c r="BZ14637">
        <v>4</v>
      </c>
      <c r="CB14637">
        <v>24</v>
      </c>
      <c r="CC14637">
        <v>9</v>
      </c>
      <c r="CD14637">
        <v>19</v>
      </c>
      <c r="CE14637">
        <v>22</v>
      </c>
      <c r="CF14637">
        <v>24</v>
      </c>
      <c r="CG14637">
        <v>66</v>
      </c>
      <c r="CH14637">
        <v>11</v>
      </c>
      <c r="CI14637">
        <v>12</v>
      </c>
      <c r="CJ14637">
        <v>1641</v>
      </c>
      <c r="CK14637">
        <v>31</v>
      </c>
      <c r="CL14637">
        <v>1831</v>
      </c>
      <c r="CM14637">
        <v>33</v>
      </c>
      <c r="CN14637">
        <v>3473</v>
      </c>
      <c r="CO14637">
        <v>32</v>
      </c>
      <c r="CP14637">
        <v>11</v>
      </c>
      <c r="CQ14637">
        <v>11</v>
      </c>
      <c r="CR14637">
        <v>9</v>
      </c>
      <c r="CS14637">
        <v>10</v>
      </c>
      <c r="CT14637">
        <v>9</v>
      </c>
      <c r="CU14637">
        <v>9</v>
      </c>
      <c r="CV14637">
        <v>3337</v>
      </c>
      <c r="CW14637">
        <v>63</v>
      </c>
      <c r="CX14637">
        <v>3530</v>
      </c>
      <c r="CY14637">
        <v>63</v>
      </c>
      <c r="CZ14637">
        <v>6867</v>
      </c>
      <c r="DA14637">
        <v>63</v>
      </c>
      <c r="DB14637">
        <v>9</v>
      </c>
      <c r="DC14637">
        <v>9</v>
      </c>
      <c r="DD14637">
        <v>8</v>
      </c>
      <c r="DE14637">
        <v>9</v>
      </c>
      <c r="DF14637">
        <v>6</v>
      </c>
      <c r="DG14637">
        <v>7</v>
      </c>
      <c r="DH14637">
        <v>5</v>
      </c>
      <c r="DI14637">
        <v>6</v>
      </c>
      <c r="DJ14637">
        <v>4</v>
      </c>
      <c r="DK14637">
        <v>5</v>
      </c>
      <c r="DL14637">
        <v>5</v>
      </c>
      <c r="DM14637">
        <v>6</v>
      </c>
      <c r="DN14637">
        <v>6</v>
      </c>
      <c r="DO14637">
        <v>5</v>
      </c>
      <c r="DP14637">
        <v>6</v>
      </c>
      <c r="DQ14637">
        <v>4</v>
      </c>
      <c r="DR14637">
        <v>4</v>
      </c>
      <c r="DS14637">
        <v>3</v>
      </c>
      <c r="DT14637">
        <v>3</v>
      </c>
      <c r="DU14637">
        <v>2</v>
      </c>
      <c r="DV14637">
        <v>346</v>
      </c>
      <c r="DW14637">
        <v>6</v>
      </c>
      <c r="DX14637">
        <v>245</v>
      </c>
      <c r="DY14637">
        <v>4</v>
      </c>
      <c r="DZ14637">
        <v>591</v>
      </c>
      <c r="EA14637">
        <v>5</v>
      </c>
      <c r="EB14637">
        <v>1</v>
      </c>
      <c r="EC14637">
        <v>1</v>
      </c>
      <c r="ED14637">
        <v>1</v>
      </c>
      <c r="EE14637">
        <v>1</v>
      </c>
      <c r="EF14637">
        <v>52</v>
      </c>
      <c r="EG14637">
        <v>1</v>
      </c>
      <c r="EH14637">
        <v>1</v>
      </c>
      <c r="EI14637">
        <v>1</v>
      </c>
      <c r="EJ14637">
        <v>59</v>
      </c>
      <c r="EK14637">
        <v>9</v>
      </c>
      <c r="EL14637">
        <v>51</v>
      </c>
      <c r="EM14637">
        <v>5324</v>
      </c>
      <c r="EN14637">
        <v>49</v>
      </c>
      <c r="EO14637">
        <v>5606</v>
      </c>
      <c r="EP14637">
        <v>51</v>
      </c>
    </row>
    <row r="14638" spans="1:146" x14ac:dyDescent="0.2">
      <c r="A14638">
        <v>2016</v>
      </c>
      <c r="B14638" t="s">
        <v>223</v>
      </c>
      <c r="C14638">
        <v>4</v>
      </c>
      <c r="D14638">
        <v>11</v>
      </c>
      <c r="E14638">
        <v>19</v>
      </c>
      <c r="F14638">
        <v>78223</v>
      </c>
      <c r="G14638">
        <v>34344</v>
      </c>
      <c r="H14638">
        <v>42855</v>
      </c>
      <c r="I14638">
        <v>102240</v>
      </c>
      <c r="J14638">
        <v>47337</v>
      </c>
      <c r="K14638">
        <v>57769</v>
      </c>
      <c r="L14638">
        <v>47379</v>
      </c>
      <c r="M14638">
        <v>42613</v>
      </c>
      <c r="N14638">
        <v>5</v>
      </c>
      <c r="O14638">
        <v>52</v>
      </c>
      <c r="P14638">
        <v>48</v>
      </c>
      <c r="Q14638">
        <v>57</v>
      </c>
      <c r="R14638">
        <v>17</v>
      </c>
      <c r="S14638">
        <v>19</v>
      </c>
      <c r="T14638">
        <v>18</v>
      </c>
      <c r="U14638">
        <v>23</v>
      </c>
      <c r="V14638">
        <v>20</v>
      </c>
      <c r="W14638">
        <v>52</v>
      </c>
      <c r="X14638">
        <v>9</v>
      </c>
      <c r="Y14638">
        <v>110000</v>
      </c>
      <c r="Z14638">
        <v>1</v>
      </c>
      <c r="AA14638">
        <v>53</v>
      </c>
      <c r="AB14638">
        <v>70000</v>
      </c>
      <c r="AC14638">
        <v>14000</v>
      </c>
      <c r="AD14638">
        <v>2</v>
      </c>
      <c r="AE14638">
        <v>91000</v>
      </c>
      <c r="AF14638">
        <v>2</v>
      </c>
      <c r="AG14638">
        <v>27000</v>
      </c>
      <c r="AH14638">
        <v>3</v>
      </c>
      <c r="AI14638">
        <v>3</v>
      </c>
      <c r="AJ14638">
        <v>83</v>
      </c>
      <c r="AK14638">
        <v>92</v>
      </c>
      <c r="AL14638">
        <v>92</v>
      </c>
      <c r="AM14638">
        <v>63</v>
      </c>
      <c r="AN14638">
        <v>83</v>
      </c>
      <c r="AO14638">
        <v>0</v>
      </c>
      <c r="AR14638">
        <v>134</v>
      </c>
      <c r="AS14638">
        <v>8000</v>
      </c>
      <c r="AU14638">
        <v>46</v>
      </c>
      <c r="AV14638">
        <v>93</v>
      </c>
      <c r="AW14638">
        <v>10</v>
      </c>
      <c r="AZ14638">
        <v>4</v>
      </c>
      <c r="BA14638">
        <v>34</v>
      </c>
      <c r="BB14638">
        <v>2</v>
      </c>
      <c r="BC14638">
        <v>6</v>
      </c>
      <c r="BD14638">
        <v>4</v>
      </c>
      <c r="BG14638">
        <v>90</v>
      </c>
      <c r="BH14638">
        <v>42</v>
      </c>
      <c r="BI14638">
        <v>287</v>
      </c>
      <c r="BK14638">
        <v>4</v>
      </c>
      <c r="BL14638">
        <v>37</v>
      </c>
      <c r="BM14638">
        <v>94</v>
      </c>
      <c r="BN14638">
        <v>36</v>
      </c>
      <c r="BO14638">
        <v>13</v>
      </c>
      <c r="BP14638">
        <v>34</v>
      </c>
      <c r="BQ14638">
        <v>41</v>
      </c>
      <c r="BR14638">
        <v>2</v>
      </c>
      <c r="BS14638">
        <v>15</v>
      </c>
      <c r="BT14638">
        <v>38</v>
      </c>
      <c r="BU14638">
        <v>22</v>
      </c>
      <c r="BV14638">
        <v>8</v>
      </c>
      <c r="BW14638">
        <v>21</v>
      </c>
      <c r="BX14638">
        <v>23</v>
      </c>
      <c r="BY14638">
        <v>8</v>
      </c>
      <c r="BZ14638">
        <v>22</v>
      </c>
      <c r="CA14638">
        <v>22</v>
      </c>
      <c r="CB14638">
        <v>38</v>
      </c>
      <c r="CC14638">
        <v>7</v>
      </c>
      <c r="CD14638">
        <v>36</v>
      </c>
      <c r="CE14638">
        <v>40</v>
      </c>
      <c r="CF14638">
        <v>43</v>
      </c>
      <c r="CG14638">
        <v>64</v>
      </c>
      <c r="CH14638">
        <v>16</v>
      </c>
      <c r="CI14638">
        <v>17</v>
      </c>
      <c r="CJ14638">
        <v>11819444</v>
      </c>
      <c r="CK14638">
        <v>43</v>
      </c>
      <c r="CL14638">
        <v>11981305</v>
      </c>
      <c r="CM14638">
        <v>45</v>
      </c>
      <c r="CN14638">
        <v>23800749</v>
      </c>
      <c r="CO14638">
        <v>44</v>
      </c>
      <c r="CP14638">
        <v>14</v>
      </c>
      <c r="CQ14638">
        <v>15</v>
      </c>
      <c r="CR14638">
        <v>13</v>
      </c>
      <c r="CS14638">
        <v>13</v>
      </c>
      <c r="CT14638">
        <v>11</v>
      </c>
      <c r="CU14638">
        <v>11</v>
      </c>
      <c r="CV14638">
        <v>14493628</v>
      </c>
      <c r="CW14638">
        <v>53</v>
      </c>
      <c r="CX14638">
        <v>13938832</v>
      </c>
      <c r="CY14638">
        <v>52</v>
      </c>
      <c r="CZ14638">
        <v>28432460</v>
      </c>
      <c r="DA14638">
        <v>53</v>
      </c>
      <c r="DB14638">
        <v>9</v>
      </c>
      <c r="DC14638">
        <v>9</v>
      </c>
      <c r="DD14638">
        <v>8</v>
      </c>
      <c r="DE14638">
        <v>8</v>
      </c>
      <c r="DF14638">
        <v>6</v>
      </c>
      <c r="DG14638">
        <v>6</v>
      </c>
      <c r="DH14638">
        <v>5</v>
      </c>
      <c r="DI14638">
        <v>5</v>
      </c>
      <c r="DJ14638">
        <v>4</v>
      </c>
      <c r="DK14638">
        <v>4</v>
      </c>
      <c r="DL14638">
        <v>3</v>
      </c>
      <c r="DM14638">
        <v>3</v>
      </c>
      <c r="DN14638">
        <v>2</v>
      </c>
      <c r="DO14638">
        <v>2</v>
      </c>
      <c r="DP14638">
        <v>2</v>
      </c>
      <c r="DQ14638">
        <v>2</v>
      </c>
      <c r="DR14638">
        <v>2</v>
      </c>
      <c r="DS14638">
        <v>1</v>
      </c>
      <c r="DT14638">
        <v>1</v>
      </c>
      <c r="DU14638">
        <v>1</v>
      </c>
      <c r="DV14638">
        <v>887836</v>
      </c>
      <c r="DW14638">
        <v>3</v>
      </c>
      <c r="DX14638">
        <v>702969</v>
      </c>
      <c r="DY14638">
        <v>3</v>
      </c>
      <c r="DZ14638">
        <v>1590804</v>
      </c>
      <c r="EA14638">
        <v>3</v>
      </c>
      <c r="EB14638">
        <v>1</v>
      </c>
      <c r="EC14638">
        <v>1</v>
      </c>
      <c r="ED14638">
        <v>1</v>
      </c>
      <c r="EE14638">
        <v>0</v>
      </c>
      <c r="EF14638">
        <v>143357</v>
      </c>
      <c r="EG14638">
        <v>1</v>
      </c>
      <c r="EH14638">
        <v>0</v>
      </c>
      <c r="EI14638">
        <v>1</v>
      </c>
      <c r="EJ14638">
        <v>89</v>
      </c>
      <c r="EK14638">
        <v>6</v>
      </c>
      <c r="EL14638">
        <v>84</v>
      </c>
      <c r="EM14638">
        <v>27200908</v>
      </c>
      <c r="EN14638">
        <v>51</v>
      </c>
      <c r="EO14638">
        <v>26623105</v>
      </c>
      <c r="EP14638">
        <v>49</v>
      </c>
    </row>
    <row r="14639" spans="1:146" x14ac:dyDescent="0.2">
      <c r="A14639">
        <v>2016</v>
      </c>
      <c r="B14639" t="s">
        <v>224</v>
      </c>
      <c r="C14639">
        <v>5</v>
      </c>
      <c r="D14639">
        <v>13</v>
      </c>
      <c r="E14639">
        <v>21</v>
      </c>
      <c r="F14639">
        <v>53344</v>
      </c>
      <c r="G14639">
        <v>24530</v>
      </c>
      <c r="H14639">
        <v>30917</v>
      </c>
      <c r="I14639">
        <v>76260</v>
      </c>
      <c r="J14639">
        <v>34329</v>
      </c>
      <c r="K14639">
        <v>42864</v>
      </c>
      <c r="L14639">
        <v>31698</v>
      </c>
      <c r="M14639">
        <v>28471</v>
      </c>
      <c r="N14639">
        <v>6</v>
      </c>
      <c r="O14639">
        <v>52</v>
      </c>
      <c r="P14639">
        <v>47</v>
      </c>
      <c r="Q14639">
        <v>58</v>
      </c>
      <c r="R14639">
        <v>18</v>
      </c>
      <c r="S14639">
        <v>25</v>
      </c>
      <c r="T14639">
        <v>22</v>
      </c>
      <c r="U14639">
        <v>21</v>
      </c>
      <c r="V14639">
        <v>19</v>
      </c>
      <c r="W14639">
        <v>49</v>
      </c>
      <c r="X14639">
        <v>13</v>
      </c>
      <c r="Y14639">
        <v>120000</v>
      </c>
      <c r="Z14639">
        <v>1</v>
      </c>
      <c r="AA14639">
        <v>65</v>
      </c>
      <c r="AB14639">
        <v>53000</v>
      </c>
      <c r="AC14639">
        <v>10000</v>
      </c>
      <c r="AD14639">
        <v>1</v>
      </c>
      <c r="AE14639">
        <v>66000</v>
      </c>
      <c r="AF14639">
        <v>2</v>
      </c>
      <c r="AG14639">
        <v>23000</v>
      </c>
      <c r="AH14639">
        <v>3</v>
      </c>
      <c r="AI14639">
        <v>3</v>
      </c>
      <c r="AJ14639">
        <v>100</v>
      </c>
      <c r="AK14639">
        <v>93</v>
      </c>
      <c r="AL14639">
        <v>93</v>
      </c>
      <c r="AN14639">
        <v>79</v>
      </c>
      <c r="AP14639">
        <v>2</v>
      </c>
      <c r="AR14639">
        <v>283</v>
      </c>
      <c r="AS14639">
        <v>4000</v>
      </c>
      <c r="AU14639">
        <v>75</v>
      </c>
      <c r="AV14639">
        <v>90</v>
      </c>
      <c r="AY14639">
        <v>10</v>
      </c>
      <c r="AZ14639">
        <v>3</v>
      </c>
      <c r="BA14639">
        <v>29</v>
      </c>
      <c r="BB14639">
        <v>2</v>
      </c>
      <c r="BC14639">
        <v>7</v>
      </c>
      <c r="BD14639">
        <v>5</v>
      </c>
      <c r="BE14639">
        <v>4</v>
      </c>
      <c r="BF14639">
        <v>1</v>
      </c>
      <c r="BG14639">
        <v>77</v>
      </c>
      <c r="BH14639">
        <v>56</v>
      </c>
      <c r="BI14639">
        <v>201</v>
      </c>
      <c r="BK14639">
        <v>5</v>
      </c>
      <c r="BL14639">
        <v>39</v>
      </c>
      <c r="BM14639">
        <v>110</v>
      </c>
      <c r="BN14639">
        <v>41</v>
      </c>
      <c r="BO14639">
        <v>16</v>
      </c>
      <c r="BP14639">
        <v>46</v>
      </c>
      <c r="BQ14639">
        <v>16</v>
      </c>
      <c r="BR14639">
        <v>1</v>
      </c>
      <c r="BS14639">
        <v>6</v>
      </c>
      <c r="BT14639">
        <v>17</v>
      </c>
      <c r="BU14639">
        <v>41</v>
      </c>
      <c r="BV14639">
        <v>16</v>
      </c>
      <c r="BW14639">
        <v>45</v>
      </c>
      <c r="BX14639">
        <v>43</v>
      </c>
      <c r="BY14639">
        <v>17</v>
      </c>
      <c r="BZ14639">
        <v>47</v>
      </c>
      <c r="CA14639">
        <v>38</v>
      </c>
      <c r="CB14639">
        <v>38</v>
      </c>
      <c r="CC14639">
        <v>6</v>
      </c>
      <c r="CD14639">
        <v>32</v>
      </c>
      <c r="CE14639">
        <v>36</v>
      </c>
      <c r="CF14639">
        <v>40</v>
      </c>
      <c r="CG14639">
        <v>64</v>
      </c>
      <c r="CH14639">
        <v>17</v>
      </c>
      <c r="CI14639">
        <v>18</v>
      </c>
      <c r="CJ14639">
        <v>9194659</v>
      </c>
      <c r="CK14639">
        <v>47</v>
      </c>
      <c r="CL14639">
        <v>9243838</v>
      </c>
      <c r="CM14639">
        <v>48</v>
      </c>
      <c r="CN14639">
        <v>18438496</v>
      </c>
      <c r="CO14639">
        <v>48</v>
      </c>
      <c r="CP14639">
        <v>16</v>
      </c>
      <c r="CQ14639">
        <v>16</v>
      </c>
      <c r="CR14639">
        <v>14</v>
      </c>
      <c r="CS14639">
        <v>14</v>
      </c>
      <c r="CT14639">
        <v>12</v>
      </c>
      <c r="CU14639">
        <v>12</v>
      </c>
      <c r="CV14639">
        <v>9964774</v>
      </c>
      <c r="CW14639">
        <v>51</v>
      </c>
      <c r="CX14639">
        <v>9635963</v>
      </c>
      <c r="CY14639">
        <v>50</v>
      </c>
      <c r="CZ14639">
        <v>19600738</v>
      </c>
      <c r="DA14639">
        <v>51</v>
      </c>
      <c r="DB14639">
        <v>10</v>
      </c>
      <c r="DC14639">
        <v>10</v>
      </c>
      <c r="DD14639">
        <v>8</v>
      </c>
      <c r="DE14639">
        <v>8</v>
      </c>
      <c r="DF14639">
        <v>6</v>
      </c>
      <c r="DG14639">
        <v>6</v>
      </c>
      <c r="DH14639">
        <v>4</v>
      </c>
      <c r="DI14639">
        <v>4</v>
      </c>
      <c r="DJ14639">
        <v>4</v>
      </c>
      <c r="DK14639">
        <v>4</v>
      </c>
      <c r="DL14639">
        <v>3</v>
      </c>
      <c r="DM14639">
        <v>3</v>
      </c>
      <c r="DN14639">
        <v>2</v>
      </c>
      <c r="DO14639">
        <v>2</v>
      </c>
      <c r="DP14639">
        <v>2</v>
      </c>
      <c r="DQ14639">
        <v>1</v>
      </c>
      <c r="DR14639">
        <v>1</v>
      </c>
      <c r="DS14639">
        <v>1</v>
      </c>
      <c r="DT14639">
        <v>1</v>
      </c>
      <c r="DU14639">
        <v>1</v>
      </c>
      <c r="DV14639">
        <v>454628</v>
      </c>
      <c r="DW14639">
        <v>2</v>
      </c>
      <c r="DX14639">
        <v>305291</v>
      </c>
      <c r="DY14639">
        <v>2</v>
      </c>
      <c r="DZ14639">
        <v>759918</v>
      </c>
      <c r="EA14639">
        <v>2</v>
      </c>
      <c r="EB14639">
        <v>1</v>
      </c>
      <c r="EC14639">
        <v>0</v>
      </c>
      <c r="ED14639">
        <v>0</v>
      </c>
      <c r="EE14639">
        <v>0</v>
      </c>
      <c r="EF14639">
        <v>104630</v>
      </c>
      <c r="EG14639">
        <v>1</v>
      </c>
      <c r="EH14639">
        <v>0</v>
      </c>
      <c r="EI14639">
        <v>1</v>
      </c>
      <c r="EJ14639">
        <v>98</v>
      </c>
      <c r="EK14639">
        <v>4</v>
      </c>
      <c r="EL14639">
        <v>94</v>
      </c>
      <c r="EM14639">
        <v>19614061</v>
      </c>
      <c r="EN14639">
        <v>51</v>
      </c>
      <c r="EO14639">
        <v>19185091</v>
      </c>
      <c r="EP14639">
        <v>49</v>
      </c>
    </row>
    <row r="14640" spans="1:146" x14ac:dyDescent="0.2">
      <c r="A14640">
        <v>2016</v>
      </c>
      <c r="B14640" t="s">
        <v>225</v>
      </c>
      <c r="C14640">
        <v>4</v>
      </c>
      <c r="D14640">
        <v>9</v>
      </c>
      <c r="E14640">
        <v>15</v>
      </c>
      <c r="F14640">
        <v>3940</v>
      </c>
      <c r="G14640">
        <v>1589</v>
      </c>
      <c r="H14640">
        <v>2099</v>
      </c>
      <c r="I14640">
        <v>4065</v>
      </c>
      <c r="J14640">
        <v>1888</v>
      </c>
      <c r="K14640">
        <v>2460</v>
      </c>
      <c r="L14640">
        <v>2369</v>
      </c>
      <c r="M14640">
        <v>2180</v>
      </c>
      <c r="O14640">
        <v>9</v>
      </c>
      <c r="P14640">
        <v>8</v>
      </c>
      <c r="Q14640">
        <v>10</v>
      </c>
      <c r="R14640">
        <v>16</v>
      </c>
      <c r="S14640">
        <v>36</v>
      </c>
      <c r="T14640">
        <v>25</v>
      </c>
      <c r="U14640">
        <v>5</v>
      </c>
      <c r="V14640">
        <v>5</v>
      </c>
      <c r="W14640">
        <v>93</v>
      </c>
      <c r="X14640">
        <v>89</v>
      </c>
      <c r="AK14640">
        <v>26</v>
      </c>
      <c r="AL14640">
        <v>19</v>
      </c>
      <c r="AM14640">
        <v>31</v>
      </c>
      <c r="AN14640">
        <v>42</v>
      </c>
      <c r="AO14640">
        <v>7</v>
      </c>
      <c r="AS14640">
        <v>72</v>
      </c>
      <c r="AU14640">
        <v>11</v>
      </c>
      <c r="AV14640">
        <v>8</v>
      </c>
      <c r="AW14640">
        <v>6</v>
      </c>
      <c r="AZ14640">
        <v>16</v>
      </c>
      <c r="BA14640">
        <v>16</v>
      </c>
      <c r="BB14640">
        <v>7</v>
      </c>
      <c r="BC14640">
        <v>38</v>
      </c>
      <c r="BD14640">
        <v>21</v>
      </c>
      <c r="BG14640">
        <v>76</v>
      </c>
      <c r="BH14640">
        <v>73</v>
      </c>
      <c r="BI14640">
        <v>87</v>
      </c>
      <c r="BK14640">
        <v>8</v>
      </c>
      <c r="BL14640">
        <v>155</v>
      </c>
      <c r="BM14640">
        <v>788</v>
      </c>
      <c r="BN14640">
        <v>1</v>
      </c>
      <c r="BO14640">
        <v>2</v>
      </c>
      <c r="BP14640">
        <v>9</v>
      </c>
      <c r="BQ14640">
        <v>48</v>
      </c>
      <c r="BR14640">
        <v>4</v>
      </c>
      <c r="BS14640">
        <v>75</v>
      </c>
      <c r="BT14640">
        <v>380</v>
      </c>
      <c r="BU14640">
        <v>48</v>
      </c>
      <c r="BV14640">
        <v>75</v>
      </c>
      <c r="BW14640">
        <v>381</v>
      </c>
      <c r="BX14640">
        <v>51</v>
      </c>
      <c r="BY14640">
        <v>78</v>
      </c>
      <c r="BZ14640">
        <v>398</v>
      </c>
      <c r="CA14640">
        <v>2</v>
      </c>
      <c r="CB14640">
        <v>10</v>
      </c>
      <c r="CC14640">
        <v>13</v>
      </c>
      <c r="CD14640">
        <v>8</v>
      </c>
      <c r="CE14640">
        <v>9</v>
      </c>
      <c r="CF14640">
        <v>10</v>
      </c>
      <c r="CG14640">
        <v>73</v>
      </c>
      <c r="CH14640">
        <v>5</v>
      </c>
      <c r="CI14640">
        <v>6</v>
      </c>
      <c r="CJ14640">
        <v>3376542</v>
      </c>
      <c r="CK14640">
        <v>14</v>
      </c>
      <c r="CL14640">
        <v>3584541</v>
      </c>
      <c r="CM14640">
        <v>17</v>
      </c>
      <c r="CN14640">
        <v>6961083</v>
      </c>
      <c r="CO14640">
        <v>15</v>
      </c>
      <c r="CP14640">
        <v>5</v>
      </c>
      <c r="CQ14640">
        <v>6</v>
      </c>
      <c r="CR14640">
        <v>4</v>
      </c>
      <c r="CS14640">
        <v>5</v>
      </c>
      <c r="CT14640">
        <v>4</v>
      </c>
      <c r="CU14640">
        <v>5</v>
      </c>
      <c r="CV14640">
        <v>16223442</v>
      </c>
      <c r="CW14640">
        <v>67</v>
      </c>
      <c r="CX14640">
        <v>15348369</v>
      </c>
      <c r="CY14640">
        <v>72</v>
      </c>
      <c r="CZ14640">
        <v>31571810</v>
      </c>
      <c r="DA14640">
        <v>69</v>
      </c>
      <c r="DB14640">
        <v>5</v>
      </c>
      <c r="DC14640">
        <v>6</v>
      </c>
      <c r="DD14640">
        <v>7</v>
      </c>
      <c r="DE14640">
        <v>9</v>
      </c>
      <c r="DF14640">
        <v>8</v>
      </c>
      <c r="DG14640">
        <v>9</v>
      </c>
      <c r="DH14640">
        <v>7</v>
      </c>
      <c r="DI14640">
        <v>8</v>
      </c>
      <c r="DJ14640">
        <v>7</v>
      </c>
      <c r="DK14640">
        <v>7</v>
      </c>
      <c r="DL14640">
        <v>7</v>
      </c>
      <c r="DM14640">
        <v>7</v>
      </c>
      <c r="DN14640">
        <v>7</v>
      </c>
      <c r="DO14640">
        <v>8</v>
      </c>
      <c r="DP14640">
        <v>8</v>
      </c>
      <c r="DQ14640">
        <v>7</v>
      </c>
      <c r="DR14640">
        <v>7</v>
      </c>
      <c r="DS14640">
        <v>6</v>
      </c>
      <c r="DT14640">
        <v>6</v>
      </c>
      <c r="DU14640">
        <v>4</v>
      </c>
      <c r="DV14640">
        <v>4765784</v>
      </c>
      <c r="DW14640">
        <v>20</v>
      </c>
      <c r="DX14640">
        <v>2318154</v>
      </c>
      <c r="DY14640">
        <v>11</v>
      </c>
      <c r="DZ14640">
        <v>7083939</v>
      </c>
      <c r="EA14640">
        <v>16</v>
      </c>
      <c r="EB14640">
        <v>4</v>
      </c>
      <c r="EC14640">
        <v>2</v>
      </c>
      <c r="ED14640">
        <v>5</v>
      </c>
      <c r="EE14640">
        <v>3</v>
      </c>
      <c r="EF14640">
        <v>1178401</v>
      </c>
      <c r="EG14640">
        <v>5</v>
      </c>
      <c r="EH14640">
        <v>2</v>
      </c>
      <c r="EI14640">
        <v>1</v>
      </c>
      <c r="EJ14640">
        <v>44</v>
      </c>
      <c r="EK14640">
        <v>22</v>
      </c>
      <c r="EL14640">
        <v>22</v>
      </c>
      <c r="EM14640">
        <v>24365768</v>
      </c>
      <c r="EN14640">
        <v>53</v>
      </c>
      <c r="EO14640">
        <v>21251064</v>
      </c>
      <c r="EP14640">
        <v>47</v>
      </c>
    </row>
    <row r="14641" spans="1:146" x14ac:dyDescent="0.2">
      <c r="A14641">
        <v>2016</v>
      </c>
      <c r="B14641" t="s">
        <v>226</v>
      </c>
      <c r="C14641">
        <v>3</v>
      </c>
      <c r="D14641">
        <v>6</v>
      </c>
      <c r="E14641">
        <v>9</v>
      </c>
      <c r="F14641">
        <v>338</v>
      </c>
      <c r="G14641">
        <v>146</v>
      </c>
      <c r="H14641">
        <v>196</v>
      </c>
      <c r="I14641">
        <v>401</v>
      </c>
      <c r="J14641">
        <v>173</v>
      </c>
      <c r="K14641">
        <v>230</v>
      </c>
      <c r="L14641">
        <v>229</v>
      </c>
      <c r="M14641">
        <v>226</v>
      </c>
      <c r="N14641">
        <v>1</v>
      </c>
      <c r="O14641">
        <v>8</v>
      </c>
      <c r="P14641">
        <v>8</v>
      </c>
      <c r="Q14641">
        <v>9</v>
      </c>
      <c r="R14641">
        <v>13</v>
      </c>
      <c r="S14641">
        <v>23</v>
      </c>
      <c r="T14641">
        <v>18</v>
      </c>
      <c r="U14641">
        <v>5</v>
      </c>
      <c r="V14641">
        <v>5</v>
      </c>
      <c r="W14641">
        <v>99</v>
      </c>
      <c r="Y14641">
        <v>200</v>
      </c>
      <c r="Z14641">
        <v>0</v>
      </c>
      <c r="AA14641">
        <v>54</v>
      </c>
      <c r="AB14641">
        <v>1000</v>
      </c>
      <c r="AC14641">
        <v>100</v>
      </c>
      <c r="AD14641">
        <v>0</v>
      </c>
      <c r="AE14641">
        <v>800</v>
      </c>
      <c r="AF14641">
        <v>0</v>
      </c>
      <c r="AG14641">
        <v>500</v>
      </c>
      <c r="AH14641">
        <v>0</v>
      </c>
      <c r="AI14641">
        <v>0</v>
      </c>
      <c r="AK14641">
        <v>95</v>
      </c>
      <c r="AL14641">
        <v>95</v>
      </c>
      <c r="AM14641">
        <v>92</v>
      </c>
      <c r="AN14641">
        <v>95</v>
      </c>
      <c r="AO14641">
        <v>2</v>
      </c>
      <c r="AQ14641">
        <v>4</v>
      </c>
      <c r="AS14641">
        <v>7</v>
      </c>
      <c r="AW14641">
        <v>8</v>
      </c>
      <c r="AY14641">
        <v>3</v>
      </c>
      <c r="AZ14641">
        <v>10</v>
      </c>
      <c r="BA14641">
        <v>8</v>
      </c>
      <c r="BB14641">
        <v>10</v>
      </c>
      <c r="BC14641">
        <v>34</v>
      </c>
      <c r="BD14641">
        <v>21</v>
      </c>
      <c r="BE14641">
        <v>1</v>
      </c>
      <c r="BF14641">
        <v>0</v>
      </c>
      <c r="BG14641">
        <v>73</v>
      </c>
      <c r="BH14641">
        <v>87</v>
      </c>
      <c r="BI14641">
        <v>30</v>
      </c>
      <c r="BK14641">
        <v>9</v>
      </c>
      <c r="BL14641">
        <v>1469</v>
      </c>
      <c r="BM14641">
        <v>1974</v>
      </c>
      <c r="BN14641">
        <v>0</v>
      </c>
      <c r="BO14641">
        <v>0</v>
      </c>
      <c r="BP14641">
        <v>0</v>
      </c>
      <c r="BQ14641">
        <v>70</v>
      </c>
      <c r="BR14641">
        <v>6</v>
      </c>
      <c r="BS14641">
        <v>1022</v>
      </c>
      <c r="BT14641">
        <v>1372</v>
      </c>
      <c r="BU14641">
        <v>16</v>
      </c>
      <c r="BV14641">
        <v>242</v>
      </c>
      <c r="BW14641">
        <v>324</v>
      </c>
      <c r="BX14641">
        <v>30</v>
      </c>
      <c r="BY14641">
        <v>447</v>
      </c>
      <c r="BZ14641">
        <v>601</v>
      </c>
      <c r="CA14641">
        <v>2</v>
      </c>
      <c r="CB14641">
        <v>14</v>
      </c>
      <c r="CC14641">
        <v>10</v>
      </c>
      <c r="CD14641">
        <v>6</v>
      </c>
      <c r="CE14641">
        <v>7</v>
      </c>
      <c r="CF14641">
        <v>8</v>
      </c>
      <c r="CG14641">
        <v>77</v>
      </c>
      <c r="CH14641">
        <v>7</v>
      </c>
      <c r="CI14641">
        <v>7</v>
      </c>
      <c r="CJ14641">
        <v>346163</v>
      </c>
      <c r="CK14641">
        <v>20</v>
      </c>
      <c r="CL14641">
        <v>362829</v>
      </c>
      <c r="CM14641">
        <v>22</v>
      </c>
      <c r="CN14641">
        <v>708992</v>
      </c>
      <c r="CO14641">
        <v>21</v>
      </c>
      <c r="CP14641">
        <v>7</v>
      </c>
      <c r="CQ14641">
        <v>7</v>
      </c>
      <c r="CR14641">
        <v>7</v>
      </c>
      <c r="CS14641">
        <v>8</v>
      </c>
      <c r="CT14641">
        <v>7</v>
      </c>
      <c r="CU14641">
        <v>8</v>
      </c>
      <c r="CV14641">
        <v>1092356</v>
      </c>
      <c r="CW14641">
        <v>63</v>
      </c>
      <c r="CX14641">
        <v>1081264</v>
      </c>
      <c r="CY14641">
        <v>66</v>
      </c>
      <c r="CZ14641">
        <v>2173621</v>
      </c>
      <c r="DA14641">
        <v>64</v>
      </c>
      <c r="DB14641">
        <v>7</v>
      </c>
      <c r="DC14641">
        <v>8</v>
      </c>
      <c r="DD14641">
        <v>7</v>
      </c>
      <c r="DE14641">
        <v>8</v>
      </c>
      <c r="DF14641">
        <v>6</v>
      </c>
      <c r="DG14641">
        <v>7</v>
      </c>
      <c r="DH14641">
        <v>7</v>
      </c>
      <c r="DI14641">
        <v>7</v>
      </c>
      <c r="DJ14641">
        <v>6</v>
      </c>
      <c r="DK14641">
        <v>7</v>
      </c>
      <c r="DL14641">
        <v>6</v>
      </c>
      <c r="DM14641">
        <v>6</v>
      </c>
      <c r="DN14641">
        <v>6</v>
      </c>
      <c r="DO14641">
        <v>6</v>
      </c>
      <c r="DP14641">
        <v>6</v>
      </c>
      <c r="DQ14641">
        <v>5</v>
      </c>
      <c r="DR14641">
        <v>5</v>
      </c>
      <c r="DS14641">
        <v>5</v>
      </c>
      <c r="DT14641">
        <v>4</v>
      </c>
      <c r="DU14641">
        <v>4</v>
      </c>
      <c r="DV14641">
        <v>302729</v>
      </c>
      <c r="DW14641">
        <v>17</v>
      </c>
      <c r="DX14641">
        <v>193941</v>
      </c>
      <c r="DY14641">
        <v>12</v>
      </c>
      <c r="DZ14641">
        <v>496670</v>
      </c>
      <c r="EA14641">
        <v>15</v>
      </c>
      <c r="EB14641">
        <v>4</v>
      </c>
      <c r="EC14641">
        <v>3</v>
      </c>
      <c r="ED14641">
        <v>3</v>
      </c>
      <c r="EE14641">
        <v>2</v>
      </c>
      <c r="EF14641">
        <v>100219</v>
      </c>
      <c r="EG14641">
        <v>6</v>
      </c>
      <c r="EH14641">
        <v>3</v>
      </c>
      <c r="EI14641">
        <v>1</v>
      </c>
      <c r="EJ14641">
        <v>55</v>
      </c>
      <c r="EK14641">
        <v>23</v>
      </c>
      <c r="EL14641">
        <v>33</v>
      </c>
      <c r="EM14641">
        <v>1741248</v>
      </c>
      <c r="EN14641">
        <v>52</v>
      </c>
      <c r="EO14641">
        <v>1638035</v>
      </c>
      <c r="EP14641">
        <v>48</v>
      </c>
    </row>
    <row r="14642" spans="1:146" x14ac:dyDescent="0.2">
      <c r="A14642">
        <v>2016</v>
      </c>
      <c r="B14642" t="s">
        <v>227</v>
      </c>
      <c r="C14642">
        <v>4</v>
      </c>
      <c r="D14642">
        <v>10</v>
      </c>
      <c r="E14642">
        <v>15</v>
      </c>
      <c r="F14642">
        <v>22546</v>
      </c>
      <c r="G14642">
        <v>10079</v>
      </c>
      <c r="H14642">
        <v>12628</v>
      </c>
      <c r="I14642">
        <v>26438</v>
      </c>
      <c r="J14642">
        <v>11762</v>
      </c>
      <c r="K14642">
        <v>14843</v>
      </c>
      <c r="L14642">
        <v>15078</v>
      </c>
      <c r="M14642">
        <v>11307</v>
      </c>
      <c r="N14642">
        <v>0</v>
      </c>
      <c r="O14642">
        <v>7</v>
      </c>
      <c r="P14642">
        <v>6</v>
      </c>
      <c r="Q14642">
        <v>7</v>
      </c>
      <c r="R14642">
        <v>11</v>
      </c>
      <c r="S14642">
        <v>17</v>
      </c>
      <c r="T14642">
        <v>14</v>
      </c>
      <c r="U14642">
        <v>4</v>
      </c>
      <c r="V14642">
        <v>3</v>
      </c>
      <c r="W14642">
        <v>100</v>
      </c>
      <c r="X14642">
        <v>97</v>
      </c>
      <c r="Z14642">
        <v>0</v>
      </c>
      <c r="AB14642">
        <v>32000</v>
      </c>
      <c r="AD14642">
        <v>0</v>
      </c>
      <c r="AG14642">
        <v>7000</v>
      </c>
      <c r="AH14642">
        <v>0</v>
      </c>
      <c r="AI14642">
        <v>0</v>
      </c>
      <c r="AK14642">
        <v>93</v>
      </c>
      <c r="AL14642">
        <v>95</v>
      </c>
      <c r="AM14642">
        <v>94</v>
      </c>
      <c r="AN14642">
        <v>92</v>
      </c>
      <c r="AO14642">
        <v>3</v>
      </c>
      <c r="AP14642">
        <v>12</v>
      </c>
      <c r="AS14642">
        <v>700</v>
      </c>
      <c r="AU14642">
        <v>1</v>
      </c>
      <c r="AV14642">
        <v>0</v>
      </c>
      <c r="AW14642">
        <v>8</v>
      </c>
      <c r="AY14642">
        <v>1</v>
      </c>
      <c r="AZ14642">
        <v>8</v>
      </c>
      <c r="BA14642">
        <v>3</v>
      </c>
      <c r="BB14642">
        <v>7</v>
      </c>
      <c r="BC14642">
        <v>22</v>
      </c>
      <c r="BD14642">
        <v>15</v>
      </c>
      <c r="BE14642">
        <v>0</v>
      </c>
      <c r="BF14642">
        <v>0</v>
      </c>
      <c r="BG14642">
        <v>80</v>
      </c>
      <c r="BH14642">
        <v>87</v>
      </c>
      <c r="BI14642">
        <v>3</v>
      </c>
      <c r="BK14642">
        <v>17</v>
      </c>
      <c r="BL14642">
        <v>9536</v>
      </c>
      <c r="BM14642">
        <v>9536</v>
      </c>
      <c r="BN14642">
        <v>0</v>
      </c>
      <c r="BO14642">
        <v>0</v>
      </c>
      <c r="BP14642">
        <v>0</v>
      </c>
      <c r="BQ14642">
        <v>51</v>
      </c>
      <c r="BR14642">
        <v>9</v>
      </c>
      <c r="BS14642">
        <v>4885</v>
      </c>
      <c r="BT14642">
        <v>4885</v>
      </c>
      <c r="BU14642">
        <v>12</v>
      </c>
      <c r="BV14642">
        <v>1108</v>
      </c>
      <c r="BW14642">
        <v>1108</v>
      </c>
      <c r="BX14642">
        <v>49</v>
      </c>
      <c r="BY14642">
        <v>4651</v>
      </c>
      <c r="BZ14642">
        <v>4651</v>
      </c>
      <c r="CA14642">
        <v>2</v>
      </c>
      <c r="CB14642">
        <v>12</v>
      </c>
      <c r="CC14642">
        <v>8</v>
      </c>
      <c r="CD14642">
        <v>5</v>
      </c>
      <c r="CE14642">
        <v>6</v>
      </c>
      <c r="CF14642">
        <v>6</v>
      </c>
      <c r="CG14642">
        <v>79</v>
      </c>
      <c r="CH14642">
        <v>6</v>
      </c>
      <c r="CI14642">
        <v>6</v>
      </c>
      <c r="CJ14642">
        <v>29974283</v>
      </c>
      <c r="CK14642">
        <v>19</v>
      </c>
      <c r="CL14642">
        <v>31626556</v>
      </c>
      <c r="CM14642">
        <v>20</v>
      </c>
      <c r="CN14642">
        <v>61600838</v>
      </c>
      <c r="CO14642">
        <v>19</v>
      </c>
      <c r="CP14642">
        <v>6</v>
      </c>
      <c r="CQ14642">
        <v>7</v>
      </c>
      <c r="CR14642">
        <v>6</v>
      </c>
      <c r="CS14642">
        <v>7</v>
      </c>
      <c r="CT14642">
        <v>6</v>
      </c>
      <c r="CU14642">
        <v>7</v>
      </c>
      <c r="CV14642">
        <v>105062144</v>
      </c>
      <c r="CW14642">
        <v>65</v>
      </c>
      <c r="CX14642">
        <v>109192713</v>
      </c>
      <c r="CY14642">
        <v>67</v>
      </c>
      <c r="CZ14642">
        <v>214254857</v>
      </c>
      <c r="DA14642">
        <v>66</v>
      </c>
      <c r="DB14642">
        <v>7</v>
      </c>
      <c r="DC14642">
        <v>7</v>
      </c>
      <c r="DD14642">
        <v>7</v>
      </c>
      <c r="DE14642">
        <v>7</v>
      </c>
      <c r="DF14642">
        <v>7</v>
      </c>
      <c r="DG14642">
        <v>7</v>
      </c>
      <c r="DH14642">
        <v>6</v>
      </c>
      <c r="DI14642">
        <v>7</v>
      </c>
      <c r="DJ14642">
        <v>6</v>
      </c>
      <c r="DK14642">
        <v>6</v>
      </c>
      <c r="DL14642">
        <v>6</v>
      </c>
      <c r="DM14642">
        <v>7</v>
      </c>
      <c r="DN14642">
        <v>7</v>
      </c>
      <c r="DO14642">
        <v>7</v>
      </c>
      <c r="DP14642">
        <v>7</v>
      </c>
      <c r="DQ14642">
        <v>7</v>
      </c>
      <c r="DR14642">
        <v>6</v>
      </c>
      <c r="DS14642">
        <v>6</v>
      </c>
      <c r="DT14642">
        <v>5</v>
      </c>
      <c r="DU14642">
        <v>5</v>
      </c>
      <c r="DV14642">
        <v>25963062</v>
      </c>
      <c r="DW14642">
        <v>16</v>
      </c>
      <c r="DX14642">
        <v>21252998</v>
      </c>
      <c r="DY14642">
        <v>13</v>
      </c>
      <c r="DZ14642">
        <v>47216060</v>
      </c>
      <c r="EA14642">
        <v>15</v>
      </c>
      <c r="EB14642">
        <v>4</v>
      </c>
      <c r="EC14642">
        <v>3</v>
      </c>
      <c r="ED14642">
        <v>3</v>
      </c>
      <c r="EE14642">
        <v>2</v>
      </c>
      <c r="EF14642">
        <v>7014340</v>
      </c>
      <c r="EG14642">
        <v>4</v>
      </c>
      <c r="EH14642">
        <v>3</v>
      </c>
      <c r="EI14642">
        <v>1</v>
      </c>
      <c r="EJ14642">
        <v>51</v>
      </c>
      <c r="EK14642">
        <v>22</v>
      </c>
      <c r="EL14642">
        <v>29</v>
      </c>
      <c r="EM14642">
        <v>160999489</v>
      </c>
      <c r="EN14642">
        <v>50</v>
      </c>
      <c r="EO14642">
        <v>162072266</v>
      </c>
      <c r="EP14642">
        <v>50</v>
      </c>
    </row>
    <row r="14643" spans="1:146" x14ac:dyDescent="0.2">
      <c r="A14643">
        <v>2016</v>
      </c>
      <c r="B14643" t="s">
        <v>228</v>
      </c>
      <c r="C14643">
        <v>1</v>
      </c>
      <c r="D14643">
        <v>3</v>
      </c>
      <c r="E14643">
        <v>5</v>
      </c>
      <c r="F14643">
        <v>12755</v>
      </c>
      <c r="G14643">
        <v>4931</v>
      </c>
      <c r="H14643">
        <v>7019</v>
      </c>
      <c r="I14643">
        <v>13499</v>
      </c>
      <c r="J14643">
        <v>5517</v>
      </c>
      <c r="K14643">
        <v>7772</v>
      </c>
      <c r="L14643">
        <v>7598</v>
      </c>
      <c r="M14643">
        <v>5086</v>
      </c>
      <c r="O14643">
        <v>18</v>
      </c>
      <c r="P14643">
        <v>16</v>
      </c>
      <c r="Q14643">
        <v>21</v>
      </c>
      <c r="R14643">
        <v>26</v>
      </c>
      <c r="S14643">
        <v>37</v>
      </c>
      <c r="T14643">
        <v>31</v>
      </c>
      <c r="U14643">
        <v>10</v>
      </c>
      <c r="V14643">
        <v>7</v>
      </c>
      <c r="W14643">
        <v>94</v>
      </c>
      <c r="X14643">
        <v>73</v>
      </c>
      <c r="AK14643">
        <v>99</v>
      </c>
      <c r="AL14643">
        <v>99</v>
      </c>
      <c r="AM14643">
        <v>99</v>
      </c>
      <c r="AN14643">
        <v>99</v>
      </c>
      <c r="AO14643">
        <v>4</v>
      </c>
      <c r="AQ14643">
        <v>3</v>
      </c>
      <c r="AR14643">
        <v>0</v>
      </c>
      <c r="AS14643">
        <v>220</v>
      </c>
      <c r="AW14643">
        <v>6</v>
      </c>
      <c r="AZ14643">
        <v>5</v>
      </c>
      <c r="BA14643">
        <v>10</v>
      </c>
      <c r="BB14643">
        <v>8</v>
      </c>
      <c r="BC14643">
        <v>17</v>
      </c>
      <c r="BD14643">
        <v>12</v>
      </c>
      <c r="BG14643">
        <v>88</v>
      </c>
      <c r="BH14643">
        <v>67</v>
      </c>
      <c r="BI14643">
        <v>76</v>
      </c>
      <c r="BK14643">
        <v>5</v>
      </c>
      <c r="BL14643">
        <v>130</v>
      </c>
      <c r="BM14643">
        <v>326</v>
      </c>
      <c r="BN14643">
        <v>1</v>
      </c>
      <c r="BO14643">
        <v>1</v>
      </c>
      <c r="BP14643">
        <v>3</v>
      </c>
      <c r="BQ14643">
        <v>44</v>
      </c>
      <c r="BR14643">
        <v>2</v>
      </c>
      <c r="BS14643">
        <v>57</v>
      </c>
      <c r="BT14643">
        <v>142</v>
      </c>
      <c r="BU14643">
        <v>55</v>
      </c>
      <c r="BV14643">
        <v>71</v>
      </c>
      <c r="BW14643">
        <v>178</v>
      </c>
      <c r="BX14643">
        <v>55</v>
      </c>
      <c r="BY14643">
        <v>72</v>
      </c>
      <c r="BZ14643">
        <v>181</v>
      </c>
      <c r="CA14643">
        <v>2</v>
      </c>
      <c r="CB14643">
        <v>24</v>
      </c>
      <c r="CC14643">
        <v>6</v>
      </c>
      <c r="CD14643">
        <v>15</v>
      </c>
      <c r="CE14643">
        <v>17</v>
      </c>
      <c r="CF14643">
        <v>20</v>
      </c>
      <c r="CG14643">
        <v>72</v>
      </c>
      <c r="CH14643">
        <v>11</v>
      </c>
      <c r="CI14643">
        <v>11</v>
      </c>
      <c r="CJ14643">
        <v>4323333</v>
      </c>
      <c r="CK14643">
        <v>28</v>
      </c>
      <c r="CL14643">
        <v>4601942</v>
      </c>
      <c r="CM14643">
        <v>29</v>
      </c>
      <c r="CN14643">
        <v>8925275</v>
      </c>
      <c r="CO14643">
        <v>29</v>
      </c>
      <c r="CP14643">
        <v>9</v>
      </c>
      <c r="CQ14643">
        <v>10</v>
      </c>
      <c r="CR14643">
        <v>8</v>
      </c>
      <c r="CS14643">
        <v>8</v>
      </c>
      <c r="CT14643">
        <v>8</v>
      </c>
      <c r="CU14643">
        <v>9</v>
      </c>
      <c r="CV14643">
        <v>10312592</v>
      </c>
      <c r="CW14643">
        <v>66</v>
      </c>
      <c r="CX14643">
        <v>10535285</v>
      </c>
      <c r="CY14643">
        <v>67</v>
      </c>
      <c r="CZ14643">
        <v>20847877</v>
      </c>
      <c r="DA14643">
        <v>67</v>
      </c>
      <c r="DB14643">
        <v>10</v>
      </c>
      <c r="DC14643">
        <v>10</v>
      </c>
      <c r="DD14643">
        <v>10</v>
      </c>
      <c r="DE14643">
        <v>10</v>
      </c>
      <c r="DF14643">
        <v>8</v>
      </c>
      <c r="DG14643">
        <v>9</v>
      </c>
      <c r="DH14643">
        <v>7</v>
      </c>
      <c r="DI14643">
        <v>7</v>
      </c>
      <c r="DJ14643">
        <v>6</v>
      </c>
      <c r="DK14643">
        <v>6</v>
      </c>
      <c r="DL14643">
        <v>5</v>
      </c>
      <c r="DM14643">
        <v>5</v>
      </c>
      <c r="DN14643">
        <v>5</v>
      </c>
      <c r="DO14643">
        <v>5</v>
      </c>
      <c r="DP14643">
        <v>4</v>
      </c>
      <c r="DQ14643">
        <v>4</v>
      </c>
      <c r="DR14643">
        <v>3</v>
      </c>
      <c r="DS14643">
        <v>3</v>
      </c>
      <c r="DT14643">
        <v>2</v>
      </c>
      <c r="DU14643">
        <v>2</v>
      </c>
      <c r="DV14643">
        <v>892796</v>
      </c>
      <c r="DW14643">
        <v>6</v>
      </c>
      <c r="DX14643">
        <v>618619</v>
      </c>
      <c r="DY14643">
        <v>4</v>
      </c>
      <c r="DZ14643">
        <v>1511416</v>
      </c>
      <c r="EA14643">
        <v>5</v>
      </c>
      <c r="EB14643">
        <v>1</v>
      </c>
      <c r="EC14643">
        <v>1</v>
      </c>
      <c r="ED14643">
        <v>1</v>
      </c>
      <c r="EE14643">
        <v>1</v>
      </c>
      <c r="EF14643">
        <v>185979</v>
      </c>
      <c r="EG14643">
        <v>1</v>
      </c>
      <c r="EH14643">
        <v>1</v>
      </c>
      <c r="EI14643">
        <v>1</v>
      </c>
      <c r="EJ14643">
        <v>50</v>
      </c>
      <c r="EK14643">
        <v>7</v>
      </c>
      <c r="EL14643">
        <v>43</v>
      </c>
      <c r="EM14643">
        <v>15528721</v>
      </c>
      <c r="EN14643">
        <v>50</v>
      </c>
      <c r="EO14643">
        <v>15755847</v>
      </c>
      <c r="EP14643">
        <v>50</v>
      </c>
    </row>
    <row r="14644" spans="1:146" x14ac:dyDescent="0.2">
      <c r="A14644">
        <v>2016</v>
      </c>
      <c r="B14644" t="s">
        <v>229</v>
      </c>
      <c r="C14644">
        <v>3</v>
      </c>
      <c r="D14644">
        <v>7</v>
      </c>
      <c r="E14644">
        <v>11</v>
      </c>
      <c r="F14644">
        <v>24</v>
      </c>
      <c r="G14644">
        <v>11</v>
      </c>
      <c r="H14644">
        <v>13</v>
      </c>
      <c r="I14644">
        <v>26</v>
      </c>
      <c r="J14644">
        <v>12</v>
      </c>
      <c r="K14644">
        <v>14</v>
      </c>
      <c r="L14644">
        <v>14</v>
      </c>
      <c r="M14644">
        <v>22</v>
      </c>
      <c r="O14644">
        <v>16</v>
      </c>
      <c r="P14644">
        <v>14</v>
      </c>
      <c r="Q14644">
        <v>17</v>
      </c>
      <c r="R14644">
        <v>20</v>
      </c>
      <c r="S14644">
        <v>24</v>
      </c>
      <c r="T14644">
        <v>22</v>
      </c>
      <c r="U14644">
        <v>9</v>
      </c>
      <c r="V14644">
        <v>13</v>
      </c>
      <c r="W14644">
        <v>98</v>
      </c>
      <c r="AK14644">
        <v>99</v>
      </c>
      <c r="AL14644">
        <v>99</v>
      </c>
      <c r="AM14644">
        <v>99</v>
      </c>
      <c r="AN14644">
        <v>99</v>
      </c>
      <c r="AO14644">
        <v>4</v>
      </c>
      <c r="AP14644">
        <v>9</v>
      </c>
      <c r="AS14644">
        <v>1</v>
      </c>
      <c r="BB14644">
        <v>0</v>
      </c>
      <c r="BC14644">
        <v>1</v>
      </c>
      <c r="BD14644">
        <v>1</v>
      </c>
      <c r="BG14644">
        <v>67</v>
      </c>
      <c r="BH14644">
        <v>90</v>
      </c>
      <c r="BI14644">
        <v>6</v>
      </c>
      <c r="BK14644">
        <v>4</v>
      </c>
      <c r="BL14644">
        <v>314</v>
      </c>
      <c r="BM14644">
        <v>552</v>
      </c>
      <c r="BN14644">
        <v>0</v>
      </c>
      <c r="BO14644">
        <v>2</v>
      </c>
      <c r="BP14644">
        <v>3</v>
      </c>
      <c r="BQ14644">
        <v>63</v>
      </c>
      <c r="BR14644">
        <v>3</v>
      </c>
      <c r="BS14644">
        <v>198</v>
      </c>
      <c r="BT14644">
        <v>349</v>
      </c>
      <c r="BU14644">
        <v>33</v>
      </c>
      <c r="BV14644">
        <v>103</v>
      </c>
      <c r="BW14644">
        <v>182</v>
      </c>
      <c r="BX14644">
        <v>36</v>
      </c>
      <c r="BY14644">
        <v>114</v>
      </c>
      <c r="BZ14644">
        <v>201</v>
      </c>
      <c r="CA14644">
        <v>5</v>
      </c>
      <c r="CB14644">
        <v>15</v>
      </c>
      <c r="CC14644">
        <v>11</v>
      </c>
      <c r="CD14644">
        <v>13</v>
      </c>
      <c r="CE14644">
        <v>14</v>
      </c>
      <c r="CF14644">
        <v>16</v>
      </c>
      <c r="CG14644">
        <v>71</v>
      </c>
      <c r="CH14644">
        <v>8</v>
      </c>
      <c r="CI14644">
        <v>8</v>
      </c>
      <c r="CJ14644">
        <v>12172</v>
      </c>
      <c r="CK14644">
        <v>24</v>
      </c>
      <c r="CL14644">
        <v>12679</v>
      </c>
      <c r="CM14644">
        <v>23</v>
      </c>
      <c r="CN14644">
        <v>24851</v>
      </c>
      <c r="CO14644">
        <v>23</v>
      </c>
      <c r="CP14644">
        <v>8</v>
      </c>
      <c r="CQ14644">
        <v>8</v>
      </c>
      <c r="CR14644">
        <v>8</v>
      </c>
      <c r="CS14644">
        <v>8</v>
      </c>
      <c r="CT14644">
        <v>8</v>
      </c>
      <c r="CU14644">
        <v>8</v>
      </c>
      <c r="CV14644">
        <v>34185</v>
      </c>
      <c r="CW14644">
        <v>66</v>
      </c>
      <c r="CX14644">
        <v>36957</v>
      </c>
      <c r="CY14644">
        <v>68</v>
      </c>
      <c r="CZ14644">
        <v>71142</v>
      </c>
      <c r="DA14644">
        <v>67</v>
      </c>
      <c r="DB14644">
        <v>8</v>
      </c>
      <c r="DC14644">
        <v>8</v>
      </c>
      <c r="DD14644">
        <v>7</v>
      </c>
      <c r="DE14644">
        <v>7</v>
      </c>
      <c r="DF14644">
        <v>7</v>
      </c>
      <c r="DG14644">
        <v>7</v>
      </c>
      <c r="DH14644">
        <v>7</v>
      </c>
      <c r="DI14644">
        <v>7</v>
      </c>
      <c r="DJ14644">
        <v>7</v>
      </c>
      <c r="DK14644">
        <v>7</v>
      </c>
      <c r="DL14644">
        <v>6</v>
      </c>
      <c r="DM14644">
        <v>7</v>
      </c>
      <c r="DN14644">
        <v>6</v>
      </c>
      <c r="DO14644">
        <v>7</v>
      </c>
      <c r="DP14644">
        <v>5</v>
      </c>
      <c r="DQ14644">
        <v>6</v>
      </c>
      <c r="DR14644">
        <v>4</v>
      </c>
      <c r="DS14644">
        <v>4</v>
      </c>
      <c r="DT14644">
        <v>3</v>
      </c>
      <c r="DU14644">
        <v>3</v>
      </c>
      <c r="DV14644">
        <v>5302</v>
      </c>
      <c r="DW14644">
        <v>10</v>
      </c>
      <c r="DX14644">
        <v>5055</v>
      </c>
      <c r="DY14644">
        <v>9</v>
      </c>
      <c r="DZ14644">
        <v>10357</v>
      </c>
      <c r="EA14644">
        <v>10</v>
      </c>
      <c r="EB14644">
        <v>2</v>
      </c>
      <c r="EC14644">
        <v>2</v>
      </c>
      <c r="ED14644">
        <v>2</v>
      </c>
      <c r="EE14644">
        <v>2</v>
      </c>
      <c r="EF14644">
        <v>1443</v>
      </c>
      <c r="EG14644">
        <v>3</v>
      </c>
      <c r="EH14644">
        <v>2</v>
      </c>
      <c r="EI14644">
        <v>1</v>
      </c>
      <c r="EJ14644">
        <v>49</v>
      </c>
      <c r="EK14644">
        <v>15</v>
      </c>
      <c r="EL14644">
        <v>35</v>
      </c>
      <c r="EM14644">
        <v>51659</v>
      </c>
      <c r="EN14644">
        <v>49</v>
      </c>
      <c r="EO14644">
        <v>54690</v>
      </c>
      <c r="EP14644">
        <v>51</v>
      </c>
    </row>
    <row r="14645" spans="1:146" x14ac:dyDescent="0.2">
      <c r="A14645">
        <v>2016</v>
      </c>
      <c r="B14645" t="s">
        <v>230</v>
      </c>
      <c r="C14645">
        <v>2</v>
      </c>
      <c r="D14645">
        <v>5</v>
      </c>
      <c r="E14645">
        <v>8</v>
      </c>
      <c r="F14645">
        <v>12100</v>
      </c>
      <c r="G14645">
        <v>5471</v>
      </c>
      <c r="H14645">
        <v>6892</v>
      </c>
      <c r="I14645">
        <v>13736</v>
      </c>
      <c r="J14645">
        <v>6299</v>
      </c>
      <c r="K14645">
        <v>7868</v>
      </c>
      <c r="L14645">
        <v>8435</v>
      </c>
      <c r="M14645">
        <v>6323</v>
      </c>
      <c r="N14645">
        <v>0</v>
      </c>
      <c r="O14645">
        <v>24</v>
      </c>
      <c r="P14645">
        <v>22</v>
      </c>
      <c r="Q14645">
        <v>26</v>
      </c>
      <c r="R14645">
        <v>15</v>
      </c>
      <c r="S14645">
        <v>22</v>
      </c>
      <c r="T14645">
        <v>18</v>
      </c>
      <c r="U14645">
        <v>15</v>
      </c>
      <c r="V14645">
        <v>11</v>
      </c>
      <c r="W14645">
        <v>94</v>
      </c>
      <c r="Y14645">
        <v>5300</v>
      </c>
      <c r="Z14645">
        <v>0</v>
      </c>
      <c r="AA14645">
        <v>55</v>
      </c>
      <c r="AJ14645">
        <v>21</v>
      </c>
      <c r="AK14645">
        <v>84</v>
      </c>
      <c r="AL14645">
        <v>84</v>
      </c>
      <c r="AM14645">
        <v>53</v>
      </c>
      <c r="AN14645">
        <v>88</v>
      </c>
      <c r="AO14645">
        <v>1</v>
      </c>
      <c r="AR14645">
        <v>18</v>
      </c>
      <c r="AS14645">
        <v>910</v>
      </c>
      <c r="AU14645">
        <v>8</v>
      </c>
      <c r="AV14645">
        <v>13</v>
      </c>
      <c r="AW14645">
        <v>9</v>
      </c>
      <c r="AZ14645">
        <v>7</v>
      </c>
      <c r="BA14645">
        <v>11</v>
      </c>
      <c r="BB14645">
        <v>2</v>
      </c>
      <c r="BC14645">
        <v>19</v>
      </c>
      <c r="BD14645">
        <v>10</v>
      </c>
      <c r="BG14645">
        <v>82</v>
      </c>
      <c r="BH14645">
        <v>78</v>
      </c>
      <c r="BI14645">
        <v>34</v>
      </c>
      <c r="CA14645">
        <v>17</v>
      </c>
      <c r="CB14645">
        <v>18</v>
      </c>
      <c r="CC14645">
        <v>7</v>
      </c>
      <c r="CD14645">
        <v>20</v>
      </c>
      <c r="CE14645">
        <v>22</v>
      </c>
      <c r="CF14645">
        <v>23</v>
      </c>
      <c r="CG14645">
        <v>72</v>
      </c>
      <c r="CH14645">
        <v>9</v>
      </c>
      <c r="CI14645">
        <v>9</v>
      </c>
      <c r="CJ14645">
        <v>4181684</v>
      </c>
      <c r="CK14645">
        <v>27</v>
      </c>
      <c r="CL14645">
        <v>4404546</v>
      </c>
      <c r="CM14645">
        <v>29</v>
      </c>
      <c r="CN14645">
        <v>8586229</v>
      </c>
      <c r="CO14645">
        <v>28</v>
      </c>
      <c r="CP14645">
        <v>9</v>
      </c>
      <c r="CQ14645">
        <v>10</v>
      </c>
      <c r="CR14645">
        <v>9</v>
      </c>
      <c r="CS14645">
        <v>10</v>
      </c>
      <c r="CT14645">
        <v>9</v>
      </c>
      <c r="CU14645">
        <v>9</v>
      </c>
      <c r="CV14645">
        <v>10132307</v>
      </c>
      <c r="CW14645">
        <v>65</v>
      </c>
      <c r="CX14645">
        <v>9974914</v>
      </c>
      <c r="CY14645">
        <v>65</v>
      </c>
      <c r="CZ14645">
        <v>20107221</v>
      </c>
      <c r="DA14645">
        <v>65</v>
      </c>
      <c r="DB14645">
        <v>8</v>
      </c>
      <c r="DC14645">
        <v>9</v>
      </c>
      <c r="DD14645">
        <v>8</v>
      </c>
      <c r="DE14645">
        <v>8</v>
      </c>
      <c r="DF14645">
        <v>8</v>
      </c>
      <c r="DG14645">
        <v>8</v>
      </c>
      <c r="DH14645">
        <v>7</v>
      </c>
      <c r="DI14645">
        <v>7</v>
      </c>
      <c r="DJ14645">
        <v>6</v>
      </c>
      <c r="DK14645">
        <v>6</v>
      </c>
      <c r="DL14645">
        <v>6</v>
      </c>
      <c r="DM14645">
        <v>6</v>
      </c>
      <c r="DN14645">
        <v>5</v>
      </c>
      <c r="DO14645">
        <v>5</v>
      </c>
      <c r="DP14645">
        <v>5</v>
      </c>
      <c r="DQ14645">
        <v>4</v>
      </c>
      <c r="DR14645">
        <v>4</v>
      </c>
      <c r="DS14645">
        <v>3</v>
      </c>
      <c r="DT14645">
        <v>3</v>
      </c>
      <c r="DU14645">
        <v>2</v>
      </c>
      <c r="DV14645">
        <v>1171252</v>
      </c>
      <c r="DW14645">
        <v>8</v>
      </c>
      <c r="DX14645">
        <v>901017</v>
      </c>
      <c r="DY14645">
        <v>6</v>
      </c>
      <c r="DZ14645">
        <v>2072269</v>
      </c>
      <c r="EA14645">
        <v>7</v>
      </c>
      <c r="EB14645">
        <v>2</v>
      </c>
      <c r="EC14645">
        <v>2</v>
      </c>
      <c r="ED14645">
        <v>1</v>
      </c>
      <c r="EE14645">
        <v>1</v>
      </c>
      <c r="EF14645">
        <v>224580</v>
      </c>
      <c r="EG14645">
        <v>1</v>
      </c>
      <c r="EH14645">
        <v>1</v>
      </c>
      <c r="EI14645">
        <v>1</v>
      </c>
      <c r="EJ14645">
        <v>53</v>
      </c>
      <c r="EK14645">
        <v>10</v>
      </c>
      <c r="EL14645">
        <v>43</v>
      </c>
      <c r="EM14645">
        <v>15485243</v>
      </c>
      <c r="EN14645">
        <v>50</v>
      </c>
      <c r="EO14645">
        <v>15280477</v>
      </c>
      <c r="EP14645">
        <v>50</v>
      </c>
    </row>
    <row r="14646" spans="1:146" hidden="1" x14ac:dyDescent="0.2">
      <c r="A14646">
        <v>2016</v>
      </c>
      <c r="B14646" t="s">
        <v>231</v>
      </c>
      <c r="F14646">
        <v>5</v>
      </c>
      <c r="G14646">
        <v>1</v>
      </c>
      <c r="H14646">
        <v>2</v>
      </c>
      <c r="I14646">
        <v>5</v>
      </c>
      <c r="J14646">
        <v>2</v>
      </c>
      <c r="K14646">
        <v>2</v>
      </c>
      <c r="L14646">
        <v>3</v>
      </c>
      <c r="O14646">
        <v>15</v>
      </c>
      <c r="P14646">
        <v>15</v>
      </c>
      <c r="Q14646">
        <v>15</v>
      </c>
      <c r="U14646">
        <v>8</v>
      </c>
      <c r="W14646">
        <v>100</v>
      </c>
      <c r="AP14646">
        <v>9</v>
      </c>
      <c r="BI14646">
        <v>0</v>
      </c>
      <c r="CB14646">
        <v>10</v>
      </c>
      <c r="CC14646">
        <v>6</v>
      </c>
      <c r="CD14646">
        <v>14</v>
      </c>
      <c r="CE14646">
        <v>14</v>
      </c>
      <c r="CF14646">
        <v>13</v>
      </c>
      <c r="CG14646">
        <v>77</v>
      </c>
      <c r="CH14646">
        <v>5</v>
      </c>
      <c r="CI14646">
        <v>6</v>
      </c>
      <c r="CJ14646">
        <v>3176</v>
      </c>
      <c r="CK14646">
        <v>18</v>
      </c>
      <c r="CL14646">
        <v>3293</v>
      </c>
      <c r="CM14646">
        <v>20</v>
      </c>
      <c r="CN14646">
        <v>6468</v>
      </c>
      <c r="CO14646">
        <v>19</v>
      </c>
      <c r="CP14646">
        <v>7</v>
      </c>
      <c r="CQ14646">
        <v>8</v>
      </c>
      <c r="CR14646">
        <v>6</v>
      </c>
      <c r="CS14646">
        <v>7</v>
      </c>
      <c r="CT14646">
        <v>6</v>
      </c>
      <c r="CU14646">
        <v>6</v>
      </c>
      <c r="CV14646">
        <v>13275</v>
      </c>
      <c r="CW14646">
        <v>75</v>
      </c>
      <c r="CX14646">
        <v>11702</v>
      </c>
      <c r="CY14646">
        <v>72</v>
      </c>
      <c r="CZ14646">
        <v>24977</v>
      </c>
      <c r="DA14646">
        <v>74</v>
      </c>
      <c r="DB14646">
        <v>6</v>
      </c>
      <c r="DC14646">
        <v>6</v>
      </c>
      <c r="DD14646">
        <v>8</v>
      </c>
      <c r="DE14646">
        <v>7</v>
      </c>
      <c r="DF14646">
        <v>10</v>
      </c>
      <c r="DG14646">
        <v>9</v>
      </c>
      <c r="DH14646">
        <v>11</v>
      </c>
      <c r="DI14646">
        <v>10</v>
      </c>
      <c r="DJ14646">
        <v>9</v>
      </c>
      <c r="DK14646">
        <v>9</v>
      </c>
      <c r="DL14646">
        <v>8</v>
      </c>
      <c r="DM14646">
        <v>8</v>
      </c>
      <c r="DN14646">
        <v>7</v>
      </c>
      <c r="DO14646">
        <v>7</v>
      </c>
      <c r="DP14646">
        <v>5</v>
      </c>
      <c r="DQ14646">
        <v>6</v>
      </c>
      <c r="DR14646">
        <v>4</v>
      </c>
      <c r="DS14646">
        <v>4</v>
      </c>
      <c r="DT14646">
        <v>3</v>
      </c>
      <c r="DU14646">
        <v>3</v>
      </c>
      <c r="DV14646">
        <v>1284</v>
      </c>
      <c r="DW14646">
        <v>7</v>
      </c>
      <c r="DX14646">
        <v>1148</v>
      </c>
      <c r="DY14646">
        <v>7</v>
      </c>
      <c r="DZ14646">
        <v>2432</v>
      </c>
      <c r="EA14646">
        <v>7</v>
      </c>
      <c r="EB14646">
        <v>2</v>
      </c>
      <c r="EC14646">
        <v>2</v>
      </c>
      <c r="ED14646">
        <v>1</v>
      </c>
      <c r="EE14646">
        <v>1</v>
      </c>
      <c r="EF14646">
        <v>246</v>
      </c>
      <c r="EG14646">
        <v>1</v>
      </c>
      <c r="EH14646">
        <v>1</v>
      </c>
      <c r="EI14646">
        <v>1</v>
      </c>
      <c r="EJ14646">
        <v>36</v>
      </c>
      <c r="EK14646">
        <v>10</v>
      </c>
      <c r="EL14646">
        <v>26</v>
      </c>
      <c r="EM14646">
        <v>17735</v>
      </c>
      <c r="EN14646">
        <v>52</v>
      </c>
      <c r="EO14646">
        <v>16143</v>
      </c>
      <c r="EP14646">
        <v>48</v>
      </c>
    </row>
    <row r="14647" spans="1:146" hidden="1" x14ac:dyDescent="0.2">
      <c r="A14647">
        <v>2016</v>
      </c>
      <c r="B14647" t="s">
        <v>232</v>
      </c>
      <c r="W14647">
        <v>99</v>
      </c>
      <c r="X14647">
        <v>98</v>
      </c>
      <c r="CB14647">
        <v>13</v>
      </c>
      <c r="CC14647">
        <v>8</v>
      </c>
      <c r="CG14647">
        <v>79</v>
      </c>
      <c r="CH14647">
        <v>6</v>
      </c>
      <c r="CI14647">
        <v>7</v>
      </c>
      <c r="CJ14647">
        <v>9970</v>
      </c>
      <c r="CK14647">
        <v>18</v>
      </c>
      <c r="CL14647">
        <v>10436</v>
      </c>
      <c r="CM14647">
        <v>20</v>
      </c>
      <c r="CN14647">
        <v>20406</v>
      </c>
      <c r="CO14647">
        <v>19</v>
      </c>
      <c r="CP14647">
        <v>6</v>
      </c>
      <c r="CQ14647">
        <v>7</v>
      </c>
      <c r="CR14647">
        <v>6</v>
      </c>
      <c r="CS14647">
        <v>7</v>
      </c>
      <c r="CT14647">
        <v>5</v>
      </c>
      <c r="CU14647">
        <v>6</v>
      </c>
      <c r="CV14647">
        <v>35243</v>
      </c>
      <c r="CW14647">
        <v>63</v>
      </c>
      <c r="CX14647">
        <v>32445</v>
      </c>
      <c r="CY14647">
        <v>63</v>
      </c>
      <c r="CZ14647">
        <v>67688</v>
      </c>
      <c r="DA14647">
        <v>63</v>
      </c>
      <c r="DB14647">
        <v>6</v>
      </c>
      <c r="DC14647">
        <v>6</v>
      </c>
      <c r="DD14647">
        <v>5</v>
      </c>
      <c r="DE14647">
        <v>5</v>
      </c>
      <c r="DF14647">
        <v>6</v>
      </c>
      <c r="DG14647">
        <v>5</v>
      </c>
      <c r="DH14647">
        <v>6</v>
      </c>
      <c r="DI14647">
        <v>6</v>
      </c>
      <c r="DJ14647">
        <v>6</v>
      </c>
      <c r="DK14647">
        <v>6</v>
      </c>
      <c r="DL14647">
        <v>7</v>
      </c>
      <c r="DM14647">
        <v>7</v>
      </c>
      <c r="DN14647">
        <v>8</v>
      </c>
      <c r="DO14647">
        <v>7</v>
      </c>
      <c r="DP14647">
        <v>7</v>
      </c>
      <c r="DQ14647">
        <v>8</v>
      </c>
      <c r="DR14647">
        <v>7</v>
      </c>
      <c r="DS14647">
        <v>7</v>
      </c>
      <c r="DT14647">
        <v>7</v>
      </c>
      <c r="DU14647">
        <v>6</v>
      </c>
      <c r="DV14647">
        <v>10592</v>
      </c>
      <c r="DW14647">
        <v>19</v>
      </c>
      <c r="DX14647">
        <v>8830</v>
      </c>
      <c r="DY14647">
        <v>17</v>
      </c>
      <c r="DZ14647">
        <v>19422</v>
      </c>
      <c r="EA14647">
        <v>18</v>
      </c>
      <c r="EB14647">
        <v>5</v>
      </c>
      <c r="EC14647">
        <v>5</v>
      </c>
      <c r="ED14647">
        <v>3</v>
      </c>
      <c r="EE14647">
        <v>3</v>
      </c>
      <c r="EF14647">
        <v>2013</v>
      </c>
      <c r="EG14647">
        <v>4</v>
      </c>
      <c r="EH14647">
        <v>2</v>
      </c>
      <c r="EI14647">
        <v>1</v>
      </c>
      <c r="EJ14647">
        <v>59</v>
      </c>
      <c r="EK14647">
        <v>29</v>
      </c>
      <c r="EL14647">
        <v>30</v>
      </c>
      <c r="EM14647">
        <v>55805</v>
      </c>
      <c r="EN14647">
        <v>52</v>
      </c>
      <c r="EO14647">
        <v>51711</v>
      </c>
      <c r="EP14647">
        <v>48</v>
      </c>
    </row>
    <row r="14648" spans="1:146" x14ac:dyDescent="0.2">
      <c r="A14648">
        <v>2016</v>
      </c>
      <c r="B14648" t="s">
        <v>233</v>
      </c>
      <c r="C14648">
        <v>4</v>
      </c>
      <c r="D14648">
        <v>9</v>
      </c>
      <c r="E14648">
        <v>15</v>
      </c>
      <c r="F14648">
        <v>25655</v>
      </c>
      <c r="G14648">
        <v>10730</v>
      </c>
      <c r="H14648">
        <v>15867</v>
      </c>
      <c r="I14648">
        <v>36097</v>
      </c>
      <c r="J14648">
        <v>12852</v>
      </c>
      <c r="K14648">
        <v>20462</v>
      </c>
      <c r="L14648">
        <v>18129</v>
      </c>
      <c r="M14648">
        <v>13067</v>
      </c>
      <c r="N14648">
        <v>0</v>
      </c>
      <c r="O14648">
        <v>22</v>
      </c>
      <c r="P14648">
        <v>18</v>
      </c>
      <c r="Q14648">
        <v>26</v>
      </c>
      <c r="R14648">
        <v>14</v>
      </c>
      <c r="S14648">
        <v>30</v>
      </c>
      <c r="T14648">
        <v>21</v>
      </c>
      <c r="U14648">
        <v>11</v>
      </c>
      <c r="V14648">
        <v>8</v>
      </c>
      <c r="W14648">
        <v>93</v>
      </c>
      <c r="X14648">
        <v>55</v>
      </c>
      <c r="Y14648">
        <v>5100</v>
      </c>
      <c r="Z14648">
        <v>0</v>
      </c>
      <c r="AA14648">
        <v>52</v>
      </c>
      <c r="AB14648">
        <v>8800</v>
      </c>
      <c r="AC14648">
        <v>500</v>
      </c>
      <c r="AD14648">
        <v>0</v>
      </c>
      <c r="AE14648">
        <v>9800</v>
      </c>
      <c r="AF14648">
        <v>0</v>
      </c>
      <c r="AG14648">
        <v>2900</v>
      </c>
      <c r="AH14648">
        <v>0</v>
      </c>
      <c r="AI14648">
        <v>0</v>
      </c>
      <c r="AJ14648">
        <v>72</v>
      </c>
      <c r="AK14648">
        <v>96</v>
      </c>
      <c r="AL14648">
        <v>96</v>
      </c>
      <c r="AM14648">
        <v>95</v>
      </c>
      <c r="AN14648">
        <v>99</v>
      </c>
      <c r="AO14648">
        <v>2</v>
      </c>
      <c r="AP14648">
        <v>1</v>
      </c>
      <c r="AQ14648">
        <v>1</v>
      </c>
      <c r="AR14648">
        <v>0</v>
      </c>
      <c r="AS14648">
        <v>910</v>
      </c>
      <c r="AW14648">
        <v>7</v>
      </c>
      <c r="AY14648">
        <v>14</v>
      </c>
      <c r="AZ14648">
        <v>6</v>
      </c>
      <c r="BA14648">
        <v>23</v>
      </c>
      <c r="BB14648">
        <v>5</v>
      </c>
      <c r="BC14648">
        <v>11</v>
      </c>
      <c r="BD14648">
        <v>8</v>
      </c>
      <c r="BG14648">
        <v>92</v>
      </c>
      <c r="BH14648">
        <v>56</v>
      </c>
      <c r="BI14648">
        <v>193</v>
      </c>
      <c r="BK14648">
        <v>5</v>
      </c>
      <c r="BL14648">
        <v>133</v>
      </c>
      <c r="BM14648">
        <v>399</v>
      </c>
      <c r="BN14648">
        <v>2</v>
      </c>
      <c r="BO14648">
        <v>3</v>
      </c>
      <c r="BP14648">
        <v>9</v>
      </c>
      <c r="BQ14648">
        <v>44</v>
      </c>
      <c r="BR14648">
        <v>2</v>
      </c>
      <c r="BS14648">
        <v>58</v>
      </c>
      <c r="BT14648">
        <v>175</v>
      </c>
      <c r="BU14648">
        <v>41</v>
      </c>
      <c r="BV14648">
        <v>55</v>
      </c>
      <c r="BW14648">
        <v>165</v>
      </c>
      <c r="BX14648">
        <v>54</v>
      </c>
      <c r="BY14648">
        <v>72</v>
      </c>
      <c r="BZ14648">
        <v>216</v>
      </c>
      <c r="CA14648">
        <v>8</v>
      </c>
      <c r="CB14648">
        <v>17</v>
      </c>
      <c r="CC14648">
        <v>6</v>
      </c>
      <c r="CD14648">
        <v>13</v>
      </c>
      <c r="CE14648">
        <v>15</v>
      </c>
      <c r="CF14648">
        <v>17</v>
      </c>
      <c r="CG14648">
        <v>74</v>
      </c>
      <c r="CH14648">
        <v>8</v>
      </c>
      <c r="CI14648">
        <v>9</v>
      </c>
      <c r="CJ14648">
        <v>10924943</v>
      </c>
      <c r="CK14648">
        <v>23</v>
      </c>
      <c r="CL14648">
        <v>11759236</v>
      </c>
      <c r="CM14648">
        <v>26</v>
      </c>
      <c r="CN14648">
        <v>22684179</v>
      </c>
      <c r="CO14648">
        <v>24</v>
      </c>
      <c r="CP14648">
        <v>8</v>
      </c>
      <c r="CQ14648">
        <v>9</v>
      </c>
      <c r="CR14648">
        <v>7</v>
      </c>
      <c r="CS14648">
        <v>8</v>
      </c>
      <c r="CT14648">
        <v>7</v>
      </c>
      <c r="CU14648">
        <v>8</v>
      </c>
      <c r="CV14648">
        <v>33301828</v>
      </c>
      <c r="CW14648">
        <v>69</v>
      </c>
      <c r="CX14648">
        <v>31801865</v>
      </c>
      <c r="CY14648">
        <v>69</v>
      </c>
      <c r="CZ14648">
        <v>65103693</v>
      </c>
      <c r="DA14648">
        <v>69</v>
      </c>
      <c r="DB14648">
        <v>9</v>
      </c>
      <c r="DC14648">
        <v>9</v>
      </c>
      <c r="DD14648">
        <v>9</v>
      </c>
      <c r="DE14648">
        <v>9</v>
      </c>
      <c r="DF14648">
        <v>9</v>
      </c>
      <c r="DG14648">
        <v>9</v>
      </c>
      <c r="DH14648">
        <v>8</v>
      </c>
      <c r="DI14648">
        <v>8</v>
      </c>
      <c r="DJ14648">
        <v>7</v>
      </c>
      <c r="DK14648">
        <v>7</v>
      </c>
      <c r="DL14648">
        <v>6</v>
      </c>
      <c r="DM14648">
        <v>6</v>
      </c>
      <c r="DN14648">
        <v>6</v>
      </c>
      <c r="DO14648">
        <v>6</v>
      </c>
      <c r="DP14648">
        <v>5</v>
      </c>
      <c r="DQ14648">
        <v>5</v>
      </c>
      <c r="DR14648">
        <v>4</v>
      </c>
      <c r="DS14648">
        <v>3</v>
      </c>
      <c r="DT14648">
        <v>3</v>
      </c>
      <c r="DU14648">
        <v>2</v>
      </c>
      <c r="DV14648">
        <v>3858071</v>
      </c>
      <c r="DW14648">
        <v>8</v>
      </c>
      <c r="DX14648">
        <v>2354174</v>
      </c>
      <c r="DY14648">
        <v>5</v>
      </c>
      <c r="DZ14648">
        <v>6212245</v>
      </c>
      <c r="EA14648">
        <v>7</v>
      </c>
      <c r="EB14648">
        <v>2</v>
      </c>
      <c r="EC14648">
        <v>1</v>
      </c>
      <c r="ED14648">
        <v>1</v>
      </c>
      <c r="EE14648">
        <v>1</v>
      </c>
      <c r="EF14648">
        <v>1028847</v>
      </c>
      <c r="EG14648">
        <v>2</v>
      </c>
      <c r="EH14648">
        <v>1</v>
      </c>
      <c r="EI14648">
        <v>1</v>
      </c>
      <c r="EJ14648">
        <v>44</v>
      </c>
      <c r="EK14648">
        <v>10</v>
      </c>
      <c r="EL14648">
        <v>35</v>
      </c>
      <c r="EM14648">
        <v>48084841</v>
      </c>
      <c r="EN14648">
        <v>51</v>
      </c>
      <c r="EO14648">
        <v>45915276</v>
      </c>
      <c r="EP14648">
        <v>49</v>
      </c>
    </row>
    <row r="14649" spans="1:146" x14ac:dyDescent="0.2">
      <c r="A14649">
        <v>2016</v>
      </c>
      <c r="B14649" t="s">
        <v>234</v>
      </c>
      <c r="C14649">
        <v>1</v>
      </c>
      <c r="D14649">
        <v>2</v>
      </c>
      <c r="E14649">
        <v>3</v>
      </c>
      <c r="F14649">
        <v>134</v>
      </c>
      <c r="G14649">
        <v>72</v>
      </c>
      <c r="H14649">
        <v>87</v>
      </c>
      <c r="I14649">
        <v>160</v>
      </c>
      <c r="J14649">
        <v>84</v>
      </c>
      <c r="K14649">
        <v>102</v>
      </c>
      <c r="L14649">
        <v>96</v>
      </c>
      <c r="M14649">
        <v>105</v>
      </c>
      <c r="O14649">
        <v>18</v>
      </c>
      <c r="P14649">
        <v>17</v>
      </c>
      <c r="Q14649">
        <v>20</v>
      </c>
      <c r="R14649">
        <v>30</v>
      </c>
      <c r="S14649">
        <v>44</v>
      </c>
      <c r="T14649">
        <v>37</v>
      </c>
      <c r="U14649">
        <v>11</v>
      </c>
      <c r="V14649">
        <v>12</v>
      </c>
      <c r="W14649">
        <v>89</v>
      </c>
      <c r="AK14649">
        <v>81</v>
      </c>
      <c r="AL14649">
        <v>81</v>
      </c>
      <c r="AN14649">
        <v>84</v>
      </c>
      <c r="AQ14649">
        <v>0</v>
      </c>
      <c r="AR14649">
        <v>17</v>
      </c>
      <c r="AS14649">
        <v>9</v>
      </c>
      <c r="AW14649">
        <v>13</v>
      </c>
      <c r="AZ14649">
        <v>5</v>
      </c>
      <c r="BA14649">
        <v>28</v>
      </c>
      <c r="BB14649">
        <v>7</v>
      </c>
      <c r="BC14649">
        <v>25</v>
      </c>
      <c r="BD14649">
        <v>16</v>
      </c>
      <c r="BG14649">
        <v>88</v>
      </c>
      <c r="BH14649">
        <v>65</v>
      </c>
      <c r="BI14649">
        <v>56</v>
      </c>
      <c r="BK14649">
        <v>3</v>
      </c>
      <c r="BL14649">
        <v>88</v>
      </c>
      <c r="BM14649">
        <v>92</v>
      </c>
      <c r="BN14649">
        <v>42</v>
      </c>
      <c r="BO14649">
        <v>38</v>
      </c>
      <c r="BP14649">
        <v>39</v>
      </c>
      <c r="BQ14649">
        <v>43</v>
      </c>
      <c r="BR14649">
        <v>1</v>
      </c>
      <c r="BS14649">
        <v>38</v>
      </c>
      <c r="BT14649">
        <v>40</v>
      </c>
      <c r="BU14649">
        <v>11</v>
      </c>
      <c r="BV14649">
        <v>9</v>
      </c>
      <c r="BW14649">
        <v>10</v>
      </c>
      <c r="BX14649">
        <v>14</v>
      </c>
      <c r="BY14649">
        <v>13</v>
      </c>
      <c r="BZ14649">
        <v>13</v>
      </c>
      <c r="CA14649">
        <v>7</v>
      </c>
      <c r="CB14649">
        <v>33</v>
      </c>
      <c r="CC14649">
        <v>6</v>
      </c>
      <c r="CD14649">
        <v>14</v>
      </c>
      <c r="CE14649">
        <v>15</v>
      </c>
      <c r="CF14649">
        <v>16</v>
      </c>
      <c r="CG14649">
        <v>70</v>
      </c>
      <c r="CH14649">
        <v>15</v>
      </c>
      <c r="CI14649">
        <v>15</v>
      </c>
      <c r="CJ14649">
        <v>50947</v>
      </c>
      <c r="CK14649">
        <v>38</v>
      </c>
      <c r="CL14649">
        <v>54277</v>
      </c>
      <c r="CM14649">
        <v>39</v>
      </c>
      <c r="CN14649">
        <v>105224</v>
      </c>
      <c r="CO14649">
        <v>39</v>
      </c>
      <c r="CP14649">
        <v>13</v>
      </c>
      <c r="CQ14649">
        <v>13</v>
      </c>
      <c r="CR14649">
        <v>10</v>
      </c>
      <c r="CS14649">
        <v>11</v>
      </c>
      <c r="CT14649">
        <v>9</v>
      </c>
      <c r="CU14649">
        <v>9</v>
      </c>
      <c r="CV14649">
        <v>78428</v>
      </c>
      <c r="CW14649">
        <v>59</v>
      </c>
      <c r="CX14649">
        <v>78028</v>
      </c>
      <c r="CY14649">
        <v>56</v>
      </c>
      <c r="CZ14649">
        <v>156456</v>
      </c>
      <c r="DA14649">
        <v>58</v>
      </c>
      <c r="DB14649">
        <v>10</v>
      </c>
      <c r="DC14649">
        <v>9</v>
      </c>
      <c r="DD14649">
        <v>9</v>
      </c>
      <c r="DE14649">
        <v>8</v>
      </c>
      <c r="DF14649">
        <v>8</v>
      </c>
      <c r="DG14649">
        <v>7</v>
      </c>
      <c r="DH14649">
        <v>5</v>
      </c>
      <c r="DI14649">
        <v>5</v>
      </c>
      <c r="DJ14649">
        <v>5</v>
      </c>
      <c r="DK14649">
        <v>6</v>
      </c>
      <c r="DL14649">
        <v>4</v>
      </c>
      <c r="DM14649">
        <v>4</v>
      </c>
      <c r="DN14649">
        <v>3</v>
      </c>
      <c r="DO14649">
        <v>4</v>
      </c>
      <c r="DP14649">
        <v>3</v>
      </c>
      <c r="DQ14649">
        <v>3</v>
      </c>
      <c r="DR14649">
        <v>2</v>
      </c>
      <c r="DS14649">
        <v>2</v>
      </c>
      <c r="DT14649">
        <v>1</v>
      </c>
      <c r="DU14649">
        <v>2</v>
      </c>
      <c r="DV14649">
        <v>4338</v>
      </c>
      <c r="DW14649">
        <v>3</v>
      </c>
      <c r="DX14649">
        <v>6070</v>
      </c>
      <c r="DY14649">
        <v>4</v>
      </c>
      <c r="DZ14649">
        <v>10408</v>
      </c>
      <c r="EA14649">
        <v>4</v>
      </c>
      <c r="EB14649">
        <v>1</v>
      </c>
      <c r="EC14649">
        <v>1</v>
      </c>
      <c r="ED14649">
        <v>0</v>
      </c>
      <c r="EE14649">
        <v>1</v>
      </c>
      <c r="EF14649">
        <v>962</v>
      </c>
      <c r="EG14649">
        <v>1</v>
      </c>
      <c r="EH14649">
        <v>1</v>
      </c>
      <c r="EI14649">
        <v>1</v>
      </c>
      <c r="EJ14649">
        <v>74</v>
      </c>
      <c r="EK14649">
        <v>7</v>
      </c>
      <c r="EL14649">
        <v>67</v>
      </c>
      <c r="EM14649">
        <v>133712</v>
      </c>
      <c r="EN14649">
        <v>49</v>
      </c>
      <c r="EO14649">
        <v>138375</v>
      </c>
      <c r="EP14649">
        <v>51</v>
      </c>
    </row>
    <row r="14650" spans="1:146" x14ac:dyDescent="0.2">
      <c r="A14650">
        <v>2016</v>
      </c>
      <c r="B14650" t="s">
        <v>235</v>
      </c>
      <c r="C14650">
        <v>1</v>
      </c>
      <c r="D14650">
        <v>2</v>
      </c>
      <c r="E14650">
        <v>4</v>
      </c>
      <c r="F14650">
        <v>88</v>
      </c>
      <c r="G14650">
        <v>41</v>
      </c>
      <c r="H14650">
        <v>53</v>
      </c>
      <c r="I14650">
        <v>110</v>
      </c>
      <c r="J14650">
        <v>48</v>
      </c>
      <c r="K14650">
        <v>62</v>
      </c>
      <c r="L14650">
        <v>43</v>
      </c>
      <c r="M14650">
        <v>50</v>
      </c>
      <c r="O14650">
        <v>18</v>
      </c>
      <c r="P14650">
        <v>16</v>
      </c>
      <c r="Q14650">
        <v>20</v>
      </c>
      <c r="R14650">
        <v>30</v>
      </c>
      <c r="S14650">
        <v>34</v>
      </c>
      <c r="T14650">
        <v>32</v>
      </c>
      <c r="U14650">
        <v>7</v>
      </c>
      <c r="V14650">
        <v>8</v>
      </c>
      <c r="W14650">
        <v>93</v>
      </c>
      <c r="X14650">
        <v>62</v>
      </c>
      <c r="AK14650">
        <v>74</v>
      </c>
      <c r="AL14650">
        <v>74</v>
      </c>
      <c r="AM14650">
        <v>54</v>
      </c>
      <c r="AN14650">
        <v>75</v>
      </c>
      <c r="AQ14650">
        <v>0</v>
      </c>
      <c r="AS14650">
        <v>6</v>
      </c>
      <c r="AU14650">
        <v>2</v>
      </c>
      <c r="AV14650">
        <v>10</v>
      </c>
      <c r="AZ14650">
        <v>7</v>
      </c>
      <c r="BA14650">
        <v>6</v>
      </c>
      <c r="BB14650">
        <v>8</v>
      </c>
      <c r="BC14650">
        <v>19</v>
      </c>
      <c r="BD14650">
        <v>13</v>
      </c>
      <c r="BG14650">
        <v>85</v>
      </c>
      <c r="BH14650">
        <v>87</v>
      </c>
      <c r="BI14650">
        <v>7</v>
      </c>
      <c r="BK14650">
        <v>6</v>
      </c>
      <c r="BL14650">
        <v>238</v>
      </c>
      <c r="BM14650">
        <v>347</v>
      </c>
      <c r="BN14650">
        <v>20</v>
      </c>
      <c r="BO14650">
        <v>49</v>
      </c>
      <c r="BP14650">
        <v>71</v>
      </c>
      <c r="BQ14650">
        <v>68</v>
      </c>
      <c r="BR14650">
        <v>4</v>
      </c>
      <c r="BS14650">
        <v>161</v>
      </c>
      <c r="BT14650">
        <v>235</v>
      </c>
      <c r="BU14650">
        <v>11</v>
      </c>
      <c r="BV14650">
        <v>27</v>
      </c>
      <c r="BW14650">
        <v>39</v>
      </c>
      <c r="BX14650">
        <v>12</v>
      </c>
      <c r="BY14650">
        <v>29</v>
      </c>
      <c r="BZ14650">
        <v>42</v>
      </c>
      <c r="CA14650">
        <v>5</v>
      </c>
      <c r="CB14650">
        <v>29</v>
      </c>
      <c r="CC14650">
        <v>6</v>
      </c>
      <c r="CD14650">
        <v>13</v>
      </c>
      <c r="CE14650">
        <v>15</v>
      </c>
      <c r="CF14650">
        <v>16</v>
      </c>
      <c r="CG14650">
        <v>71</v>
      </c>
      <c r="CH14650">
        <v>14</v>
      </c>
      <c r="CI14650">
        <v>15</v>
      </c>
      <c r="CJ14650">
        <v>37792</v>
      </c>
      <c r="CK14650">
        <v>38</v>
      </c>
      <c r="CL14650">
        <v>39751</v>
      </c>
      <c r="CM14650">
        <v>38</v>
      </c>
      <c r="CN14650">
        <v>77543</v>
      </c>
      <c r="CO14650">
        <v>38</v>
      </c>
      <c r="CP14650">
        <v>13</v>
      </c>
      <c r="CQ14650">
        <v>13</v>
      </c>
      <c r="CR14650">
        <v>11</v>
      </c>
      <c r="CS14650">
        <v>11</v>
      </c>
      <c r="CT14650">
        <v>10</v>
      </c>
      <c r="CU14650">
        <v>10</v>
      </c>
      <c r="CV14650">
        <v>56844</v>
      </c>
      <c r="CW14650">
        <v>57</v>
      </c>
      <c r="CX14650">
        <v>59183</v>
      </c>
      <c r="CY14650">
        <v>57</v>
      </c>
      <c r="CZ14650">
        <v>116027</v>
      </c>
      <c r="DA14650">
        <v>57</v>
      </c>
      <c r="DB14650">
        <v>8</v>
      </c>
      <c r="DC14650">
        <v>8</v>
      </c>
      <c r="DD14650">
        <v>7</v>
      </c>
      <c r="DE14650">
        <v>7</v>
      </c>
      <c r="DF14650">
        <v>6</v>
      </c>
      <c r="DG14650">
        <v>6</v>
      </c>
      <c r="DH14650">
        <v>6</v>
      </c>
      <c r="DI14650">
        <v>6</v>
      </c>
      <c r="DJ14650">
        <v>5</v>
      </c>
      <c r="DK14650">
        <v>5</v>
      </c>
      <c r="DL14650">
        <v>5</v>
      </c>
      <c r="DM14650">
        <v>5</v>
      </c>
      <c r="DN14650">
        <v>4</v>
      </c>
      <c r="DO14650">
        <v>4</v>
      </c>
      <c r="DP14650">
        <v>3</v>
      </c>
      <c r="DQ14650">
        <v>4</v>
      </c>
      <c r="DR14650">
        <v>3</v>
      </c>
      <c r="DS14650">
        <v>3</v>
      </c>
      <c r="DT14650">
        <v>2</v>
      </c>
      <c r="DU14650">
        <v>2</v>
      </c>
      <c r="DV14650">
        <v>5535</v>
      </c>
      <c r="DW14650">
        <v>6</v>
      </c>
      <c r="DX14650">
        <v>4394</v>
      </c>
      <c r="DY14650">
        <v>4</v>
      </c>
      <c r="DZ14650">
        <v>9929</v>
      </c>
      <c r="EA14650">
        <v>5</v>
      </c>
      <c r="EB14650">
        <v>1</v>
      </c>
      <c r="EC14650">
        <v>1</v>
      </c>
      <c r="ED14650">
        <v>1</v>
      </c>
      <c r="EE14650">
        <v>1</v>
      </c>
      <c r="EF14650">
        <v>1140</v>
      </c>
      <c r="EG14650">
        <v>1</v>
      </c>
      <c r="EH14650">
        <v>1</v>
      </c>
      <c r="EI14650">
        <v>1</v>
      </c>
      <c r="EJ14650">
        <v>75</v>
      </c>
      <c r="EK14650">
        <v>9</v>
      </c>
      <c r="EL14650">
        <v>67</v>
      </c>
      <c r="EM14650">
        <v>100171</v>
      </c>
      <c r="EN14650">
        <v>49</v>
      </c>
      <c r="EO14650">
        <v>103328</v>
      </c>
      <c r="EP14650">
        <v>51</v>
      </c>
    </row>
    <row r="14651" spans="1:146" hidden="1" x14ac:dyDescent="0.2">
      <c r="A14651">
        <v>2016</v>
      </c>
      <c r="B14651" t="s">
        <v>236</v>
      </c>
      <c r="F14651">
        <v>302</v>
      </c>
      <c r="G14651">
        <v>122</v>
      </c>
      <c r="H14651">
        <v>162</v>
      </c>
      <c r="I14651">
        <v>336</v>
      </c>
      <c r="J14651">
        <v>138</v>
      </c>
      <c r="K14651">
        <v>182</v>
      </c>
      <c r="L14651">
        <v>226</v>
      </c>
      <c r="O14651">
        <v>13</v>
      </c>
      <c r="P14651">
        <v>12</v>
      </c>
      <c r="Q14651">
        <v>15</v>
      </c>
      <c r="U14651">
        <v>10</v>
      </c>
      <c r="CB14651">
        <v>13</v>
      </c>
      <c r="CC14651">
        <v>5</v>
      </c>
      <c r="CD14651">
        <v>11</v>
      </c>
      <c r="CE14651">
        <v>12</v>
      </c>
      <c r="CF14651">
        <v>14</v>
      </c>
      <c r="CG14651">
        <v>77</v>
      </c>
      <c r="CH14651">
        <v>7</v>
      </c>
      <c r="CI14651">
        <v>8</v>
      </c>
      <c r="CJ14651">
        <v>219916</v>
      </c>
      <c r="CK14651">
        <v>24</v>
      </c>
      <c r="CL14651">
        <v>229489</v>
      </c>
      <c r="CM14651">
        <v>26</v>
      </c>
      <c r="CN14651">
        <v>449405</v>
      </c>
      <c r="CO14651">
        <v>25</v>
      </c>
      <c r="CP14651">
        <v>8</v>
      </c>
      <c r="CQ14651">
        <v>9</v>
      </c>
      <c r="CR14651">
        <v>9</v>
      </c>
      <c r="CS14651">
        <v>9</v>
      </c>
      <c r="CT14651">
        <v>9</v>
      </c>
      <c r="CU14651">
        <v>10</v>
      </c>
      <c r="CV14651">
        <v>606333</v>
      </c>
      <c r="CW14651">
        <v>67</v>
      </c>
      <c r="CX14651">
        <v>583285</v>
      </c>
      <c r="CY14651">
        <v>67</v>
      </c>
      <c r="CZ14651">
        <v>1189618</v>
      </c>
      <c r="DA14651">
        <v>67</v>
      </c>
      <c r="DB14651">
        <v>9</v>
      </c>
      <c r="DC14651">
        <v>9</v>
      </c>
      <c r="DD14651">
        <v>8</v>
      </c>
      <c r="DE14651">
        <v>9</v>
      </c>
      <c r="DF14651">
        <v>7</v>
      </c>
      <c r="DG14651">
        <v>8</v>
      </c>
      <c r="DH14651">
        <v>7</v>
      </c>
      <c r="DI14651">
        <v>7</v>
      </c>
      <c r="DJ14651">
        <v>7</v>
      </c>
      <c r="DK14651">
        <v>6</v>
      </c>
      <c r="DL14651">
        <v>6</v>
      </c>
      <c r="DM14651">
        <v>6</v>
      </c>
      <c r="DN14651">
        <v>5</v>
      </c>
      <c r="DO14651">
        <v>5</v>
      </c>
      <c r="DP14651">
        <v>4</v>
      </c>
      <c r="DQ14651">
        <v>4</v>
      </c>
      <c r="DR14651">
        <v>4</v>
      </c>
      <c r="DS14651">
        <v>3</v>
      </c>
      <c r="DT14651">
        <v>3</v>
      </c>
      <c r="DU14651">
        <v>3</v>
      </c>
      <c r="DV14651">
        <v>77292</v>
      </c>
      <c r="DW14651">
        <v>9</v>
      </c>
      <c r="DX14651">
        <v>61253</v>
      </c>
      <c r="DY14651">
        <v>7</v>
      </c>
      <c r="DZ14651">
        <v>138545</v>
      </c>
      <c r="EA14651">
        <v>8</v>
      </c>
      <c r="EB14651">
        <v>2</v>
      </c>
      <c r="EC14651">
        <v>2</v>
      </c>
      <c r="ED14651">
        <v>2</v>
      </c>
      <c r="EE14651">
        <v>1</v>
      </c>
      <c r="EF14651">
        <v>14254</v>
      </c>
      <c r="EG14651">
        <v>2</v>
      </c>
      <c r="EH14651">
        <v>1</v>
      </c>
      <c r="EI14651">
        <v>1</v>
      </c>
      <c r="EJ14651">
        <v>49</v>
      </c>
      <c r="EK14651">
        <v>12</v>
      </c>
      <c r="EL14651">
        <v>38</v>
      </c>
      <c r="EM14651">
        <v>903541</v>
      </c>
      <c r="EN14651">
        <v>51</v>
      </c>
      <c r="EO14651">
        <v>874027</v>
      </c>
      <c r="EP14651">
        <v>49</v>
      </c>
    </row>
    <row r="14652" spans="1:146" x14ac:dyDescent="0.2">
      <c r="A14652">
        <v>2016</v>
      </c>
      <c r="B14652" t="s">
        <v>237</v>
      </c>
      <c r="C14652">
        <v>0</v>
      </c>
      <c r="D14652">
        <v>0</v>
      </c>
      <c r="E14652">
        <v>0</v>
      </c>
      <c r="F14652">
        <v>45785</v>
      </c>
      <c r="G14652">
        <v>15915</v>
      </c>
      <c r="H14652">
        <v>20321</v>
      </c>
      <c r="I14652">
        <v>53298</v>
      </c>
      <c r="J14652">
        <v>20600</v>
      </c>
      <c r="K14652">
        <v>25433</v>
      </c>
      <c r="L14652">
        <v>27656</v>
      </c>
      <c r="M14652">
        <v>23735</v>
      </c>
      <c r="N14652">
        <v>0</v>
      </c>
      <c r="O14652">
        <v>48</v>
      </c>
      <c r="P14652">
        <v>44</v>
      </c>
      <c r="Q14652">
        <v>52</v>
      </c>
      <c r="R14652">
        <v>24</v>
      </c>
      <c r="S14652">
        <v>29</v>
      </c>
      <c r="T14652">
        <v>26</v>
      </c>
      <c r="U14652">
        <v>24</v>
      </c>
      <c r="V14652">
        <v>24</v>
      </c>
      <c r="W14652">
        <v>57</v>
      </c>
      <c r="Y14652">
        <v>500</v>
      </c>
      <c r="Z14652">
        <v>0</v>
      </c>
      <c r="AA14652">
        <v>25</v>
      </c>
      <c r="AB14652">
        <v>1000</v>
      </c>
      <c r="AC14652">
        <v>100</v>
      </c>
      <c r="AD14652">
        <v>0</v>
      </c>
      <c r="AE14652">
        <v>730</v>
      </c>
      <c r="AF14652">
        <v>0</v>
      </c>
      <c r="AG14652">
        <v>500</v>
      </c>
      <c r="AH14652">
        <v>0</v>
      </c>
      <c r="AI14652">
        <v>0</v>
      </c>
      <c r="AJ14652">
        <v>0</v>
      </c>
      <c r="AK14652">
        <v>63</v>
      </c>
      <c r="AL14652">
        <v>63</v>
      </c>
      <c r="AM14652">
        <v>44</v>
      </c>
      <c r="AN14652">
        <v>62</v>
      </c>
      <c r="AO14652">
        <v>1</v>
      </c>
      <c r="AP14652">
        <v>1</v>
      </c>
      <c r="AR14652">
        <v>33</v>
      </c>
      <c r="AS14652">
        <v>1500</v>
      </c>
      <c r="AU14652">
        <v>91</v>
      </c>
      <c r="AV14652">
        <v>82</v>
      </c>
      <c r="AZ14652">
        <v>2</v>
      </c>
      <c r="BA14652">
        <v>47</v>
      </c>
      <c r="BB14652">
        <v>4</v>
      </c>
      <c r="BC14652">
        <v>6</v>
      </c>
      <c r="BD14652">
        <v>5</v>
      </c>
      <c r="BG14652">
        <v>89</v>
      </c>
      <c r="BH14652">
        <v>61</v>
      </c>
      <c r="BI14652">
        <v>48</v>
      </c>
      <c r="BK14652">
        <v>5</v>
      </c>
      <c r="BL14652">
        <v>47</v>
      </c>
      <c r="BM14652">
        <v>94</v>
      </c>
      <c r="BN14652">
        <v>13</v>
      </c>
      <c r="BO14652">
        <v>6</v>
      </c>
      <c r="BP14652">
        <v>12</v>
      </c>
      <c r="BQ14652">
        <v>9</v>
      </c>
      <c r="BR14652">
        <v>0</v>
      </c>
      <c r="BS14652">
        <v>4</v>
      </c>
      <c r="BT14652">
        <v>8</v>
      </c>
      <c r="BU14652">
        <v>78</v>
      </c>
      <c r="BV14652">
        <v>37</v>
      </c>
      <c r="BW14652">
        <v>74</v>
      </c>
      <c r="BX14652">
        <v>79</v>
      </c>
      <c r="BY14652">
        <v>37</v>
      </c>
      <c r="BZ14652">
        <v>75</v>
      </c>
      <c r="CA14652">
        <v>41</v>
      </c>
      <c r="CB14652">
        <v>36</v>
      </c>
      <c r="CC14652">
        <v>6</v>
      </c>
      <c r="CD14652">
        <v>37</v>
      </c>
      <c r="CE14652">
        <v>40</v>
      </c>
      <c r="CF14652">
        <v>44</v>
      </c>
      <c r="CG14652">
        <v>67</v>
      </c>
      <c r="CH14652">
        <v>16</v>
      </c>
      <c r="CI14652">
        <v>16</v>
      </c>
      <c r="CJ14652">
        <v>6531351</v>
      </c>
      <c r="CK14652">
        <v>41</v>
      </c>
      <c r="CL14652">
        <v>6852973</v>
      </c>
      <c r="CM14652">
        <v>42</v>
      </c>
      <c r="CN14652">
        <v>13384324</v>
      </c>
      <c r="CO14652">
        <v>42</v>
      </c>
      <c r="CP14652">
        <v>14</v>
      </c>
      <c r="CQ14652">
        <v>14</v>
      </c>
      <c r="CR14652">
        <v>12</v>
      </c>
      <c r="CS14652">
        <v>12</v>
      </c>
      <c r="CT14652">
        <v>11</v>
      </c>
      <c r="CU14652">
        <v>11</v>
      </c>
      <c r="CV14652">
        <v>8809542</v>
      </c>
      <c r="CW14652">
        <v>56</v>
      </c>
      <c r="CX14652">
        <v>9061857</v>
      </c>
      <c r="CY14652">
        <v>56</v>
      </c>
      <c r="CZ14652">
        <v>17871398</v>
      </c>
      <c r="DA14652">
        <v>56</v>
      </c>
      <c r="DB14652">
        <v>10</v>
      </c>
      <c r="DC14652">
        <v>10</v>
      </c>
      <c r="DD14652">
        <v>9</v>
      </c>
      <c r="DE14652">
        <v>9</v>
      </c>
      <c r="DF14652">
        <v>7</v>
      </c>
      <c r="DG14652">
        <v>7</v>
      </c>
      <c r="DH14652">
        <v>5</v>
      </c>
      <c r="DI14652">
        <v>6</v>
      </c>
      <c r="DJ14652">
        <v>4</v>
      </c>
      <c r="DK14652">
        <v>4</v>
      </c>
      <c r="DL14652">
        <v>3</v>
      </c>
      <c r="DM14652">
        <v>3</v>
      </c>
      <c r="DN14652">
        <v>2</v>
      </c>
      <c r="DO14652">
        <v>2</v>
      </c>
      <c r="DP14652">
        <v>2</v>
      </c>
      <c r="DQ14652">
        <v>2</v>
      </c>
      <c r="DR14652">
        <v>1</v>
      </c>
      <c r="DS14652">
        <v>1</v>
      </c>
      <c r="DT14652">
        <v>1</v>
      </c>
      <c r="DU14652">
        <v>1</v>
      </c>
      <c r="DV14652">
        <v>480584</v>
      </c>
      <c r="DW14652">
        <v>3</v>
      </c>
      <c r="DX14652">
        <v>372704</v>
      </c>
      <c r="DY14652">
        <v>2</v>
      </c>
      <c r="DZ14652">
        <v>853288</v>
      </c>
      <c r="EA14652">
        <v>3</v>
      </c>
      <c r="EB14652">
        <v>1</v>
      </c>
      <c r="EC14652">
        <v>1</v>
      </c>
      <c r="ED14652">
        <v>1</v>
      </c>
      <c r="EE14652">
        <v>0</v>
      </c>
      <c r="EF14652">
        <v>70507</v>
      </c>
      <c r="EG14652">
        <v>0</v>
      </c>
      <c r="EH14652">
        <v>0</v>
      </c>
      <c r="EI14652">
        <v>1</v>
      </c>
      <c r="EJ14652">
        <v>80</v>
      </c>
      <c r="EK14652">
        <v>5</v>
      </c>
      <c r="EL14652">
        <v>75</v>
      </c>
      <c r="EM14652">
        <v>15821476</v>
      </c>
      <c r="EN14652">
        <v>49</v>
      </c>
      <c r="EO14652">
        <v>16287534</v>
      </c>
      <c r="EP14652">
        <v>51</v>
      </c>
    </row>
    <row r="14653" spans="1:146" x14ac:dyDescent="0.2">
      <c r="A14653">
        <v>2016</v>
      </c>
      <c r="B14653" t="s">
        <v>238</v>
      </c>
      <c r="C14653">
        <v>3</v>
      </c>
      <c r="D14653">
        <v>9</v>
      </c>
      <c r="E14653">
        <v>15</v>
      </c>
      <c r="F14653">
        <v>33208</v>
      </c>
      <c r="G14653">
        <v>15469</v>
      </c>
      <c r="H14653">
        <v>18626</v>
      </c>
      <c r="I14653">
        <v>43271</v>
      </c>
      <c r="J14653">
        <v>19664</v>
      </c>
      <c r="K14653">
        <v>23686</v>
      </c>
      <c r="L14653">
        <v>13409</v>
      </c>
      <c r="M14653">
        <v>19022</v>
      </c>
      <c r="N14653">
        <v>19</v>
      </c>
      <c r="O14653">
        <v>37</v>
      </c>
      <c r="P14653">
        <v>34</v>
      </c>
      <c r="Q14653">
        <v>40</v>
      </c>
      <c r="R14653">
        <v>22</v>
      </c>
      <c r="S14653">
        <v>27</v>
      </c>
      <c r="T14653">
        <v>24</v>
      </c>
      <c r="U14653">
        <v>12</v>
      </c>
      <c r="V14653">
        <v>16</v>
      </c>
      <c r="W14653">
        <v>92</v>
      </c>
      <c r="Y14653">
        <v>340000</v>
      </c>
      <c r="Z14653">
        <v>4</v>
      </c>
      <c r="AA14653">
        <v>59</v>
      </c>
      <c r="AB14653">
        <v>230000</v>
      </c>
      <c r="AC14653">
        <v>15000</v>
      </c>
      <c r="AD14653">
        <v>2</v>
      </c>
      <c r="AE14653">
        <v>260000</v>
      </c>
      <c r="AF14653">
        <v>5</v>
      </c>
      <c r="AG14653">
        <v>100000</v>
      </c>
      <c r="AH14653">
        <v>11</v>
      </c>
      <c r="AI14653">
        <v>9</v>
      </c>
      <c r="AJ14653">
        <v>97</v>
      </c>
      <c r="AK14653">
        <v>85</v>
      </c>
      <c r="AL14653">
        <v>85</v>
      </c>
      <c r="AM14653">
        <v>69</v>
      </c>
      <c r="AN14653">
        <v>84</v>
      </c>
      <c r="AQ14653">
        <v>1</v>
      </c>
      <c r="AR14653">
        <v>1</v>
      </c>
      <c r="AS14653">
        <v>1600</v>
      </c>
      <c r="AU14653">
        <v>7</v>
      </c>
      <c r="AV14653">
        <v>25</v>
      </c>
      <c r="AW14653">
        <v>17</v>
      </c>
      <c r="AY14653">
        <v>6</v>
      </c>
      <c r="AZ14653">
        <v>13</v>
      </c>
      <c r="BA14653">
        <v>22</v>
      </c>
      <c r="BB14653">
        <v>8</v>
      </c>
      <c r="BC14653">
        <v>31</v>
      </c>
      <c r="BD14653">
        <v>20</v>
      </c>
      <c r="BE14653">
        <v>2</v>
      </c>
      <c r="BF14653">
        <v>1</v>
      </c>
      <c r="BG14653">
        <v>82</v>
      </c>
      <c r="BH14653">
        <v>51</v>
      </c>
      <c r="BI14653">
        <v>805</v>
      </c>
      <c r="BK14653">
        <v>8</v>
      </c>
      <c r="BL14653">
        <v>457</v>
      </c>
      <c r="BM14653">
        <v>1090</v>
      </c>
      <c r="BN14653">
        <v>2</v>
      </c>
      <c r="BO14653">
        <v>9</v>
      </c>
      <c r="BP14653">
        <v>22</v>
      </c>
      <c r="BQ14653">
        <v>57</v>
      </c>
      <c r="BR14653">
        <v>5</v>
      </c>
      <c r="BS14653">
        <v>258</v>
      </c>
      <c r="BT14653">
        <v>617</v>
      </c>
      <c r="BU14653">
        <v>6</v>
      </c>
      <c r="BV14653">
        <v>26</v>
      </c>
      <c r="BW14653">
        <v>63</v>
      </c>
      <c r="BX14653">
        <v>41</v>
      </c>
      <c r="BY14653">
        <v>189</v>
      </c>
      <c r="BZ14653">
        <v>451</v>
      </c>
      <c r="CA14653">
        <v>6</v>
      </c>
      <c r="CB14653">
        <v>20</v>
      </c>
      <c r="CC14653">
        <v>9</v>
      </c>
      <c r="CD14653">
        <v>26</v>
      </c>
      <c r="CE14653">
        <v>28</v>
      </c>
      <c r="CF14653">
        <v>31</v>
      </c>
      <c r="CG14653">
        <v>65</v>
      </c>
      <c r="CH14653">
        <v>10</v>
      </c>
      <c r="CI14653">
        <v>10</v>
      </c>
      <c r="CJ14653">
        <v>7983150</v>
      </c>
      <c r="CK14653">
        <v>27</v>
      </c>
      <c r="CL14653">
        <v>8236846</v>
      </c>
      <c r="CM14653">
        <v>30</v>
      </c>
      <c r="CN14653">
        <v>16219997</v>
      </c>
      <c r="CO14653">
        <v>28</v>
      </c>
      <c r="CP14653">
        <v>9</v>
      </c>
      <c r="CQ14653">
        <v>10</v>
      </c>
      <c r="CR14653">
        <v>8</v>
      </c>
      <c r="CS14653">
        <v>9</v>
      </c>
      <c r="CT14653">
        <v>8</v>
      </c>
      <c r="CU14653">
        <v>9</v>
      </c>
      <c r="CV14653">
        <v>19524788</v>
      </c>
      <c r="CW14653">
        <v>66</v>
      </c>
      <c r="CX14653">
        <v>18380645</v>
      </c>
      <c r="CY14653">
        <v>66</v>
      </c>
      <c r="CZ14653">
        <v>37905433</v>
      </c>
      <c r="DA14653">
        <v>66</v>
      </c>
      <c r="DB14653">
        <v>9</v>
      </c>
      <c r="DC14653">
        <v>10</v>
      </c>
      <c r="DD14653">
        <v>10</v>
      </c>
      <c r="DE14653">
        <v>10</v>
      </c>
      <c r="DF14653">
        <v>9</v>
      </c>
      <c r="DG14653">
        <v>10</v>
      </c>
      <c r="DH14653">
        <v>7</v>
      </c>
      <c r="DI14653">
        <v>7</v>
      </c>
      <c r="DJ14653">
        <v>6</v>
      </c>
      <c r="DK14653">
        <v>6</v>
      </c>
      <c r="DL14653">
        <v>5</v>
      </c>
      <c r="DM14653">
        <v>5</v>
      </c>
      <c r="DN14653">
        <v>5</v>
      </c>
      <c r="DO14653">
        <v>4</v>
      </c>
      <c r="DP14653">
        <v>4</v>
      </c>
      <c r="DQ14653">
        <v>3</v>
      </c>
      <c r="DR14653">
        <v>3</v>
      </c>
      <c r="DS14653">
        <v>2</v>
      </c>
      <c r="DT14653">
        <v>2</v>
      </c>
      <c r="DU14653">
        <v>2</v>
      </c>
      <c r="DV14653">
        <v>1971062</v>
      </c>
      <c r="DW14653">
        <v>7</v>
      </c>
      <c r="DX14653">
        <v>1163059</v>
      </c>
      <c r="DY14653">
        <v>4</v>
      </c>
      <c r="DZ14653">
        <v>3134122</v>
      </c>
      <c r="EA14653">
        <v>5</v>
      </c>
      <c r="EB14653">
        <v>2</v>
      </c>
      <c r="EC14653">
        <v>1</v>
      </c>
      <c r="ED14653">
        <v>1</v>
      </c>
      <c r="EE14653">
        <v>1</v>
      </c>
      <c r="EF14653">
        <v>450365</v>
      </c>
      <c r="EG14653">
        <v>2</v>
      </c>
      <c r="EH14653">
        <v>1</v>
      </c>
      <c r="EI14653">
        <v>1</v>
      </c>
      <c r="EJ14653">
        <v>51</v>
      </c>
      <c r="EK14653">
        <v>8</v>
      </c>
      <c r="EL14653">
        <v>43</v>
      </c>
      <c r="EM14653">
        <v>29479001</v>
      </c>
      <c r="EN14653">
        <v>51</v>
      </c>
      <c r="EO14653">
        <v>27780550</v>
      </c>
      <c r="EP14653">
        <v>49</v>
      </c>
    </row>
    <row r="14654" spans="1:146" x14ac:dyDescent="0.2">
      <c r="A14654">
        <v>2016</v>
      </c>
      <c r="B14654" t="s">
        <v>239</v>
      </c>
      <c r="C14654">
        <v>1</v>
      </c>
      <c r="D14654">
        <v>4</v>
      </c>
      <c r="E14654">
        <v>6</v>
      </c>
      <c r="F14654">
        <v>25027</v>
      </c>
      <c r="G14654">
        <v>12631</v>
      </c>
      <c r="H14654">
        <v>15276</v>
      </c>
      <c r="I14654">
        <v>35832</v>
      </c>
      <c r="J14654">
        <v>18116</v>
      </c>
      <c r="K14654">
        <v>21557</v>
      </c>
      <c r="L14654">
        <v>15130</v>
      </c>
      <c r="M14654">
        <v>9958</v>
      </c>
      <c r="N14654">
        <v>13</v>
      </c>
      <c r="O14654">
        <v>59</v>
      </c>
      <c r="P14654">
        <v>54</v>
      </c>
      <c r="Q14654">
        <v>64</v>
      </c>
      <c r="R14654">
        <v>21</v>
      </c>
      <c r="S14654">
        <v>26</v>
      </c>
      <c r="T14654">
        <v>23</v>
      </c>
      <c r="U14654">
        <v>24</v>
      </c>
      <c r="V14654">
        <v>16</v>
      </c>
      <c r="W14654">
        <v>64</v>
      </c>
      <c r="Y14654">
        <v>88000</v>
      </c>
      <c r="Z14654">
        <v>3</v>
      </c>
      <c r="AA14654">
        <v>62</v>
      </c>
      <c r="AB14654">
        <v>54000</v>
      </c>
      <c r="AC14654">
        <v>9000</v>
      </c>
      <c r="AD14654">
        <v>3</v>
      </c>
      <c r="AE14654">
        <v>65000</v>
      </c>
      <c r="AF14654">
        <v>4</v>
      </c>
      <c r="AG14654">
        <v>22000</v>
      </c>
      <c r="AH14654">
        <v>7</v>
      </c>
      <c r="AI14654">
        <v>8</v>
      </c>
      <c r="AJ14654">
        <v>84</v>
      </c>
      <c r="AK14654">
        <v>95</v>
      </c>
      <c r="AL14654">
        <v>95</v>
      </c>
      <c r="AM14654">
        <v>58</v>
      </c>
      <c r="AN14654">
        <v>97</v>
      </c>
      <c r="AQ14654">
        <v>0</v>
      </c>
      <c r="AR14654">
        <v>204</v>
      </c>
      <c r="AS14654">
        <v>980</v>
      </c>
      <c r="AW14654">
        <v>12</v>
      </c>
      <c r="AZ14654">
        <v>5</v>
      </c>
      <c r="BA14654">
        <v>36</v>
      </c>
      <c r="BB14654">
        <v>2</v>
      </c>
      <c r="BC14654">
        <v>9</v>
      </c>
      <c r="BD14654">
        <v>6</v>
      </c>
      <c r="BG14654">
        <v>88</v>
      </c>
      <c r="BH14654">
        <v>60</v>
      </c>
      <c r="BI14654">
        <v>376</v>
      </c>
      <c r="BK14654">
        <v>4</v>
      </c>
      <c r="BL14654">
        <v>55</v>
      </c>
      <c r="BM14654">
        <v>147</v>
      </c>
      <c r="BN14654">
        <v>43</v>
      </c>
      <c r="BO14654">
        <v>24</v>
      </c>
      <c r="BP14654">
        <v>63</v>
      </c>
      <c r="BQ14654">
        <v>38</v>
      </c>
      <c r="BR14654">
        <v>2</v>
      </c>
      <c r="BS14654">
        <v>21</v>
      </c>
      <c r="BT14654">
        <v>56</v>
      </c>
      <c r="BU14654">
        <v>12</v>
      </c>
      <c r="BV14654">
        <v>7</v>
      </c>
      <c r="BW14654">
        <v>18</v>
      </c>
      <c r="BX14654">
        <v>19</v>
      </c>
      <c r="BY14654">
        <v>11</v>
      </c>
      <c r="BZ14654">
        <v>28</v>
      </c>
      <c r="CA14654">
        <v>32</v>
      </c>
      <c r="CB14654">
        <v>37</v>
      </c>
      <c r="CC14654">
        <v>7</v>
      </c>
      <c r="CD14654">
        <v>37</v>
      </c>
      <c r="CE14654">
        <v>41</v>
      </c>
      <c r="CF14654">
        <v>44</v>
      </c>
      <c r="CG14654">
        <v>61</v>
      </c>
      <c r="CH14654">
        <v>17</v>
      </c>
      <c r="CI14654">
        <v>17</v>
      </c>
      <c r="CJ14654">
        <v>3800659</v>
      </c>
      <c r="CK14654">
        <v>44</v>
      </c>
      <c r="CL14654">
        <v>3786893</v>
      </c>
      <c r="CM14654">
        <v>45</v>
      </c>
      <c r="CN14654">
        <v>7587552</v>
      </c>
      <c r="CO14654">
        <v>45</v>
      </c>
      <c r="CP14654">
        <v>15</v>
      </c>
      <c r="CQ14654">
        <v>15</v>
      </c>
      <c r="CR14654">
        <v>13</v>
      </c>
      <c r="CS14654">
        <v>13</v>
      </c>
      <c r="CT14654">
        <v>11</v>
      </c>
      <c r="CU14654">
        <v>11</v>
      </c>
      <c r="CV14654">
        <v>4576140</v>
      </c>
      <c r="CW14654">
        <v>53</v>
      </c>
      <c r="CX14654">
        <v>4455838</v>
      </c>
      <c r="CY14654">
        <v>53</v>
      </c>
      <c r="CZ14654">
        <v>9031977</v>
      </c>
      <c r="DA14654">
        <v>53</v>
      </c>
      <c r="DB14654">
        <v>9</v>
      </c>
      <c r="DC14654">
        <v>9</v>
      </c>
      <c r="DD14654">
        <v>8</v>
      </c>
      <c r="DE14654">
        <v>8</v>
      </c>
      <c r="DF14654">
        <v>7</v>
      </c>
      <c r="DG14654">
        <v>7</v>
      </c>
      <c r="DH14654">
        <v>6</v>
      </c>
      <c r="DI14654">
        <v>6</v>
      </c>
      <c r="DJ14654">
        <v>4</v>
      </c>
      <c r="DK14654">
        <v>4</v>
      </c>
      <c r="DL14654">
        <v>3</v>
      </c>
      <c r="DM14654">
        <v>3</v>
      </c>
      <c r="DN14654">
        <v>2</v>
      </c>
      <c r="DO14654">
        <v>2</v>
      </c>
      <c r="DP14654">
        <v>2</v>
      </c>
      <c r="DQ14654">
        <v>2</v>
      </c>
      <c r="DR14654">
        <v>1</v>
      </c>
      <c r="DS14654">
        <v>1</v>
      </c>
      <c r="DT14654">
        <v>1</v>
      </c>
      <c r="DU14654">
        <v>1</v>
      </c>
      <c r="DV14654">
        <v>176950</v>
      </c>
      <c r="DW14654">
        <v>2</v>
      </c>
      <c r="DX14654">
        <v>117943</v>
      </c>
      <c r="DY14654">
        <v>1</v>
      </c>
      <c r="DZ14654">
        <v>294893</v>
      </c>
      <c r="EA14654">
        <v>2</v>
      </c>
      <c r="EB14654">
        <v>1</v>
      </c>
      <c r="EC14654">
        <v>0</v>
      </c>
      <c r="ED14654">
        <v>0</v>
      </c>
      <c r="EE14654">
        <v>0</v>
      </c>
      <c r="EF14654">
        <v>22868</v>
      </c>
      <c r="EG14654">
        <v>0</v>
      </c>
      <c r="EH14654">
        <v>0</v>
      </c>
      <c r="EI14654">
        <v>1</v>
      </c>
      <c r="EJ14654">
        <v>87</v>
      </c>
      <c r="EK14654">
        <v>3</v>
      </c>
      <c r="EL14654">
        <v>84</v>
      </c>
      <c r="EM14654">
        <v>8553749</v>
      </c>
      <c r="EN14654">
        <v>51</v>
      </c>
      <c r="EO14654">
        <v>8360674</v>
      </c>
      <c r="EP14654">
        <v>49</v>
      </c>
    </row>
    <row r="14655" spans="1:146" x14ac:dyDescent="0.2">
      <c r="A14655">
        <v>2016</v>
      </c>
      <c r="B14655" t="s">
        <v>242</v>
      </c>
      <c r="C14655">
        <v>4</v>
      </c>
      <c r="D14655">
        <v>9</v>
      </c>
      <c r="E14655">
        <v>14</v>
      </c>
      <c r="F14655">
        <v>33</v>
      </c>
      <c r="G14655">
        <v>16</v>
      </c>
      <c r="H14655">
        <v>19</v>
      </c>
      <c r="I14655">
        <v>37</v>
      </c>
      <c r="J14655">
        <v>17</v>
      </c>
      <c r="K14655">
        <v>21</v>
      </c>
      <c r="L14655">
        <v>25</v>
      </c>
      <c r="M14655">
        <v>25</v>
      </c>
      <c r="O14655">
        <v>17</v>
      </c>
      <c r="P14655">
        <v>16</v>
      </c>
      <c r="Q14655">
        <v>19</v>
      </c>
      <c r="R14655">
        <v>13</v>
      </c>
      <c r="S14655">
        <v>20</v>
      </c>
      <c r="T14655">
        <v>16</v>
      </c>
      <c r="U14655">
        <v>12</v>
      </c>
      <c r="V14655">
        <v>11</v>
      </c>
      <c r="W14655">
        <v>96</v>
      </c>
      <c r="AK14655">
        <v>95</v>
      </c>
      <c r="AL14655">
        <v>95</v>
      </c>
      <c r="AM14655">
        <v>88</v>
      </c>
      <c r="AN14655">
        <v>99</v>
      </c>
      <c r="AS14655">
        <v>1</v>
      </c>
      <c r="AW14655">
        <v>16</v>
      </c>
      <c r="AZ14655">
        <v>6</v>
      </c>
      <c r="BA14655">
        <v>2</v>
      </c>
      <c r="BB14655">
        <v>1</v>
      </c>
      <c r="BC14655">
        <v>14</v>
      </c>
      <c r="BD14655">
        <v>7</v>
      </c>
      <c r="BG14655">
        <v>67</v>
      </c>
      <c r="BH14655">
        <v>87</v>
      </c>
      <c r="BI14655">
        <v>2</v>
      </c>
      <c r="BK14655">
        <v>4</v>
      </c>
      <c r="BL14655">
        <v>472</v>
      </c>
      <c r="BM14655">
        <v>652</v>
      </c>
      <c r="BN14655">
        <v>4</v>
      </c>
      <c r="BO14655">
        <v>18</v>
      </c>
      <c r="BP14655">
        <v>25</v>
      </c>
      <c r="BQ14655">
        <v>44</v>
      </c>
      <c r="BR14655">
        <v>2</v>
      </c>
      <c r="BS14655">
        <v>208</v>
      </c>
      <c r="BT14655">
        <v>288</v>
      </c>
      <c r="BU14655">
        <v>46</v>
      </c>
      <c r="BV14655">
        <v>218</v>
      </c>
      <c r="BW14655">
        <v>301</v>
      </c>
      <c r="BX14655">
        <v>52</v>
      </c>
      <c r="BY14655">
        <v>246</v>
      </c>
      <c r="BZ14655">
        <v>339</v>
      </c>
      <c r="CB14655">
        <v>12</v>
      </c>
      <c r="CC14655">
        <v>8</v>
      </c>
      <c r="CD14655">
        <v>14</v>
      </c>
      <c r="CE14655">
        <v>16</v>
      </c>
      <c r="CF14655">
        <v>17</v>
      </c>
      <c r="CG14655">
        <v>73</v>
      </c>
      <c r="CH14655">
        <v>6</v>
      </c>
      <c r="CI14655">
        <v>6</v>
      </c>
      <c r="CJ14655">
        <v>17460</v>
      </c>
      <c r="CK14655">
        <v>20</v>
      </c>
      <c r="CL14655">
        <v>18251</v>
      </c>
      <c r="CM14655">
        <v>21</v>
      </c>
      <c r="CN14655">
        <v>35710</v>
      </c>
      <c r="CO14655">
        <v>20</v>
      </c>
      <c r="CP14655">
        <v>7</v>
      </c>
      <c r="CQ14655">
        <v>7</v>
      </c>
      <c r="CR14655">
        <v>7</v>
      </c>
      <c r="CS14655">
        <v>8</v>
      </c>
      <c r="CT14655">
        <v>8</v>
      </c>
      <c r="CU14655">
        <v>9</v>
      </c>
      <c r="CV14655">
        <v>62745</v>
      </c>
      <c r="CW14655">
        <v>71</v>
      </c>
      <c r="CX14655">
        <v>62963</v>
      </c>
      <c r="CY14655">
        <v>72</v>
      </c>
      <c r="CZ14655">
        <v>125708</v>
      </c>
      <c r="DA14655">
        <v>72</v>
      </c>
      <c r="DB14655">
        <v>9</v>
      </c>
      <c r="DC14655">
        <v>10</v>
      </c>
      <c r="DD14655">
        <v>8</v>
      </c>
      <c r="DE14655">
        <v>9</v>
      </c>
      <c r="DF14655">
        <v>8</v>
      </c>
      <c r="DG14655">
        <v>8</v>
      </c>
      <c r="DH14655">
        <v>7</v>
      </c>
      <c r="DI14655">
        <v>7</v>
      </c>
      <c r="DJ14655">
        <v>7</v>
      </c>
      <c r="DK14655">
        <v>7</v>
      </c>
      <c r="DL14655">
        <v>7</v>
      </c>
      <c r="DM14655">
        <v>7</v>
      </c>
      <c r="DN14655">
        <v>6</v>
      </c>
      <c r="DO14655">
        <v>6</v>
      </c>
      <c r="DP14655">
        <v>5</v>
      </c>
      <c r="DQ14655">
        <v>5</v>
      </c>
      <c r="DR14655">
        <v>4</v>
      </c>
      <c r="DS14655">
        <v>4</v>
      </c>
      <c r="DT14655">
        <v>3</v>
      </c>
      <c r="DU14655">
        <v>3</v>
      </c>
      <c r="DV14655">
        <v>7994</v>
      </c>
      <c r="DW14655">
        <v>9</v>
      </c>
      <c r="DX14655">
        <v>6233</v>
      </c>
      <c r="DY14655">
        <v>7</v>
      </c>
      <c r="DZ14655">
        <v>14228</v>
      </c>
      <c r="EA14655">
        <v>8</v>
      </c>
      <c r="EB14655">
        <v>2</v>
      </c>
      <c r="EC14655">
        <v>2</v>
      </c>
      <c r="ED14655">
        <v>2</v>
      </c>
      <c r="EE14655">
        <v>1</v>
      </c>
      <c r="EF14655">
        <v>1681</v>
      </c>
      <c r="EG14655">
        <v>2</v>
      </c>
      <c r="EH14655">
        <v>1</v>
      </c>
      <c r="EI14655">
        <v>1</v>
      </c>
      <c r="EJ14655">
        <v>40</v>
      </c>
      <c r="EK14655">
        <v>11</v>
      </c>
      <c r="EL14655">
        <v>28</v>
      </c>
      <c r="EM14655">
        <v>88199</v>
      </c>
      <c r="EN14655">
        <v>50</v>
      </c>
      <c r="EO14655">
        <v>87447</v>
      </c>
      <c r="EP14655">
        <v>50</v>
      </c>
    </row>
    <row r="14656" spans="1:146" x14ac:dyDescent="0.2">
      <c r="A14656">
        <v>2016</v>
      </c>
      <c r="B14656" t="s">
        <v>241</v>
      </c>
      <c r="C14656">
        <v>0</v>
      </c>
      <c r="D14656">
        <v>1</v>
      </c>
      <c r="E14656">
        <v>2</v>
      </c>
      <c r="F14656">
        <v>6620</v>
      </c>
      <c r="G14656">
        <v>3539</v>
      </c>
      <c r="H14656">
        <v>4879</v>
      </c>
      <c r="I14656">
        <v>8004</v>
      </c>
      <c r="J14656">
        <v>4070</v>
      </c>
      <c r="K14656">
        <v>5541</v>
      </c>
      <c r="L14656">
        <v>4345</v>
      </c>
      <c r="M14656">
        <v>2660</v>
      </c>
      <c r="N14656">
        <v>0</v>
      </c>
      <c r="O14656">
        <v>29</v>
      </c>
      <c r="P14656">
        <v>26</v>
      </c>
      <c r="Q14656">
        <v>33</v>
      </c>
      <c r="R14656">
        <v>19</v>
      </c>
      <c r="S14656">
        <v>23</v>
      </c>
      <c r="T14656">
        <v>21</v>
      </c>
      <c r="U14656">
        <v>16</v>
      </c>
      <c r="V14656">
        <v>10</v>
      </c>
      <c r="W14656">
        <v>78</v>
      </c>
      <c r="X14656">
        <v>53</v>
      </c>
      <c r="Z14656">
        <v>0</v>
      </c>
      <c r="AA14656">
        <v>46</v>
      </c>
      <c r="AB14656">
        <v>1000</v>
      </c>
      <c r="AD14656">
        <v>0</v>
      </c>
      <c r="AE14656">
        <v>1100</v>
      </c>
      <c r="AF14656">
        <v>0</v>
      </c>
      <c r="AG14656">
        <v>200</v>
      </c>
      <c r="AH14656">
        <v>0</v>
      </c>
      <c r="AI14656">
        <v>0</v>
      </c>
      <c r="AK14656">
        <v>97</v>
      </c>
      <c r="AL14656">
        <v>96</v>
      </c>
      <c r="AM14656">
        <v>97</v>
      </c>
      <c r="AN14656">
        <v>97</v>
      </c>
      <c r="AO14656">
        <v>5</v>
      </c>
      <c r="AP14656">
        <v>5</v>
      </c>
      <c r="AQ14656">
        <v>2</v>
      </c>
      <c r="AR14656">
        <v>0</v>
      </c>
      <c r="AS14656">
        <v>55</v>
      </c>
      <c r="AU14656">
        <v>67</v>
      </c>
      <c r="AV14656">
        <v>79</v>
      </c>
      <c r="AW14656">
        <v>9</v>
      </c>
      <c r="AY14656">
        <v>6</v>
      </c>
      <c r="AZ14656">
        <v>4</v>
      </c>
      <c r="BA14656">
        <v>20</v>
      </c>
      <c r="BB14656">
        <v>2</v>
      </c>
      <c r="BC14656">
        <v>4</v>
      </c>
      <c r="BD14656">
        <v>3</v>
      </c>
      <c r="BE14656">
        <v>4</v>
      </c>
      <c r="BF14656">
        <v>1</v>
      </c>
      <c r="BG14656">
        <v>89</v>
      </c>
      <c r="BH14656">
        <v>79</v>
      </c>
      <c r="BI14656">
        <v>85</v>
      </c>
      <c r="BK14656">
        <v>7</v>
      </c>
      <c r="BL14656">
        <v>55</v>
      </c>
      <c r="BM14656">
        <v>212</v>
      </c>
      <c r="BN14656">
        <v>5</v>
      </c>
      <c r="BO14656">
        <v>3</v>
      </c>
      <c r="BP14656">
        <v>11</v>
      </c>
      <c r="BQ14656">
        <v>29</v>
      </c>
      <c r="BR14656">
        <v>2</v>
      </c>
      <c r="BS14656">
        <v>16</v>
      </c>
      <c r="BT14656">
        <v>61</v>
      </c>
      <c r="BU14656">
        <v>66</v>
      </c>
      <c r="BV14656">
        <v>36</v>
      </c>
      <c r="BW14656">
        <v>140</v>
      </c>
      <c r="BX14656">
        <v>66</v>
      </c>
      <c r="BY14656">
        <v>36</v>
      </c>
      <c r="BZ14656">
        <v>140</v>
      </c>
      <c r="CA14656">
        <v>14</v>
      </c>
      <c r="CB14656">
        <v>31</v>
      </c>
      <c r="CC14656">
        <v>5</v>
      </c>
      <c r="CD14656">
        <v>21</v>
      </c>
      <c r="CE14656">
        <v>24</v>
      </c>
      <c r="CF14656">
        <v>27</v>
      </c>
      <c r="CG14656">
        <v>70</v>
      </c>
      <c r="CH14656">
        <v>14</v>
      </c>
      <c r="CI14656">
        <v>15</v>
      </c>
      <c r="CJ14656">
        <v>1602946</v>
      </c>
      <c r="CK14656">
        <v>35</v>
      </c>
      <c r="CL14656">
        <v>1612923</v>
      </c>
      <c r="CM14656">
        <v>37</v>
      </c>
      <c r="CN14656">
        <v>3215869</v>
      </c>
      <c r="CO14656">
        <v>36</v>
      </c>
      <c r="CP14656">
        <v>12</v>
      </c>
      <c r="CQ14656">
        <v>12</v>
      </c>
      <c r="CR14656">
        <v>10</v>
      </c>
      <c r="CS14656">
        <v>10</v>
      </c>
      <c r="CT14656">
        <v>10</v>
      </c>
      <c r="CU14656">
        <v>10</v>
      </c>
      <c r="CV14656">
        <v>2788024</v>
      </c>
      <c r="CW14656">
        <v>61</v>
      </c>
      <c r="CX14656">
        <v>2597107</v>
      </c>
      <c r="CY14656">
        <v>60</v>
      </c>
      <c r="CZ14656">
        <v>5385131</v>
      </c>
      <c r="DA14656">
        <v>61</v>
      </c>
      <c r="DB14656">
        <v>10</v>
      </c>
      <c r="DC14656">
        <v>10</v>
      </c>
      <c r="DD14656">
        <v>9</v>
      </c>
      <c r="DE14656">
        <v>9</v>
      </c>
      <c r="DF14656">
        <v>7</v>
      </c>
      <c r="DG14656">
        <v>7</v>
      </c>
      <c r="DH14656">
        <v>6</v>
      </c>
      <c r="DI14656">
        <v>6</v>
      </c>
      <c r="DJ14656">
        <v>5</v>
      </c>
      <c r="DK14656">
        <v>5</v>
      </c>
      <c r="DL14656">
        <v>5</v>
      </c>
      <c r="DM14656">
        <v>4</v>
      </c>
      <c r="DN14656">
        <v>4</v>
      </c>
      <c r="DO14656">
        <v>4</v>
      </c>
      <c r="DP14656">
        <v>3</v>
      </c>
      <c r="DQ14656">
        <v>3</v>
      </c>
      <c r="DR14656">
        <v>2</v>
      </c>
      <c r="DS14656">
        <v>2</v>
      </c>
      <c r="DT14656">
        <v>1</v>
      </c>
      <c r="DU14656">
        <v>1</v>
      </c>
      <c r="DV14656">
        <v>149047</v>
      </c>
      <c r="DW14656">
        <v>3</v>
      </c>
      <c r="DX14656">
        <v>115585</v>
      </c>
      <c r="DY14656">
        <v>3</v>
      </c>
      <c r="DZ14656">
        <v>264632</v>
      </c>
      <c r="EA14656">
        <v>3</v>
      </c>
      <c r="EB14656">
        <v>1</v>
      </c>
      <c r="EC14656">
        <v>1</v>
      </c>
      <c r="ED14656">
        <v>1</v>
      </c>
      <c r="EE14656">
        <v>1</v>
      </c>
      <c r="EF14656">
        <v>29008</v>
      </c>
      <c r="EG14656">
        <v>1</v>
      </c>
      <c r="EH14656">
        <v>0</v>
      </c>
      <c r="EI14656">
        <v>1</v>
      </c>
      <c r="EJ14656">
        <v>65</v>
      </c>
      <c r="EK14656">
        <v>5</v>
      </c>
      <c r="EL14656">
        <v>60</v>
      </c>
      <c r="EM14656">
        <v>4540016</v>
      </c>
      <c r="EN14656">
        <v>51</v>
      </c>
      <c r="EO14656">
        <v>4325615</v>
      </c>
      <c r="EP14656">
        <v>49</v>
      </c>
    </row>
    <row r="14657" spans="1:146" hidden="1" x14ac:dyDescent="0.2">
      <c r="A14657">
        <v>2016</v>
      </c>
      <c r="B14657" t="s">
        <v>209</v>
      </c>
      <c r="W14657">
        <v>100</v>
      </c>
      <c r="X14657">
        <v>87</v>
      </c>
      <c r="BG14657">
        <v>82</v>
      </c>
      <c r="BH14657">
        <v>87</v>
      </c>
      <c r="BI14657">
        <v>23</v>
      </c>
      <c r="CA14657">
        <v>6</v>
      </c>
      <c r="CB14657">
        <v>14</v>
      </c>
      <c r="CC14657">
        <v>3</v>
      </c>
      <c r="CG14657">
        <v>83</v>
      </c>
      <c r="CH14657">
        <v>7</v>
      </c>
      <c r="CI14657">
        <v>8</v>
      </c>
      <c r="CJ14657">
        <v>32394</v>
      </c>
      <c r="CK14657">
        <v>23</v>
      </c>
      <c r="CL14657">
        <v>33829</v>
      </c>
      <c r="CM14657">
        <v>24</v>
      </c>
      <c r="CN14657">
        <v>66223</v>
      </c>
      <c r="CO14657">
        <v>24</v>
      </c>
      <c r="CP14657">
        <v>8</v>
      </c>
      <c r="CQ14657">
        <v>8</v>
      </c>
      <c r="CR14657">
        <v>8</v>
      </c>
      <c r="CS14657">
        <v>8</v>
      </c>
      <c r="CT14657">
        <v>8</v>
      </c>
      <c r="CU14657">
        <v>8</v>
      </c>
      <c r="CV14657">
        <v>95548</v>
      </c>
      <c r="CW14657">
        <v>69</v>
      </c>
      <c r="CX14657">
        <v>96310</v>
      </c>
      <c r="CY14657">
        <v>69</v>
      </c>
      <c r="CZ14657">
        <v>191858</v>
      </c>
      <c r="DA14657">
        <v>69</v>
      </c>
      <c r="DB14657">
        <v>8</v>
      </c>
      <c r="DC14657">
        <v>8</v>
      </c>
      <c r="DD14657">
        <v>8</v>
      </c>
      <c r="DE14657">
        <v>8</v>
      </c>
      <c r="DF14657">
        <v>8</v>
      </c>
      <c r="DG14657">
        <v>8</v>
      </c>
      <c r="DH14657">
        <v>7</v>
      </c>
      <c r="DI14657">
        <v>7</v>
      </c>
      <c r="DJ14657">
        <v>7</v>
      </c>
      <c r="DK14657">
        <v>7</v>
      </c>
      <c r="DL14657">
        <v>7</v>
      </c>
      <c r="DM14657">
        <v>7</v>
      </c>
      <c r="DN14657">
        <v>6</v>
      </c>
      <c r="DO14657">
        <v>6</v>
      </c>
      <c r="DP14657">
        <v>5</v>
      </c>
      <c r="DQ14657">
        <v>5</v>
      </c>
      <c r="DR14657">
        <v>4</v>
      </c>
      <c r="DS14657">
        <v>4</v>
      </c>
      <c r="DT14657">
        <v>3</v>
      </c>
      <c r="DU14657">
        <v>3</v>
      </c>
      <c r="DV14657">
        <v>10891</v>
      </c>
      <c r="DW14657">
        <v>8</v>
      </c>
      <c r="DX14657">
        <v>10206</v>
      </c>
      <c r="DY14657">
        <v>7</v>
      </c>
      <c r="DZ14657">
        <v>21097</v>
      </c>
      <c r="EA14657">
        <v>8</v>
      </c>
      <c r="EB14657">
        <v>2</v>
      </c>
      <c r="EC14657">
        <v>2</v>
      </c>
      <c r="ED14657">
        <v>1</v>
      </c>
      <c r="EE14657">
        <v>1</v>
      </c>
      <c r="EF14657">
        <v>2157</v>
      </c>
      <c r="EG14657">
        <v>2</v>
      </c>
      <c r="EH14657">
        <v>1</v>
      </c>
      <c r="EI14657">
        <v>1</v>
      </c>
      <c r="EJ14657">
        <v>46</v>
      </c>
      <c r="EK14657">
        <v>11</v>
      </c>
      <c r="EL14657">
        <v>35</v>
      </c>
      <c r="EM14657">
        <v>138833</v>
      </c>
      <c r="EN14657">
        <v>50</v>
      </c>
      <c r="EO14657">
        <v>140345</v>
      </c>
      <c r="EP14657">
        <v>50</v>
      </c>
    </row>
    <row r="14658" spans="1:146" x14ac:dyDescent="0.2">
      <c r="A14658">
        <v>2016</v>
      </c>
      <c r="B14658" t="s">
        <v>243</v>
      </c>
      <c r="C14658">
        <v>3</v>
      </c>
      <c r="D14658">
        <v>8</v>
      </c>
      <c r="E14658">
        <v>14</v>
      </c>
      <c r="F14658">
        <v>7267</v>
      </c>
      <c r="G14658">
        <v>2704</v>
      </c>
      <c r="H14658">
        <v>3577</v>
      </c>
      <c r="I14658">
        <v>8494</v>
      </c>
      <c r="J14658">
        <v>3196</v>
      </c>
      <c r="K14658">
        <v>4207</v>
      </c>
      <c r="L14658">
        <v>4566</v>
      </c>
      <c r="M14658">
        <v>4430</v>
      </c>
      <c r="N14658">
        <v>1</v>
      </c>
      <c r="O14658">
        <v>12</v>
      </c>
      <c r="P14658">
        <v>10</v>
      </c>
      <c r="Q14658">
        <v>13</v>
      </c>
      <c r="R14658">
        <v>10</v>
      </c>
      <c r="S14658">
        <v>18</v>
      </c>
      <c r="T14658">
        <v>14</v>
      </c>
      <c r="U14658">
        <v>6</v>
      </c>
      <c r="V14658">
        <v>6</v>
      </c>
      <c r="W14658">
        <v>99</v>
      </c>
      <c r="Y14658">
        <v>5200</v>
      </c>
      <c r="Z14658">
        <v>0</v>
      </c>
      <c r="AA14658">
        <v>61</v>
      </c>
      <c r="AB14658">
        <v>11000</v>
      </c>
      <c r="AC14658">
        <v>100</v>
      </c>
      <c r="AD14658">
        <v>0</v>
      </c>
      <c r="AE14658">
        <v>12000</v>
      </c>
      <c r="AF14658">
        <v>0</v>
      </c>
      <c r="AG14658">
        <v>5900</v>
      </c>
      <c r="AH14658">
        <v>1</v>
      </c>
      <c r="AI14658">
        <v>0</v>
      </c>
      <c r="AJ14658">
        <v>97</v>
      </c>
      <c r="AK14658">
        <v>99</v>
      </c>
      <c r="AL14658">
        <v>99</v>
      </c>
      <c r="AM14658">
        <v>95</v>
      </c>
      <c r="AN14658">
        <v>99</v>
      </c>
      <c r="AO14658">
        <v>2</v>
      </c>
      <c r="AP14658">
        <v>3</v>
      </c>
      <c r="AQ14658">
        <v>0</v>
      </c>
      <c r="AR14658">
        <v>1</v>
      </c>
      <c r="AS14658">
        <v>240</v>
      </c>
      <c r="AU14658">
        <v>1</v>
      </c>
      <c r="AV14658">
        <v>13</v>
      </c>
      <c r="AW14658">
        <v>10</v>
      </c>
      <c r="AY14658">
        <v>7</v>
      </c>
      <c r="AZ14658">
        <v>10</v>
      </c>
      <c r="BA14658">
        <v>13</v>
      </c>
      <c r="BB14658">
        <v>4</v>
      </c>
      <c r="BC14658">
        <v>20</v>
      </c>
      <c r="BD14658">
        <v>12</v>
      </c>
      <c r="BE14658">
        <v>5</v>
      </c>
      <c r="BF14658">
        <v>1</v>
      </c>
      <c r="BG14658">
        <v>83</v>
      </c>
      <c r="BH14658">
        <v>62</v>
      </c>
      <c r="BI14658">
        <v>160</v>
      </c>
      <c r="BK14658">
        <v>4</v>
      </c>
      <c r="BL14658">
        <v>230</v>
      </c>
      <c r="BM14658">
        <v>637</v>
      </c>
      <c r="BN14658">
        <v>0</v>
      </c>
      <c r="BO14658">
        <v>0</v>
      </c>
      <c r="BP14658">
        <v>1</v>
      </c>
      <c r="BQ14658">
        <v>72</v>
      </c>
      <c r="BR14658">
        <v>3</v>
      </c>
      <c r="BS14658">
        <v>166</v>
      </c>
      <c r="BT14658">
        <v>461</v>
      </c>
      <c r="BU14658">
        <v>11</v>
      </c>
      <c r="BV14658">
        <v>25</v>
      </c>
      <c r="BW14658">
        <v>69</v>
      </c>
      <c r="BX14658">
        <v>28</v>
      </c>
      <c r="BY14658">
        <v>63</v>
      </c>
      <c r="BZ14658">
        <v>175</v>
      </c>
      <c r="CA14658">
        <v>7</v>
      </c>
      <c r="CB14658">
        <v>10</v>
      </c>
      <c r="CC14658">
        <v>7</v>
      </c>
      <c r="CD14658">
        <v>9</v>
      </c>
      <c r="CE14658">
        <v>10</v>
      </c>
      <c r="CF14658">
        <v>11</v>
      </c>
      <c r="CG14658">
        <v>77</v>
      </c>
      <c r="CH14658">
        <v>5</v>
      </c>
      <c r="CI14658">
        <v>6</v>
      </c>
      <c r="CJ14658">
        <v>6100738</v>
      </c>
      <c r="CK14658">
        <v>17</v>
      </c>
      <c r="CL14658">
        <v>6465913</v>
      </c>
      <c r="CM14658">
        <v>19</v>
      </c>
      <c r="CN14658">
        <v>12566651</v>
      </c>
      <c r="CO14658">
        <v>18</v>
      </c>
      <c r="CP14658">
        <v>6</v>
      </c>
      <c r="CQ14658">
        <v>6</v>
      </c>
      <c r="CR14658">
        <v>6</v>
      </c>
      <c r="CS14658">
        <v>7</v>
      </c>
      <c r="CT14658">
        <v>7</v>
      </c>
      <c r="CU14658">
        <v>7</v>
      </c>
      <c r="CV14658">
        <v>25667077</v>
      </c>
      <c r="CW14658">
        <v>71</v>
      </c>
      <c r="CX14658">
        <v>24986374</v>
      </c>
      <c r="CY14658">
        <v>72</v>
      </c>
      <c r="CZ14658">
        <v>50653451</v>
      </c>
      <c r="DA14658">
        <v>71</v>
      </c>
      <c r="DB14658">
        <v>7</v>
      </c>
      <c r="DC14658">
        <v>7</v>
      </c>
      <c r="DD14658">
        <v>7</v>
      </c>
      <c r="DE14658">
        <v>7</v>
      </c>
      <c r="DF14658">
        <v>7</v>
      </c>
      <c r="DG14658">
        <v>8</v>
      </c>
      <c r="DH14658">
        <v>8</v>
      </c>
      <c r="DI14658">
        <v>8</v>
      </c>
      <c r="DJ14658">
        <v>8</v>
      </c>
      <c r="DK14658">
        <v>8</v>
      </c>
      <c r="DL14658">
        <v>8</v>
      </c>
      <c r="DM14658">
        <v>8</v>
      </c>
      <c r="DN14658">
        <v>8</v>
      </c>
      <c r="DO14658">
        <v>7</v>
      </c>
      <c r="DP14658">
        <v>7</v>
      </c>
      <c r="DQ14658">
        <v>6</v>
      </c>
      <c r="DR14658">
        <v>5</v>
      </c>
      <c r="DS14658">
        <v>5</v>
      </c>
      <c r="DT14658">
        <v>4</v>
      </c>
      <c r="DU14658">
        <v>4</v>
      </c>
      <c r="DV14658">
        <v>4283504</v>
      </c>
      <c r="DW14658">
        <v>12</v>
      </c>
      <c r="DX14658">
        <v>3356235</v>
      </c>
      <c r="DY14658">
        <v>10</v>
      </c>
      <c r="DZ14658">
        <v>7639738</v>
      </c>
      <c r="EA14658">
        <v>11</v>
      </c>
      <c r="EB14658">
        <v>3</v>
      </c>
      <c r="EC14658">
        <v>2</v>
      </c>
      <c r="ED14658">
        <v>2</v>
      </c>
      <c r="EE14658">
        <v>2</v>
      </c>
      <c r="EF14658">
        <v>969040</v>
      </c>
      <c r="EG14658">
        <v>3</v>
      </c>
      <c r="EH14658">
        <v>2</v>
      </c>
      <c r="EI14658">
        <v>1</v>
      </c>
      <c r="EJ14658">
        <v>40</v>
      </c>
      <c r="EK14658">
        <v>15</v>
      </c>
      <c r="EL14658">
        <v>25</v>
      </c>
      <c r="EM14658">
        <v>36051319</v>
      </c>
      <c r="EN14658">
        <v>51</v>
      </c>
      <c r="EO14658">
        <v>34808522</v>
      </c>
      <c r="EP14658">
        <v>49</v>
      </c>
    </row>
    <row r="14659" spans="1:146" x14ac:dyDescent="0.2">
      <c r="A14659">
        <v>2016</v>
      </c>
      <c r="B14659" t="s">
        <v>244</v>
      </c>
      <c r="C14659">
        <v>3</v>
      </c>
      <c r="D14659">
        <v>8</v>
      </c>
      <c r="E14659">
        <v>14</v>
      </c>
      <c r="F14659">
        <v>72146</v>
      </c>
      <c r="G14659">
        <v>32097</v>
      </c>
      <c r="H14659">
        <v>42609</v>
      </c>
      <c r="I14659">
        <v>85374</v>
      </c>
      <c r="J14659">
        <v>37359</v>
      </c>
      <c r="K14659">
        <v>49226</v>
      </c>
      <c r="L14659">
        <v>45235</v>
      </c>
      <c r="M14659">
        <v>36414</v>
      </c>
      <c r="O14659">
        <v>13</v>
      </c>
      <c r="P14659">
        <v>11</v>
      </c>
      <c r="Q14659">
        <v>14</v>
      </c>
      <c r="R14659">
        <v>16</v>
      </c>
      <c r="S14659">
        <v>32</v>
      </c>
      <c r="T14659">
        <v>23</v>
      </c>
      <c r="U14659">
        <v>7</v>
      </c>
      <c r="V14659">
        <v>5</v>
      </c>
      <c r="W14659">
        <v>95</v>
      </c>
      <c r="X14659">
        <v>80</v>
      </c>
      <c r="AK14659">
        <v>91</v>
      </c>
      <c r="AL14659">
        <v>91</v>
      </c>
      <c r="AM14659">
        <v>89</v>
      </c>
      <c r="AN14659">
        <v>93</v>
      </c>
      <c r="AO14659">
        <v>6</v>
      </c>
      <c r="AS14659">
        <v>1200</v>
      </c>
      <c r="AU14659">
        <v>15</v>
      </c>
      <c r="AV14659">
        <v>7</v>
      </c>
      <c r="AW14659">
        <v>8</v>
      </c>
      <c r="AZ14659">
        <v>8</v>
      </c>
      <c r="BA14659">
        <v>9</v>
      </c>
      <c r="BB14659">
        <v>6</v>
      </c>
      <c r="BC14659">
        <v>29</v>
      </c>
      <c r="BD14659">
        <v>17</v>
      </c>
      <c r="BK14659">
        <v>5</v>
      </c>
      <c r="BL14659">
        <v>406</v>
      </c>
      <c r="BM14659">
        <v>1099</v>
      </c>
      <c r="BQ14659">
        <v>63</v>
      </c>
      <c r="BR14659">
        <v>3</v>
      </c>
      <c r="BS14659">
        <v>256</v>
      </c>
      <c r="BT14659">
        <v>680</v>
      </c>
      <c r="BU14659">
        <v>33</v>
      </c>
      <c r="BV14659">
        <v>133</v>
      </c>
      <c r="BW14659">
        <v>375</v>
      </c>
      <c r="BX14659">
        <v>37</v>
      </c>
      <c r="BY14659">
        <v>149</v>
      </c>
      <c r="BZ14659">
        <v>416</v>
      </c>
      <c r="CA14659">
        <v>3</v>
      </c>
      <c r="CB14659">
        <v>15</v>
      </c>
      <c r="CC14659">
        <v>10</v>
      </c>
      <c r="CD14659">
        <v>9</v>
      </c>
      <c r="CE14659">
        <v>11</v>
      </c>
      <c r="CF14659">
        <v>12</v>
      </c>
      <c r="CG14659">
        <v>74</v>
      </c>
      <c r="CH14659">
        <v>7</v>
      </c>
      <c r="CI14659">
        <v>8</v>
      </c>
      <c r="CJ14659">
        <v>44233579</v>
      </c>
      <c r="CK14659">
        <v>19</v>
      </c>
      <c r="CL14659">
        <v>46671499</v>
      </c>
      <c r="CM14659">
        <v>21</v>
      </c>
      <c r="CN14659">
        <v>90905077</v>
      </c>
      <c r="CO14659">
        <v>20</v>
      </c>
      <c r="CP14659">
        <v>6</v>
      </c>
      <c r="CQ14659">
        <v>7</v>
      </c>
      <c r="CR14659">
        <v>6</v>
      </c>
      <c r="CS14659">
        <v>6</v>
      </c>
      <c r="CT14659">
        <v>6</v>
      </c>
      <c r="CU14659">
        <v>6</v>
      </c>
      <c r="CV14659">
        <v>158419104</v>
      </c>
      <c r="CW14659">
        <v>67</v>
      </c>
      <c r="CX14659">
        <v>152263593</v>
      </c>
      <c r="CY14659">
        <v>70</v>
      </c>
      <c r="CZ14659">
        <v>310682694</v>
      </c>
      <c r="DA14659">
        <v>68</v>
      </c>
      <c r="DB14659">
        <v>6</v>
      </c>
      <c r="DC14659">
        <v>7</v>
      </c>
      <c r="DD14659">
        <v>8</v>
      </c>
      <c r="DE14659">
        <v>9</v>
      </c>
      <c r="DF14659">
        <v>8</v>
      </c>
      <c r="DG14659">
        <v>9</v>
      </c>
      <c r="DH14659">
        <v>7</v>
      </c>
      <c r="DI14659">
        <v>8</v>
      </c>
      <c r="DJ14659">
        <v>7</v>
      </c>
      <c r="DK14659">
        <v>7</v>
      </c>
      <c r="DL14659">
        <v>6</v>
      </c>
      <c r="DM14659">
        <v>6</v>
      </c>
      <c r="DN14659">
        <v>6</v>
      </c>
      <c r="DO14659">
        <v>6</v>
      </c>
      <c r="DP14659">
        <v>7</v>
      </c>
      <c r="DQ14659">
        <v>6</v>
      </c>
      <c r="DR14659">
        <v>6</v>
      </c>
      <c r="DS14659">
        <v>5</v>
      </c>
      <c r="DT14659">
        <v>5</v>
      </c>
      <c r="DU14659">
        <v>4</v>
      </c>
      <c r="DV14659">
        <v>34878269</v>
      </c>
      <c r="DW14659">
        <v>15</v>
      </c>
      <c r="DX14659">
        <v>19864223</v>
      </c>
      <c r="DY14659">
        <v>9</v>
      </c>
      <c r="DZ14659">
        <v>54742493</v>
      </c>
      <c r="EA14659">
        <v>12</v>
      </c>
      <c r="EB14659">
        <v>3</v>
      </c>
      <c r="EC14659">
        <v>2</v>
      </c>
      <c r="ED14659">
        <v>3</v>
      </c>
      <c r="EE14659">
        <v>2</v>
      </c>
      <c r="EF14659">
        <v>8729829</v>
      </c>
      <c r="EG14659">
        <v>4</v>
      </c>
      <c r="EH14659">
        <v>2</v>
      </c>
      <c r="EI14659">
        <v>1</v>
      </c>
      <c r="EJ14659">
        <v>47</v>
      </c>
      <c r="EK14659">
        <v>18</v>
      </c>
      <c r="EL14659">
        <v>29</v>
      </c>
      <c r="EM14659">
        <v>237530950</v>
      </c>
      <c r="EN14659">
        <v>52</v>
      </c>
      <c r="EO14659">
        <v>218799317</v>
      </c>
      <c r="EP14659">
        <v>48</v>
      </c>
    </row>
    <row r="14660" spans="1:146" x14ac:dyDescent="0.2">
      <c r="A14660">
        <v>2016</v>
      </c>
      <c r="B14660" t="s">
        <v>211</v>
      </c>
      <c r="C14660">
        <v>7</v>
      </c>
      <c r="D14660">
        <v>17</v>
      </c>
      <c r="E14660">
        <v>27</v>
      </c>
      <c r="F14660">
        <v>1469</v>
      </c>
      <c r="G14660">
        <v>644</v>
      </c>
      <c r="H14660">
        <v>846</v>
      </c>
      <c r="I14660">
        <v>1754</v>
      </c>
      <c r="J14660">
        <v>773</v>
      </c>
      <c r="K14660">
        <v>1004</v>
      </c>
      <c r="L14660">
        <v>823</v>
      </c>
      <c r="M14660">
        <v>735</v>
      </c>
      <c r="N14660">
        <v>0</v>
      </c>
      <c r="O14660">
        <v>8</v>
      </c>
      <c r="P14660">
        <v>8</v>
      </c>
      <c r="Q14660">
        <v>9</v>
      </c>
      <c r="R14660">
        <v>14</v>
      </c>
      <c r="S14660">
        <v>30</v>
      </c>
      <c r="T14660">
        <v>22</v>
      </c>
      <c r="U14660">
        <v>4</v>
      </c>
      <c r="V14660">
        <v>3</v>
      </c>
      <c r="W14660">
        <v>100</v>
      </c>
      <c r="X14660">
        <v>82</v>
      </c>
      <c r="Z14660">
        <v>0</v>
      </c>
      <c r="AA14660">
        <v>63</v>
      </c>
      <c r="AB14660">
        <v>1000</v>
      </c>
      <c r="AD14660">
        <v>0</v>
      </c>
      <c r="AE14660">
        <v>710</v>
      </c>
      <c r="AF14660">
        <v>0</v>
      </c>
      <c r="AG14660">
        <v>100</v>
      </c>
      <c r="AH14660">
        <v>0</v>
      </c>
      <c r="AI14660">
        <v>0</v>
      </c>
      <c r="AK14660">
        <v>90</v>
      </c>
      <c r="AL14660">
        <v>89</v>
      </c>
      <c r="AM14660">
        <v>76</v>
      </c>
      <c r="AN14660">
        <v>86</v>
      </c>
      <c r="AO14660">
        <v>7</v>
      </c>
      <c r="AP14660">
        <v>7</v>
      </c>
      <c r="AQ14660">
        <v>3</v>
      </c>
      <c r="AS14660">
        <v>36</v>
      </c>
      <c r="AU14660">
        <v>0</v>
      </c>
      <c r="AV14660">
        <v>1</v>
      </c>
      <c r="AW14660">
        <v>9</v>
      </c>
      <c r="AZ14660">
        <v>5</v>
      </c>
      <c r="BA14660">
        <v>8</v>
      </c>
      <c r="BB14660">
        <v>3</v>
      </c>
      <c r="BC14660">
        <v>18</v>
      </c>
      <c r="BD14660">
        <v>10</v>
      </c>
      <c r="BG14660">
        <v>86</v>
      </c>
      <c r="BH14660">
        <v>87</v>
      </c>
      <c r="BI14660">
        <v>74</v>
      </c>
      <c r="BK14660">
        <v>5</v>
      </c>
      <c r="BL14660">
        <v>476</v>
      </c>
      <c r="BM14660">
        <v>1211</v>
      </c>
      <c r="BQ14660">
        <v>78</v>
      </c>
      <c r="BR14660">
        <v>4</v>
      </c>
      <c r="BS14660">
        <v>372</v>
      </c>
      <c r="BT14660">
        <v>947</v>
      </c>
      <c r="BU14660">
        <v>21</v>
      </c>
      <c r="BV14660">
        <v>99</v>
      </c>
      <c r="BW14660">
        <v>251</v>
      </c>
      <c r="BX14660">
        <v>22</v>
      </c>
      <c r="BY14660">
        <v>104</v>
      </c>
      <c r="BZ14660">
        <v>264</v>
      </c>
      <c r="CA14660">
        <v>2</v>
      </c>
      <c r="CB14660">
        <v>10</v>
      </c>
      <c r="CC14660">
        <v>13</v>
      </c>
      <c r="CD14660">
        <v>6</v>
      </c>
      <c r="CE14660">
        <v>7</v>
      </c>
      <c r="CF14660">
        <v>8</v>
      </c>
      <c r="CG14660">
        <v>75</v>
      </c>
      <c r="CH14660">
        <v>5</v>
      </c>
      <c r="CI14660">
        <v>5</v>
      </c>
      <c r="CJ14660">
        <v>1516710</v>
      </c>
      <c r="CK14660">
        <v>15</v>
      </c>
      <c r="CL14660">
        <v>1578618</v>
      </c>
      <c r="CM14660">
        <v>17</v>
      </c>
      <c r="CN14660">
        <v>3095328</v>
      </c>
      <c r="CO14660">
        <v>16</v>
      </c>
      <c r="CP14660">
        <v>5</v>
      </c>
      <c r="CQ14660">
        <v>6</v>
      </c>
      <c r="CR14660">
        <v>5</v>
      </c>
      <c r="CS14660">
        <v>6</v>
      </c>
      <c r="CT14660">
        <v>5</v>
      </c>
      <c r="CU14660">
        <v>6</v>
      </c>
      <c r="CV14660">
        <v>6577469</v>
      </c>
      <c r="CW14660">
        <v>65</v>
      </c>
      <c r="CX14660">
        <v>6566956</v>
      </c>
      <c r="CY14660">
        <v>69</v>
      </c>
      <c r="CZ14660">
        <v>13144425</v>
      </c>
      <c r="DA14660">
        <v>67</v>
      </c>
      <c r="DB14660">
        <v>5</v>
      </c>
      <c r="DC14660">
        <v>6</v>
      </c>
      <c r="DD14660">
        <v>7</v>
      </c>
      <c r="DE14660">
        <v>7</v>
      </c>
      <c r="DF14660">
        <v>6</v>
      </c>
      <c r="DG14660">
        <v>7</v>
      </c>
      <c r="DH14660">
        <v>7</v>
      </c>
      <c r="DI14660">
        <v>8</v>
      </c>
      <c r="DJ14660">
        <v>7</v>
      </c>
      <c r="DK14660">
        <v>8</v>
      </c>
      <c r="DL14660">
        <v>8</v>
      </c>
      <c r="DM14660">
        <v>9</v>
      </c>
      <c r="DN14660">
        <v>5</v>
      </c>
      <c r="DO14660">
        <v>6</v>
      </c>
      <c r="DP14660">
        <v>7</v>
      </c>
      <c r="DQ14660">
        <v>6</v>
      </c>
      <c r="DR14660">
        <v>7</v>
      </c>
      <c r="DS14660">
        <v>6</v>
      </c>
      <c r="DT14660">
        <v>6</v>
      </c>
      <c r="DU14660">
        <v>5</v>
      </c>
      <c r="DV14660">
        <v>2080133</v>
      </c>
      <c r="DW14660">
        <v>20</v>
      </c>
      <c r="DX14660">
        <v>1382382</v>
      </c>
      <c r="DY14660">
        <v>15</v>
      </c>
      <c r="DZ14660">
        <v>3462514</v>
      </c>
      <c r="EA14660">
        <v>18</v>
      </c>
      <c r="EB14660">
        <v>4</v>
      </c>
      <c r="EC14660">
        <v>3</v>
      </c>
      <c r="ED14660">
        <v>4</v>
      </c>
      <c r="EE14660">
        <v>3</v>
      </c>
      <c r="EF14660">
        <v>542887</v>
      </c>
      <c r="EG14660">
        <v>5</v>
      </c>
      <c r="EH14660">
        <v>3</v>
      </c>
      <c r="EI14660">
        <v>1</v>
      </c>
      <c r="EJ14660">
        <v>50</v>
      </c>
      <c r="EK14660">
        <v>26</v>
      </c>
      <c r="EL14660">
        <v>24</v>
      </c>
      <c r="EM14660">
        <v>10174312</v>
      </c>
      <c r="EN14660">
        <v>52</v>
      </c>
      <c r="EO14660">
        <v>9527955</v>
      </c>
      <c r="EP14660">
        <v>48</v>
      </c>
    </row>
    <row r="14661" spans="1:146" x14ac:dyDescent="0.2">
      <c r="A14661">
        <v>2016</v>
      </c>
      <c r="B14661" t="s">
        <v>245</v>
      </c>
      <c r="C14661">
        <v>4</v>
      </c>
      <c r="D14661">
        <v>11</v>
      </c>
      <c r="E14661">
        <v>19</v>
      </c>
      <c r="F14661">
        <v>11606</v>
      </c>
      <c r="G14661">
        <v>5030</v>
      </c>
      <c r="H14661">
        <v>6580</v>
      </c>
      <c r="I14661">
        <v>14404</v>
      </c>
      <c r="J14661">
        <v>6262</v>
      </c>
      <c r="K14661">
        <v>8199</v>
      </c>
      <c r="L14661">
        <v>6647</v>
      </c>
      <c r="M14661">
        <v>8305</v>
      </c>
      <c r="O14661">
        <v>8</v>
      </c>
      <c r="P14661">
        <v>7</v>
      </c>
      <c r="Q14661">
        <v>8</v>
      </c>
      <c r="R14661">
        <v>16</v>
      </c>
      <c r="S14661">
        <v>38</v>
      </c>
      <c r="T14661">
        <v>26</v>
      </c>
      <c r="U14661">
        <v>4</v>
      </c>
      <c r="V14661">
        <v>4</v>
      </c>
      <c r="W14661">
        <v>97</v>
      </c>
      <c r="X14661">
        <v>76</v>
      </c>
      <c r="AK14661">
        <v>97</v>
      </c>
      <c r="AL14661">
        <v>97</v>
      </c>
      <c r="AM14661">
        <v>97</v>
      </c>
      <c r="AN14661">
        <v>98</v>
      </c>
      <c r="AO14661">
        <v>7</v>
      </c>
      <c r="AP14661">
        <v>9</v>
      </c>
      <c r="AQ14661">
        <v>4</v>
      </c>
      <c r="AS14661">
        <v>260</v>
      </c>
      <c r="AU14661">
        <v>23</v>
      </c>
      <c r="AV14661">
        <v>5</v>
      </c>
      <c r="AW14661">
        <v>7</v>
      </c>
      <c r="AZ14661">
        <v>8</v>
      </c>
      <c r="BB14661">
        <v>11</v>
      </c>
      <c r="BC14661">
        <v>53</v>
      </c>
      <c r="BD14661">
        <v>30</v>
      </c>
      <c r="BG14661">
        <v>72</v>
      </c>
      <c r="BH14661">
        <v>100</v>
      </c>
      <c r="BI14661">
        <v>63</v>
      </c>
      <c r="BK14661">
        <v>5</v>
      </c>
      <c r="BL14661">
        <v>463</v>
      </c>
      <c r="BM14661">
        <v>1284</v>
      </c>
      <c r="BQ14661">
        <v>57</v>
      </c>
      <c r="BR14661">
        <v>3</v>
      </c>
      <c r="BS14661">
        <v>264</v>
      </c>
      <c r="BT14661">
        <v>731</v>
      </c>
      <c r="BU14661">
        <v>40</v>
      </c>
      <c r="BV14661">
        <v>188</v>
      </c>
      <c r="BW14661">
        <v>520</v>
      </c>
      <c r="BX14661">
        <v>43</v>
      </c>
      <c r="BY14661">
        <v>199</v>
      </c>
      <c r="BZ14661">
        <v>553</v>
      </c>
      <c r="CA14661">
        <v>2</v>
      </c>
      <c r="CB14661">
        <v>13</v>
      </c>
      <c r="CC14661">
        <v>13</v>
      </c>
      <c r="CD14661">
        <v>5</v>
      </c>
      <c r="CE14661">
        <v>6</v>
      </c>
      <c r="CF14661">
        <v>7</v>
      </c>
      <c r="CG14661">
        <v>72</v>
      </c>
      <c r="CH14661">
        <v>6</v>
      </c>
      <c r="CI14661">
        <v>7</v>
      </c>
      <c r="CJ14661">
        <v>12154501</v>
      </c>
      <c r="CK14661">
        <v>16</v>
      </c>
      <c r="CL14661">
        <v>12794082</v>
      </c>
      <c r="CM14661">
        <v>19</v>
      </c>
      <c r="CN14661">
        <v>24948583</v>
      </c>
      <c r="CO14661">
        <v>17</v>
      </c>
      <c r="CP14661">
        <v>5</v>
      </c>
      <c r="CQ14661">
        <v>6</v>
      </c>
      <c r="CR14661">
        <v>5</v>
      </c>
      <c r="CS14661">
        <v>5</v>
      </c>
      <c r="CT14661">
        <v>4</v>
      </c>
      <c r="CU14661">
        <v>5</v>
      </c>
      <c r="CV14661">
        <v>52030076</v>
      </c>
      <c r="CW14661">
        <v>67</v>
      </c>
      <c r="CX14661">
        <v>47920945</v>
      </c>
      <c r="CY14661">
        <v>71</v>
      </c>
      <c r="CZ14661">
        <v>99951021</v>
      </c>
      <c r="DA14661">
        <v>69</v>
      </c>
      <c r="DB14661">
        <v>5</v>
      </c>
      <c r="DC14661">
        <v>6</v>
      </c>
      <c r="DD14661">
        <v>8</v>
      </c>
      <c r="DE14661">
        <v>9</v>
      </c>
      <c r="DF14661">
        <v>8</v>
      </c>
      <c r="DG14661">
        <v>9</v>
      </c>
      <c r="DH14661">
        <v>7</v>
      </c>
      <c r="DI14661">
        <v>8</v>
      </c>
      <c r="DJ14661">
        <v>7</v>
      </c>
      <c r="DK14661">
        <v>7</v>
      </c>
      <c r="DL14661">
        <v>6</v>
      </c>
      <c r="DM14661">
        <v>7</v>
      </c>
      <c r="DN14661">
        <v>7</v>
      </c>
      <c r="DO14661">
        <v>7</v>
      </c>
      <c r="DP14661">
        <v>8</v>
      </c>
      <c r="DQ14661">
        <v>7</v>
      </c>
      <c r="DR14661">
        <v>7</v>
      </c>
      <c r="DS14661">
        <v>6</v>
      </c>
      <c r="DT14661">
        <v>6</v>
      </c>
      <c r="DU14661">
        <v>4</v>
      </c>
      <c r="DV14661">
        <v>13565282</v>
      </c>
      <c r="DW14661">
        <v>17</v>
      </c>
      <c r="DX14661">
        <v>6550574</v>
      </c>
      <c r="DY14661">
        <v>10</v>
      </c>
      <c r="DZ14661">
        <v>20115856</v>
      </c>
      <c r="EA14661">
        <v>14</v>
      </c>
      <c r="EB14661">
        <v>3</v>
      </c>
      <c r="EC14661">
        <v>2</v>
      </c>
      <c r="ED14661">
        <v>4</v>
      </c>
      <c r="EE14661">
        <v>2</v>
      </c>
      <c r="EF14661">
        <v>3388441</v>
      </c>
      <c r="EG14661">
        <v>4</v>
      </c>
      <c r="EH14661">
        <v>2</v>
      </c>
      <c r="EI14661">
        <v>1</v>
      </c>
      <c r="EJ14661">
        <v>45</v>
      </c>
      <c r="EK14661">
        <v>20</v>
      </c>
      <c r="EL14661">
        <v>25</v>
      </c>
      <c r="EM14661">
        <v>77749859</v>
      </c>
      <c r="EN14661">
        <v>54</v>
      </c>
      <c r="EO14661">
        <v>67265601</v>
      </c>
      <c r="EP14661">
        <v>46</v>
      </c>
    </row>
    <row r="14662" spans="1:146" x14ac:dyDescent="0.2">
      <c r="A14662">
        <v>2016</v>
      </c>
      <c r="B14662" t="s">
        <v>246</v>
      </c>
      <c r="C14662">
        <v>0</v>
      </c>
      <c r="D14662">
        <v>1</v>
      </c>
      <c r="E14662">
        <v>2</v>
      </c>
      <c r="F14662">
        <v>12417</v>
      </c>
      <c r="G14662">
        <v>5623</v>
      </c>
      <c r="H14662">
        <v>6961</v>
      </c>
      <c r="I14662">
        <v>17191</v>
      </c>
      <c r="J14662">
        <v>7720</v>
      </c>
      <c r="K14662">
        <v>9279</v>
      </c>
      <c r="L14662">
        <v>7523</v>
      </c>
      <c r="M14662">
        <v>6978</v>
      </c>
      <c r="N14662">
        <v>3</v>
      </c>
      <c r="O14662">
        <v>46</v>
      </c>
      <c r="P14662">
        <v>42</v>
      </c>
      <c r="Q14662">
        <v>50</v>
      </c>
      <c r="R14662">
        <v>19</v>
      </c>
      <c r="S14662">
        <v>22</v>
      </c>
      <c r="T14662">
        <v>20</v>
      </c>
      <c r="U14662">
        <v>20</v>
      </c>
      <c r="V14662">
        <v>18</v>
      </c>
      <c r="W14662">
        <v>59</v>
      </c>
      <c r="Y14662">
        <v>16000</v>
      </c>
      <c r="Z14662">
        <v>1</v>
      </c>
      <c r="AA14662">
        <v>74</v>
      </c>
      <c r="AB14662">
        <v>4900</v>
      </c>
      <c r="AC14662">
        <v>630</v>
      </c>
      <c r="AD14662">
        <v>0</v>
      </c>
      <c r="AE14662">
        <v>5900</v>
      </c>
      <c r="AF14662">
        <v>1</v>
      </c>
      <c r="AG14662">
        <v>1600</v>
      </c>
      <c r="AH14662">
        <v>1</v>
      </c>
      <c r="AI14662">
        <v>1</v>
      </c>
      <c r="AJ14662">
        <v>97</v>
      </c>
      <c r="AK14662">
        <v>98</v>
      </c>
      <c r="AL14662">
        <v>98</v>
      </c>
      <c r="AM14662">
        <v>90</v>
      </c>
      <c r="AN14662">
        <v>95</v>
      </c>
      <c r="AO14662">
        <v>1</v>
      </c>
      <c r="AP14662">
        <v>1</v>
      </c>
      <c r="AQ14662">
        <v>0</v>
      </c>
      <c r="AR14662">
        <v>410</v>
      </c>
      <c r="AS14662">
        <v>1100</v>
      </c>
      <c r="AU14662">
        <v>18</v>
      </c>
      <c r="AV14662">
        <v>81</v>
      </c>
      <c r="AW14662">
        <v>9</v>
      </c>
      <c r="AZ14662">
        <v>5</v>
      </c>
      <c r="BA14662">
        <v>36</v>
      </c>
      <c r="BB14662">
        <v>4</v>
      </c>
      <c r="BC14662">
        <v>12</v>
      </c>
      <c r="BD14662">
        <v>8</v>
      </c>
      <c r="BG14662">
        <v>86</v>
      </c>
      <c r="BH14662">
        <v>78</v>
      </c>
      <c r="BI14662">
        <v>62</v>
      </c>
      <c r="BK14662">
        <v>7</v>
      </c>
      <c r="BL14662">
        <v>51</v>
      </c>
      <c r="BM14662">
        <v>128</v>
      </c>
      <c r="BN14662">
        <v>44</v>
      </c>
      <c r="BO14662">
        <v>22</v>
      </c>
      <c r="BP14662">
        <v>56</v>
      </c>
      <c r="BQ14662">
        <v>32</v>
      </c>
      <c r="BR14662">
        <v>2</v>
      </c>
      <c r="BS14662">
        <v>16</v>
      </c>
      <c r="BT14662">
        <v>41</v>
      </c>
      <c r="BU14662">
        <v>11</v>
      </c>
      <c r="BV14662">
        <v>6</v>
      </c>
      <c r="BW14662">
        <v>15</v>
      </c>
      <c r="BX14662">
        <v>24</v>
      </c>
      <c r="BY14662">
        <v>12</v>
      </c>
      <c r="BZ14662">
        <v>31</v>
      </c>
      <c r="CA14662">
        <v>34</v>
      </c>
      <c r="CB14662">
        <v>32</v>
      </c>
      <c r="CC14662">
        <v>6</v>
      </c>
      <c r="CD14662">
        <v>30</v>
      </c>
      <c r="CE14662">
        <v>33</v>
      </c>
      <c r="CF14662">
        <v>36</v>
      </c>
      <c r="CG14662">
        <v>66</v>
      </c>
      <c r="CH14662">
        <v>14</v>
      </c>
      <c r="CI14662">
        <v>15</v>
      </c>
      <c r="CJ14662">
        <v>2431225</v>
      </c>
      <c r="CK14662">
        <v>40</v>
      </c>
      <c r="CL14662">
        <v>2437845</v>
      </c>
      <c r="CM14662">
        <v>42</v>
      </c>
      <c r="CN14662">
        <v>4869070</v>
      </c>
      <c r="CO14662">
        <v>41</v>
      </c>
      <c r="CP14662">
        <v>13</v>
      </c>
      <c r="CQ14662">
        <v>14</v>
      </c>
      <c r="CR14662">
        <v>12</v>
      </c>
      <c r="CS14662">
        <v>13</v>
      </c>
      <c r="CT14662">
        <v>10</v>
      </c>
      <c r="CU14662">
        <v>10</v>
      </c>
      <c r="CV14662">
        <v>3483028</v>
      </c>
      <c r="CW14662">
        <v>57</v>
      </c>
      <c r="CX14662">
        <v>3203943</v>
      </c>
      <c r="CY14662">
        <v>55</v>
      </c>
      <c r="CZ14662">
        <v>6686971</v>
      </c>
      <c r="DA14662">
        <v>56</v>
      </c>
      <c r="DB14662">
        <v>9</v>
      </c>
      <c r="DC14662">
        <v>9</v>
      </c>
      <c r="DD14662">
        <v>8</v>
      </c>
      <c r="DE14662">
        <v>9</v>
      </c>
      <c r="DF14662">
        <v>8</v>
      </c>
      <c r="DG14662">
        <v>8</v>
      </c>
      <c r="DH14662">
        <v>6</v>
      </c>
      <c r="DI14662">
        <v>6</v>
      </c>
      <c r="DJ14662">
        <v>4</v>
      </c>
      <c r="DK14662">
        <v>4</v>
      </c>
      <c r="DL14662">
        <v>3</v>
      </c>
      <c r="DM14662">
        <v>3</v>
      </c>
      <c r="DN14662">
        <v>3</v>
      </c>
      <c r="DO14662">
        <v>3</v>
      </c>
      <c r="DP14662">
        <v>3</v>
      </c>
      <c r="DQ14662">
        <v>2</v>
      </c>
      <c r="DR14662">
        <v>2</v>
      </c>
      <c r="DS14662">
        <v>2</v>
      </c>
      <c r="DT14662">
        <v>1</v>
      </c>
      <c r="DU14662">
        <v>1</v>
      </c>
      <c r="DV14662">
        <v>220723</v>
      </c>
      <c r="DW14662">
        <v>4</v>
      </c>
      <c r="DX14662">
        <v>142419</v>
      </c>
      <c r="DY14662">
        <v>2</v>
      </c>
      <c r="DZ14662">
        <v>363142</v>
      </c>
      <c r="EA14662">
        <v>3</v>
      </c>
      <c r="EB14662">
        <v>1</v>
      </c>
      <c r="EC14662">
        <v>1</v>
      </c>
      <c r="ED14662">
        <v>1</v>
      </c>
      <c r="EE14662">
        <v>0</v>
      </c>
      <c r="EF14662">
        <v>29775</v>
      </c>
      <c r="EG14662">
        <v>0</v>
      </c>
      <c r="EH14662">
        <v>0</v>
      </c>
      <c r="EI14662">
        <v>1</v>
      </c>
      <c r="EJ14662">
        <v>78</v>
      </c>
      <c r="EK14662">
        <v>5</v>
      </c>
      <c r="EL14662">
        <v>73</v>
      </c>
      <c r="EM14662">
        <v>6134976</v>
      </c>
      <c r="EN14662">
        <v>51</v>
      </c>
      <c r="EO14662">
        <v>5784207</v>
      </c>
      <c r="EP14662">
        <v>49</v>
      </c>
    </row>
    <row r="14663" spans="1:146" x14ac:dyDescent="0.2">
      <c r="A14663">
        <v>2016</v>
      </c>
      <c r="B14663" t="s">
        <v>247</v>
      </c>
      <c r="C14663">
        <v>1</v>
      </c>
      <c r="D14663">
        <v>4</v>
      </c>
      <c r="E14663">
        <v>6</v>
      </c>
      <c r="F14663">
        <v>1473959</v>
      </c>
      <c r="G14663">
        <v>660987</v>
      </c>
      <c r="H14663">
        <v>752058</v>
      </c>
      <c r="I14663">
        <v>1750981</v>
      </c>
      <c r="J14663">
        <v>814155</v>
      </c>
      <c r="K14663">
        <v>891514</v>
      </c>
      <c r="L14663">
        <v>1062000</v>
      </c>
      <c r="M14663">
        <v>755296</v>
      </c>
      <c r="N14663">
        <v>0</v>
      </c>
      <c r="O14663">
        <v>47</v>
      </c>
      <c r="P14663">
        <v>46</v>
      </c>
      <c r="Q14663">
        <v>48</v>
      </c>
      <c r="R14663">
        <v>20</v>
      </c>
      <c r="S14663">
        <v>25</v>
      </c>
      <c r="T14663">
        <v>23</v>
      </c>
      <c r="U14663">
        <v>28</v>
      </c>
      <c r="V14663">
        <v>20</v>
      </c>
      <c r="W14663">
        <v>90</v>
      </c>
      <c r="AK14663">
        <v>86</v>
      </c>
      <c r="AL14663">
        <v>86</v>
      </c>
      <c r="AM14663">
        <v>74</v>
      </c>
      <c r="AN14663">
        <v>86</v>
      </c>
      <c r="AO14663">
        <v>1</v>
      </c>
      <c r="AR14663">
        <v>7</v>
      </c>
      <c r="AS14663">
        <v>61000</v>
      </c>
      <c r="AU14663">
        <v>43</v>
      </c>
      <c r="AV14663">
        <v>58</v>
      </c>
      <c r="AW14663">
        <v>28</v>
      </c>
      <c r="AY14663">
        <v>30</v>
      </c>
      <c r="AZ14663">
        <v>3</v>
      </c>
      <c r="BA14663">
        <v>38</v>
      </c>
      <c r="BB14663">
        <v>10</v>
      </c>
      <c r="BC14663">
        <v>14</v>
      </c>
      <c r="BD14663">
        <v>12</v>
      </c>
      <c r="BE14663">
        <v>15</v>
      </c>
      <c r="BF14663">
        <v>5</v>
      </c>
      <c r="BG14663">
        <v>76</v>
      </c>
      <c r="BH14663">
        <v>59</v>
      </c>
      <c r="BI14663">
        <v>228</v>
      </c>
      <c r="BK14663">
        <v>3</v>
      </c>
      <c r="BL14663">
        <v>56</v>
      </c>
      <c r="BM14663">
        <v>187</v>
      </c>
      <c r="BN14663">
        <v>2</v>
      </c>
      <c r="BO14663">
        <v>1</v>
      </c>
      <c r="BP14663">
        <v>4</v>
      </c>
      <c r="BQ14663">
        <v>27</v>
      </c>
      <c r="BR14663">
        <v>1</v>
      </c>
      <c r="BS14663">
        <v>15</v>
      </c>
      <c r="BT14663">
        <v>49</v>
      </c>
      <c r="BU14663">
        <v>63</v>
      </c>
      <c r="BV14663">
        <v>35</v>
      </c>
      <c r="BW14663">
        <v>118</v>
      </c>
      <c r="BX14663">
        <v>71</v>
      </c>
      <c r="BY14663">
        <v>40</v>
      </c>
      <c r="BZ14663">
        <v>134</v>
      </c>
      <c r="CA14663">
        <v>12</v>
      </c>
      <c r="CB14663">
        <v>21</v>
      </c>
      <c r="CC14663">
        <v>7</v>
      </c>
      <c r="CD14663">
        <v>38</v>
      </c>
      <c r="CE14663">
        <v>40</v>
      </c>
      <c r="CF14663">
        <v>41</v>
      </c>
      <c r="CG14663">
        <v>69</v>
      </c>
      <c r="CH14663">
        <v>10</v>
      </c>
      <c r="CI14663">
        <v>10</v>
      </c>
      <c r="CJ14663">
        <v>262254766</v>
      </c>
      <c r="CK14663">
        <v>30</v>
      </c>
      <c r="CL14663">
        <v>283933332</v>
      </c>
      <c r="CM14663">
        <v>31</v>
      </c>
      <c r="CN14663">
        <v>546188098</v>
      </c>
      <c r="CO14663">
        <v>30</v>
      </c>
      <c r="CP14663">
        <v>10</v>
      </c>
      <c r="CQ14663">
        <v>10</v>
      </c>
      <c r="CR14663">
        <v>10</v>
      </c>
      <c r="CS14663">
        <v>10</v>
      </c>
      <c r="CT14663">
        <v>10</v>
      </c>
      <c r="CU14663">
        <v>10</v>
      </c>
      <c r="CV14663">
        <v>568380415</v>
      </c>
      <c r="CW14663">
        <v>64</v>
      </c>
      <c r="CX14663">
        <v>598495365</v>
      </c>
      <c r="CY14663">
        <v>64</v>
      </c>
      <c r="CZ14663">
        <v>1166875779</v>
      </c>
      <c r="DA14663">
        <v>64</v>
      </c>
      <c r="DB14663">
        <v>9</v>
      </c>
      <c r="DC14663">
        <v>9</v>
      </c>
      <c r="DD14663">
        <v>9</v>
      </c>
      <c r="DE14663">
        <v>9</v>
      </c>
      <c r="DF14663">
        <v>8</v>
      </c>
      <c r="DG14663">
        <v>8</v>
      </c>
      <c r="DH14663">
        <v>7</v>
      </c>
      <c r="DI14663">
        <v>7</v>
      </c>
      <c r="DJ14663">
        <v>6</v>
      </c>
      <c r="DK14663">
        <v>6</v>
      </c>
      <c r="DL14663">
        <v>5</v>
      </c>
      <c r="DM14663">
        <v>5</v>
      </c>
      <c r="DN14663">
        <v>5</v>
      </c>
      <c r="DO14663">
        <v>4</v>
      </c>
      <c r="DP14663">
        <v>4</v>
      </c>
      <c r="DQ14663">
        <v>4</v>
      </c>
      <c r="DR14663">
        <v>3</v>
      </c>
      <c r="DS14663">
        <v>3</v>
      </c>
      <c r="DT14663">
        <v>2</v>
      </c>
      <c r="DU14663">
        <v>2</v>
      </c>
      <c r="DV14663">
        <v>51270087</v>
      </c>
      <c r="DW14663">
        <v>6</v>
      </c>
      <c r="DX14663">
        <v>45617382</v>
      </c>
      <c r="DY14663">
        <v>5</v>
      </c>
      <c r="DZ14663">
        <v>96887467</v>
      </c>
      <c r="EA14663">
        <v>5</v>
      </c>
      <c r="EB14663">
        <v>2</v>
      </c>
      <c r="EC14663">
        <v>1</v>
      </c>
      <c r="ED14663">
        <v>1</v>
      </c>
      <c r="EE14663">
        <v>1</v>
      </c>
      <c r="EF14663">
        <v>8380079</v>
      </c>
      <c r="EG14663">
        <v>1</v>
      </c>
      <c r="EH14663">
        <v>1</v>
      </c>
      <c r="EI14663">
        <v>1</v>
      </c>
      <c r="EJ14663">
        <v>56</v>
      </c>
      <c r="EK14663">
        <v>8</v>
      </c>
      <c r="EL14663">
        <v>47</v>
      </c>
      <c r="EM14663">
        <v>881905268</v>
      </c>
      <c r="EN14663">
        <v>49</v>
      </c>
      <c r="EO14663">
        <v>928046077</v>
      </c>
      <c r="EP14663">
        <v>51</v>
      </c>
    </row>
    <row r="14664" spans="1:146" x14ac:dyDescent="0.2">
      <c r="A14664">
        <v>2016</v>
      </c>
      <c r="B14664" t="s">
        <v>248</v>
      </c>
      <c r="C14664">
        <v>0</v>
      </c>
      <c r="D14664">
        <v>0</v>
      </c>
      <c r="E14664">
        <v>0</v>
      </c>
      <c r="F14664">
        <v>4075</v>
      </c>
      <c r="G14664">
        <v>2208</v>
      </c>
      <c r="H14664">
        <v>2438</v>
      </c>
      <c r="I14664">
        <v>4975</v>
      </c>
      <c r="J14664">
        <v>2591</v>
      </c>
      <c r="K14664">
        <v>2854</v>
      </c>
      <c r="L14664">
        <v>2536</v>
      </c>
      <c r="M14664">
        <v>3092</v>
      </c>
      <c r="N14664">
        <v>0</v>
      </c>
      <c r="O14664">
        <v>8</v>
      </c>
      <c r="P14664">
        <v>8</v>
      </c>
      <c r="Q14664">
        <v>9</v>
      </c>
      <c r="R14664">
        <v>13</v>
      </c>
      <c r="S14664">
        <v>13</v>
      </c>
      <c r="T14664">
        <v>13</v>
      </c>
      <c r="U14664">
        <v>4</v>
      </c>
      <c r="V14664">
        <v>5</v>
      </c>
      <c r="W14664">
        <v>99</v>
      </c>
      <c r="Z14664">
        <v>0</v>
      </c>
      <c r="AA14664">
        <v>73</v>
      </c>
      <c r="AB14664">
        <v>500</v>
      </c>
      <c r="AD14664">
        <v>0</v>
      </c>
      <c r="AE14664">
        <v>500</v>
      </c>
      <c r="AF14664">
        <v>0</v>
      </c>
      <c r="AG14664">
        <v>100</v>
      </c>
      <c r="AH14664">
        <v>0</v>
      </c>
      <c r="AI14664">
        <v>0</v>
      </c>
      <c r="AK14664">
        <v>98</v>
      </c>
      <c r="AL14664">
        <v>98</v>
      </c>
      <c r="AM14664">
        <v>96</v>
      </c>
      <c r="AN14664">
        <v>98</v>
      </c>
      <c r="AO14664">
        <v>2</v>
      </c>
      <c r="AP14664">
        <v>6</v>
      </c>
      <c r="AQ14664">
        <v>2</v>
      </c>
      <c r="AR14664">
        <v>0</v>
      </c>
      <c r="AS14664">
        <v>47</v>
      </c>
      <c r="AY14664">
        <v>5</v>
      </c>
      <c r="AZ14664">
        <v>11</v>
      </c>
      <c r="BA14664">
        <v>12</v>
      </c>
      <c r="BB14664">
        <v>1</v>
      </c>
      <c r="BC14664">
        <v>1</v>
      </c>
      <c r="BD14664">
        <v>1</v>
      </c>
      <c r="BE14664">
        <v>3</v>
      </c>
      <c r="BF14664">
        <v>1</v>
      </c>
      <c r="BG14664">
        <v>75</v>
      </c>
      <c r="BH14664">
        <v>91</v>
      </c>
      <c r="BI14664">
        <v>10</v>
      </c>
      <c r="BK14664">
        <v>6</v>
      </c>
      <c r="BL14664">
        <v>1353</v>
      </c>
      <c r="BM14664">
        <v>3096</v>
      </c>
      <c r="BN14664">
        <v>0</v>
      </c>
      <c r="BO14664">
        <v>0</v>
      </c>
      <c r="BP14664">
        <v>0</v>
      </c>
      <c r="BQ14664">
        <v>70</v>
      </c>
      <c r="BR14664">
        <v>4</v>
      </c>
      <c r="BS14664">
        <v>942</v>
      </c>
      <c r="BT14664">
        <v>2155</v>
      </c>
      <c r="BU14664">
        <v>14</v>
      </c>
      <c r="BV14664">
        <v>196</v>
      </c>
      <c r="BW14664">
        <v>447</v>
      </c>
      <c r="BX14664">
        <v>30</v>
      </c>
      <c r="BY14664">
        <v>411</v>
      </c>
      <c r="BZ14664">
        <v>942</v>
      </c>
      <c r="CA14664">
        <v>4</v>
      </c>
      <c r="CB14664">
        <v>20</v>
      </c>
      <c r="CC14664">
        <v>2</v>
      </c>
      <c r="CD14664">
        <v>7</v>
      </c>
      <c r="CE14664">
        <v>7</v>
      </c>
      <c r="CF14664">
        <v>7</v>
      </c>
      <c r="CG14664">
        <v>78</v>
      </c>
      <c r="CH14664">
        <v>12</v>
      </c>
      <c r="CI14664">
        <v>8</v>
      </c>
      <c r="CJ14664">
        <v>3701967</v>
      </c>
      <c r="CK14664">
        <v>32</v>
      </c>
      <c r="CL14664">
        <v>4010430</v>
      </c>
      <c r="CM14664">
        <v>21</v>
      </c>
      <c r="CN14664">
        <v>7712397</v>
      </c>
      <c r="CO14664">
        <v>25</v>
      </c>
      <c r="CP14664">
        <v>11</v>
      </c>
      <c r="CQ14664">
        <v>7</v>
      </c>
      <c r="CR14664">
        <v>9</v>
      </c>
      <c r="CS14664">
        <v>6</v>
      </c>
      <c r="CT14664">
        <v>9</v>
      </c>
      <c r="CU14664">
        <v>6</v>
      </c>
      <c r="CV14664">
        <v>7511735</v>
      </c>
      <c r="CW14664">
        <v>65</v>
      </c>
      <c r="CX14664">
        <v>15044848</v>
      </c>
      <c r="CY14664">
        <v>77</v>
      </c>
      <c r="CZ14664">
        <v>22556583</v>
      </c>
      <c r="DA14664">
        <v>73</v>
      </c>
      <c r="DB14664">
        <v>10</v>
      </c>
      <c r="DC14664">
        <v>9</v>
      </c>
      <c r="DD14664">
        <v>11</v>
      </c>
      <c r="DE14664">
        <v>13</v>
      </c>
      <c r="DF14664">
        <v>10</v>
      </c>
      <c r="DG14664">
        <v>14</v>
      </c>
      <c r="DH14664">
        <v>8</v>
      </c>
      <c r="DI14664">
        <v>11</v>
      </c>
      <c r="DJ14664">
        <v>6</v>
      </c>
      <c r="DK14664">
        <v>8</v>
      </c>
      <c r="DL14664">
        <v>4</v>
      </c>
      <c r="DM14664">
        <v>6</v>
      </c>
      <c r="DN14664">
        <v>3</v>
      </c>
      <c r="DO14664">
        <v>5</v>
      </c>
      <c r="DP14664">
        <v>2</v>
      </c>
      <c r="DQ14664">
        <v>3</v>
      </c>
      <c r="DR14664">
        <v>1</v>
      </c>
      <c r="DS14664">
        <v>2</v>
      </c>
      <c r="DT14664">
        <v>1</v>
      </c>
      <c r="DU14664">
        <v>1</v>
      </c>
      <c r="DV14664">
        <v>295972</v>
      </c>
      <c r="DW14664">
        <v>3</v>
      </c>
      <c r="DX14664">
        <v>389246</v>
      </c>
      <c r="DY14664">
        <v>2</v>
      </c>
      <c r="DZ14664">
        <v>685218</v>
      </c>
      <c r="EA14664">
        <v>2</v>
      </c>
      <c r="EB14664">
        <v>1</v>
      </c>
      <c r="EC14664">
        <v>1</v>
      </c>
      <c r="ED14664">
        <v>0</v>
      </c>
      <c r="EE14664">
        <v>0</v>
      </c>
      <c r="EF14664">
        <v>54243</v>
      </c>
      <c r="EG14664">
        <v>0</v>
      </c>
      <c r="EH14664">
        <v>0</v>
      </c>
      <c r="EI14664">
        <v>1</v>
      </c>
      <c r="EJ14664">
        <v>37</v>
      </c>
      <c r="EK14664">
        <v>3</v>
      </c>
      <c r="EL14664">
        <v>34</v>
      </c>
      <c r="EM14664">
        <v>11509675</v>
      </c>
      <c r="EN14664">
        <v>37</v>
      </c>
      <c r="EO14664">
        <v>19444523</v>
      </c>
      <c r="EP14664">
        <v>63</v>
      </c>
    </row>
    <row r="14665" spans="1:146" x14ac:dyDescent="0.2">
      <c r="A14665">
        <v>2016</v>
      </c>
      <c r="B14665" t="s">
        <v>249</v>
      </c>
      <c r="C14665">
        <v>0</v>
      </c>
      <c r="D14665">
        <v>0</v>
      </c>
      <c r="E14665">
        <v>0</v>
      </c>
      <c r="F14665">
        <v>68446</v>
      </c>
      <c r="G14665">
        <v>26189</v>
      </c>
      <c r="H14665">
        <v>34343</v>
      </c>
      <c r="I14665">
        <v>88689</v>
      </c>
      <c r="J14665">
        <v>38321</v>
      </c>
      <c r="K14665">
        <v>47559</v>
      </c>
      <c r="L14665">
        <v>41650</v>
      </c>
      <c r="M14665">
        <v>33664</v>
      </c>
      <c r="N14665">
        <v>0</v>
      </c>
      <c r="O14665">
        <v>63</v>
      </c>
      <c r="P14665">
        <v>56</v>
      </c>
      <c r="Q14665">
        <v>68</v>
      </c>
      <c r="R14665">
        <v>22</v>
      </c>
      <c r="S14665">
        <v>24</v>
      </c>
      <c r="T14665">
        <v>23</v>
      </c>
      <c r="U14665">
        <v>28</v>
      </c>
      <c r="V14665">
        <v>23</v>
      </c>
      <c r="W14665">
        <v>58</v>
      </c>
      <c r="Y14665">
        <v>4000</v>
      </c>
      <c r="Z14665">
        <v>0</v>
      </c>
      <c r="AA14665">
        <v>19</v>
      </c>
      <c r="AB14665">
        <v>2100</v>
      </c>
      <c r="AC14665">
        <v>730</v>
      </c>
      <c r="AD14665">
        <v>0</v>
      </c>
      <c r="AE14665">
        <v>3000</v>
      </c>
      <c r="AF14665">
        <v>0</v>
      </c>
      <c r="AG14665">
        <v>1000</v>
      </c>
      <c r="AH14665">
        <v>0</v>
      </c>
      <c r="AI14665">
        <v>0</v>
      </c>
      <c r="AJ14665">
        <v>5</v>
      </c>
      <c r="AK14665">
        <v>93</v>
      </c>
      <c r="AL14665">
        <v>93</v>
      </c>
      <c r="AM14665">
        <v>69</v>
      </c>
      <c r="AN14665">
        <v>86</v>
      </c>
      <c r="AO14665">
        <v>1</v>
      </c>
      <c r="AR14665">
        <v>51</v>
      </c>
      <c r="AS14665">
        <v>4200</v>
      </c>
      <c r="AU14665">
        <v>67</v>
      </c>
      <c r="AV14665">
        <v>63</v>
      </c>
      <c r="AZ14665">
        <v>2</v>
      </c>
      <c r="BA14665">
        <v>35</v>
      </c>
      <c r="BB14665">
        <v>3</v>
      </c>
      <c r="BC14665">
        <v>4</v>
      </c>
      <c r="BD14665">
        <v>3</v>
      </c>
      <c r="BG14665">
        <v>78</v>
      </c>
      <c r="BH14665">
        <v>61</v>
      </c>
      <c r="BI14665">
        <v>82</v>
      </c>
      <c r="BK14665">
        <v>6</v>
      </c>
      <c r="BL14665">
        <v>89</v>
      </c>
      <c r="BM14665">
        <v>304</v>
      </c>
      <c r="BN14665">
        <v>2</v>
      </c>
      <c r="BO14665">
        <v>2</v>
      </c>
      <c r="BP14665">
        <v>6</v>
      </c>
      <c r="BQ14665">
        <v>23</v>
      </c>
      <c r="BR14665">
        <v>1</v>
      </c>
      <c r="BS14665">
        <v>20</v>
      </c>
      <c r="BT14665">
        <v>69</v>
      </c>
      <c r="BU14665">
        <v>71</v>
      </c>
      <c r="BV14665">
        <v>64</v>
      </c>
      <c r="BW14665">
        <v>216</v>
      </c>
      <c r="BX14665">
        <v>75</v>
      </c>
      <c r="BY14665">
        <v>67</v>
      </c>
      <c r="BZ14665">
        <v>229</v>
      </c>
      <c r="CA14665">
        <v>10</v>
      </c>
      <c r="CB14665">
        <v>35</v>
      </c>
      <c r="CC14665">
        <v>7</v>
      </c>
      <c r="CD14665">
        <v>42</v>
      </c>
      <c r="CE14665">
        <v>48</v>
      </c>
      <c r="CF14665">
        <v>53</v>
      </c>
      <c r="CG14665">
        <v>65</v>
      </c>
      <c r="CH14665">
        <v>16</v>
      </c>
      <c r="CI14665">
        <v>16</v>
      </c>
      <c r="CJ14665">
        <v>8778993</v>
      </c>
      <c r="CK14665">
        <v>42</v>
      </c>
      <c r="CL14665">
        <v>9012085</v>
      </c>
      <c r="CM14665">
        <v>44</v>
      </c>
      <c r="CN14665">
        <v>17791078</v>
      </c>
      <c r="CO14665">
        <v>43</v>
      </c>
      <c r="CP14665">
        <v>14</v>
      </c>
      <c r="CQ14665">
        <v>15</v>
      </c>
      <c r="CR14665">
        <v>13</v>
      </c>
      <c r="CS14665">
        <v>13</v>
      </c>
      <c r="CT14665">
        <v>11</v>
      </c>
      <c r="CU14665">
        <v>11</v>
      </c>
      <c r="CV14665">
        <v>11476343</v>
      </c>
      <c r="CW14665">
        <v>55</v>
      </c>
      <c r="CX14665">
        <v>10869802</v>
      </c>
      <c r="CY14665">
        <v>53</v>
      </c>
      <c r="CZ14665">
        <v>22346145</v>
      </c>
      <c r="DA14665">
        <v>54</v>
      </c>
      <c r="DB14665">
        <v>9</v>
      </c>
      <c r="DC14665">
        <v>9</v>
      </c>
      <c r="DD14665">
        <v>8</v>
      </c>
      <c r="DE14665">
        <v>7</v>
      </c>
      <c r="DF14665">
        <v>6</v>
      </c>
      <c r="DG14665">
        <v>6</v>
      </c>
      <c r="DH14665">
        <v>5</v>
      </c>
      <c r="DI14665">
        <v>5</v>
      </c>
      <c r="DJ14665">
        <v>4</v>
      </c>
      <c r="DK14665">
        <v>4</v>
      </c>
      <c r="DL14665">
        <v>4</v>
      </c>
      <c r="DM14665">
        <v>3</v>
      </c>
      <c r="DN14665">
        <v>3</v>
      </c>
      <c r="DO14665">
        <v>3</v>
      </c>
      <c r="DP14665">
        <v>2</v>
      </c>
      <c r="DQ14665">
        <v>2</v>
      </c>
      <c r="DR14665">
        <v>2</v>
      </c>
      <c r="DS14665">
        <v>2</v>
      </c>
      <c r="DT14665">
        <v>1</v>
      </c>
      <c r="DU14665">
        <v>1</v>
      </c>
      <c r="DV14665">
        <v>513357</v>
      </c>
      <c r="DW14665">
        <v>2</v>
      </c>
      <c r="DX14665">
        <v>609312</v>
      </c>
      <c r="DY14665">
        <v>3</v>
      </c>
      <c r="DZ14665">
        <v>1122669</v>
      </c>
      <c r="EA14665">
        <v>3</v>
      </c>
      <c r="EB14665">
        <v>1</v>
      </c>
      <c r="EC14665">
        <v>1</v>
      </c>
      <c r="ED14665">
        <v>0</v>
      </c>
      <c r="EE14665">
        <v>0</v>
      </c>
      <c r="EF14665">
        <v>92336</v>
      </c>
      <c r="EG14665">
        <v>0</v>
      </c>
      <c r="EH14665">
        <v>0</v>
      </c>
      <c r="EI14665">
        <v>1</v>
      </c>
      <c r="EJ14665">
        <v>85</v>
      </c>
      <c r="EK14665">
        <v>5</v>
      </c>
      <c r="EL14665">
        <v>80</v>
      </c>
      <c r="EM14665">
        <v>20768693</v>
      </c>
      <c r="EN14665">
        <v>50</v>
      </c>
      <c r="EO14665">
        <v>20491199</v>
      </c>
      <c r="EP14665">
        <v>50</v>
      </c>
    </row>
    <row r="14666" spans="1:146" x14ac:dyDescent="0.2">
      <c r="A14666">
        <v>2016</v>
      </c>
      <c r="B14666" t="s">
        <v>250</v>
      </c>
      <c r="C14666">
        <v>0</v>
      </c>
      <c r="D14666">
        <v>0</v>
      </c>
      <c r="E14666">
        <v>1</v>
      </c>
      <c r="F14666">
        <v>18548</v>
      </c>
      <c r="G14666">
        <v>7481</v>
      </c>
      <c r="H14666">
        <v>9870</v>
      </c>
      <c r="I14666">
        <v>25622</v>
      </c>
      <c r="J14666">
        <v>10849</v>
      </c>
      <c r="K14666">
        <v>13516</v>
      </c>
      <c r="L14666">
        <v>13615</v>
      </c>
      <c r="M14666">
        <v>10234</v>
      </c>
      <c r="N14666">
        <v>0</v>
      </c>
      <c r="O14666">
        <v>51</v>
      </c>
      <c r="P14666">
        <v>46</v>
      </c>
      <c r="Q14666">
        <v>56</v>
      </c>
      <c r="R14666">
        <v>22</v>
      </c>
      <c r="S14666">
        <v>23</v>
      </c>
      <c r="T14666">
        <v>23</v>
      </c>
      <c r="U14666">
        <v>27</v>
      </c>
      <c r="V14666">
        <v>20</v>
      </c>
      <c r="W14666">
        <v>79</v>
      </c>
      <c r="X14666">
        <v>25</v>
      </c>
      <c r="Y14666">
        <v>5200</v>
      </c>
      <c r="Z14666">
        <v>0</v>
      </c>
      <c r="AA14666">
        <v>51</v>
      </c>
      <c r="AB14666">
        <v>1100</v>
      </c>
      <c r="AC14666">
        <v>540</v>
      </c>
      <c r="AD14666">
        <v>0</v>
      </c>
      <c r="AE14666">
        <v>1700</v>
      </c>
      <c r="AF14666">
        <v>0</v>
      </c>
      <c r="AG14666">
        <v>500</v>
      </c>
      <c r="AH14666">
        <v>0</v>
      </c>
      <c r="AI14666">
        <v>0</v>
      </c>
      <c r="AJ14666">
        <v>56</v>
      </c>
      <c r="AK14666">
        <v>93</v>
      </c>
      <c r="AL14666">
        <v>93</v>
      </c>
      <c r="AM14666">
        <v>57</v>
      </c>
      <c r="AN14666">
        <v>93</v>
      </c>
      <c r="AO14666">
        <v>1</v>
      </c>
      <c r="AP14666">
        <v>0</v>
      </c>
      <c r="AQ14666">
        <v>0</v>
      </c>
      <c r="AR14666">
        <v>46</v>
      </c>
      <c r="AS14666">
        <v>1800</v>
      </c>
      <c r="AU14666">
        <v>41</v>
      </c>
      <c r="AV14666">
        <v>51</v>
      </c>
      <c r="AW14666">
        <v>18</v>
      </c>
      <c r="AY14666">
        <v>14</v>
      </c>
      <c r="AZ14666">
        <v>1</v>
      </c>
      <c r="BA14666">
        <v>18</v>
      </c>
      <c r="BB14666">
        <v>3</v>
      </c>
      <c r="BC14666">
        <v>11</v>
      </c>
      <c r="BD14666">
        <v>7</v>
      </c>
      <c r="BE14666">
        <v>7</v>
      </c>
      <c r="BF14666">
        <v>1</v>
      </c>
      <c r="BG14666">
        <v>86</v>
      </c>
      <c r="BH14666">
        <v>70</v>
      </c>
      <c r="BI14666">
        <v>122</v>
      </c>
      <c r="BK14666">
        <v>4</v>
      </c>
      <c r="BL14666">
        <v>54</v>
      </c>
      <c r="BM14666">
        <v>131</v>
      </c>
      <c r="BN14666">
        <v>17</v>
      </c>
      <c r="BO14666">
        <v>9</v>
      </c>
      <c r="BP14666">
        <v>23</v>
      </c>
      <c r="BQ14666">
        <v>25</v>
      </c>
      <c r="BR14666">
        <v>1</v>
      </c>
      <c r="BS14666">
        <v>14</v>
      </c>
      <c r="BT14666">
        <v>33</v>
      </c>
      <c r="BU14666">
        <v>51</v>
      </c>
      <c r="BV14666">
        <v>28</v>
      </c>
      <c r="BW14666">
        <v>67</v>
      </c>
      <c r="BX14666">
        <v>58</v>
      </c>
      <c r="BY14666">
        <v>31</v>
      </c>
      <c r="BZ14666">
        <v>75</v>
      </c>
      <c r="CA14666">
        <v>8</v>
      </c>
      <c r="CB14666">
        <v>34</v>
      </c>
      <c r="CC14666">
        <v>6</v>
      </c>
      <c r="CD14666">
        <v>32</v>
      </c>
      <c r="CE14666">
        <v>37</v>
      </c>
      <c r="CF14666">
        <v>42</v>
      </c>
      <c r="CG14666">
        <v>67</v>
      </c>
      <c r="CH14666">
        <v>15</v>
      </c>
      <c r="CI14666">
        <v>16</v>
      </c>
      <c r="CJ14666">
        <v>3099014</v>
      </c>
      <c r="CK14666">
        <v>41</v>
      </c>
      <c r="CL14666">
        <v>3229957</v>
      </c>
      <c r="CM14666">
        <v>43</v>
      </c>
      <c r="CN14666">
        <v>6328972</v>
      </c>
      <c r="CO14666">
        <v>42</v>
      </c>
      <c r="CP14666">
        <v>14</v>
      </c>
      <c r="CQ14666">
        <v>14</v>
      </c>
      <c r="CR14666">
        <v>12</v>
      </c>
      <c r="CS14666">
        <v>12</v>
      </c>
      <c r="CT14666">
        <v>11</v>
      </c>
      <c r="CU14666">
        <v>11</v>
      </c>
      <c r="CV14666">
        <v>4127119</v>
      </c>
      <c r="CW14666">
        <v>55</v>
      </c>
      <c r="CX14666">
        <v>4051186</v>
      </c>
      <c r="CY14666">
        <v>54</v>
      </c>
      <c r="CZ14666">
        <v>8178304</v>
      </c>
      <c r="DA14666">
        <v>54</v>
      </c>
      <c r="DB14666">
        <v>9</v>
      </c>
      <c r="DC14666">
        <v>9</v>
      </c>
      <c r="DD14666">
        <v>8</v>
      </c>
      <c r="DE14666">
        <v>8</v>
      </c>
      <c r="DF14666">
        <v>7</v>
      </c>
      <c r="DG14666">
        <v>7</v>
      </c>
      <c r="DH14666">
        <v>6</v>
      </c>
      <c r="DI14666">
        <v>5</v>
      </c>
      <c r="DJ14666">
        <v>4</v>
      </c>
      <c r="DK14666">
        <v>4</v>
      </c>
      <c r="DL14666">
        <v>4</v>
      </c>
      <c r="DM14666">
        <v>3</v>
      </c>
      <c r="DN14666">
        <v>3</v>
      </c>
      <c r="DO14666">
        <v>3</v>
      </c>
      <c r="DP14666">
        <v>2</v>
      </c>
      <c r="DQ14666">
        <v>2</v>
      </c>
      <c r="DR14666">
        <v>2</v>
      </c>
      <c r="DS14666">
        <v>2</v>
      </c>
      <c r="DT14666">
        <v>1</v>
      </c>
      <c r="DU14666">
        <v>1</v>
      </c>
      <c r="DV14666">
        <v>280539</v>
      </c>
      <c r="DW14666">
        <v>4</v>
      </c>
      <c r="DX14666">
        <v>246706</v>
      </c>
      <c r="DY14666">
        <v>3</v>
      </c>
      <c r="DZ14666">
        <v>527245</v>
      </c>
      <c r="EA14666">
        <v>4</v>
      </c>
      <c r="EB14666">
        <v>1</v>
      </c>
      <c r="EC14666">
        <v>1</v>
      </c>
      <c r="ED14666">
        <v>1</v>
      </c>
      <c r="EE14666">
        <v>1</v>
      </c>
      <c r="EF14666">
        <v>38756</v>
      </c>
      <c r="EG14666">
        <v>1</v>
      </c>
      <c r="EH14666">
        <v>0</v>
      </c>
      <c r="EI14666">
        <v>1</v>
      </c>
      <c r="EJ14666">
        <v>84</v>
      </c>
      <c r="EK14666">
        <v>6</v>
      </c>
      <c r="EL14666">
        <v>77</v>
      </c>
      <c r="EM14666">
        <v>7506672</v>
      </c>
      <c r="EN14666">
        <v>50</v>
      </c>
      <c r="EO14666">
        <v>7527849</v>
      </c>
      <c r="EP14666">
        <v>50</v>
      </c>
    </row>
    <row r="14667" spans="1:146" x14ac:dyDescent="0.2">
      <c r="A14667">
        <v>2016</v>
      </c>
      <c r="B14667" t="s">
        <v>251</v>
      </c>
      <c r="C14667">
        <v>1</v>
      </c>
      <c r="D14667">
        <v>2</v>
      </c>
      <c r="E14667">
        <v>3</v>
      </c>
      <c r="F14667">
        <v>102</v>
      </c>
      <c r="G14667">
        <v>46</v>
      </c>
      <c r="H14667">
        <v>56</v>
      </c>
      <c r="I14667">
        <v>126</v>
      </c>
      <c r="J14667">
        <v>57</v>
      </c>
      <c r="K14667">
        <v>71</v>
      </c>
      <c r="L14667">
        <v>50</v>
      </c>
      <c r="M14667">
        <v>95</v>
      </c>
      <c r="O14667">
        <v>3</v>
      </c>
      <c r="P14667">
        <v>2</v>
      </c>
      <c r="Q14667">
        <v>3</v>
      </c>
      <c r="R14667">
        <v>7</v>
      </c>
      <c r="S14667">
        <v>12</v>
      </c>
      <c r="T14667">
        <v>10</v>
      </c>
      <c r="U14667">
        <v>1</v>
      </c>
      <c r="V14667">
        <v>2</v>
      </c>
      <c r="W14667">
        <v>100</v>
      </c>
      <c r="X14667">
        <v>100</v>
      </c>
      <c r="AK14667">
        <v>96</v>
      </c>
      <c r="AL14667">
        <v>97</v>
      </c>
      <c r="AM14667">
        <v>88</v>
      </c>
      <c r="AN14667">
        <v>95</v>
      </c>
      <c r="AO14667">
        <v>2</v>
      </c>
      <c r="AP14667">
        <v>6</v>
      </c>
      <c r="AQ14667">
        <v>2</v>
      </c>
      <c r="AS14667">
        <v>4</v>
      </c>
      <c r="AW14667">
        <v>11</v>
      </c>
      <c r="AZ14667">
        <v>3</v>
      </c>
      <c r="BA14667">
        <v>3</v>
      </c>
      <c r="BB14667">
        <v>6</v>
      </c>
      <c r="BC14667">
        <v>11</v>
      </c>
      <c r="BD14667">
        <v>8</v>
      </c>
      <c r="BG14667">
        <v>79</v>
      </c>
      <c r="BH14667">
        <v>87</v>
      </c>
      <c r="BI14667">
        <v>51</v>
      </c>
      <c r="BK14667">
        <v>4</v>
      </c>
      <c r="BL14667">
        <v>2488</v>
      </c>
      <c r="BM14667">
        <v>3914</v>
      </c>
      <c r="BN14667">
        <v>0</v>
      </c>
      <c r="BO14667">
        <v>0</v>
      </c>
      <c r="BP14667">
        <v>0</v>
      </c>
      <c r="BQ14667">
        <v>48</v>
      </c>
      <c r="BR14667">
        <v>2</v>
      </c>
      <c r="BS14667">
        <v>1188</v>
      </c>
      <c r="BT14667">
        <v>1869</v>
      </c>
      <c r="BU14667">
        <v>33</v>
      </c>
      <c r="BV14667">
        <v>820</v>
      </c>
      <c r="BW14667">
        <v>1289</v>
      </c>
      <c r="BX14667">
        <v>52</v>
      </c>
      <c r="BY14667">
        <v>1300</v>
      </c>
      <c r="BZ14667">
        <v>2045</v>
      </c>
      <c r="CB14667">
        <v>9</v>
      </c>
      <c r="CC14667">
        <v>5</v>
      </c>
      <c r="CD14667">
        <v>2</v>
      </c>
      <c r="CE14667">
        <v>2</v>
      </c>
      <c r="CF14667">
        <v>2</v>
      </c>
      <c r="CG14667">
        <v>83</v>
      </c>
      <c r="CH14667">
        <v>4</v>
      </c>
      <c r="CI14667">
        <v>4</v>
      </c>
      <c r="CJ14667">
        <v>342638</v>
      </c>
      <c r="CK14667">
        <v>13</v>
      </c>
      <c r="CL14667">
        <v>359460</v>
      </c>
      <c r="CM14667">
        <v>12</v>
      </c>
      <c r="CN14667">
        <v>702098</v>
      </c>
      <c r="CO14667">
        <v>13</v>
      </c>
      <c r="CP14667">
        <v>4</v>
      </c>
      <c r="CQ14667">
        <v>4</v>
      </c>
      <c r="CR14667">
        <v>4</v>
      </c>
      <c r="CS14667">
        <v>4</v>
      </c>
      <c r="CT14667">
        <v>7</v>
      </c>
      <c r="CU14667">
        <v>8</v>
      </c>
      <c r="CV14667">
        <v>2055342</v>
      </c>
      <c r="CW14667">
        <v>76</v>
      </c>
      <c r="CX14667">
        <v>2320069</v>
      </c>
      <c r="CY14667">
        <v>80</v>
      </c>
      <c r="CZ14667">
        <v>4375412</v>
      </c>
      <c r="DA14667">
        <v>78</v>
      </c>
      <c r="DB14667">
        <v>10</v>
      </c>
      <c r="DC14667">
        <v>11</v>
      </c>
      <c r="DD14667">
        <v>10</v>
      </c>
      <c r="DE14667">
        <v>11</v>
      </c>
      <c r="DF14667">
        <v>9</v>
      </c>
      <c r="DG14667">
        <v>10</v>
      </c>
      <c r="DH14667">
        <v>8</v>
      </c>
      <c r="DI14667">
        <v>8</v>
      </c>
      <c r="DJ14667">
        <v>8</v>
      </c>
      <c r="DK14667">
        <v>8</v>
      </c>
      <c r="DL14667">
        <v>7</v>
      </c>
      <c r="DM14667">
        <v>7</v>
      </c>
      <c r="DN14667">
        <v>6</v>
      </c>
      <c r="DO14667">
        <v>6</v>
      </c>
      <c r="DP14667">
        <v>6</v>
      </c>
      <c r="DQ14667">
        <v>6</v>
      </c>
      <c r="DR14667">
        <v>5</v>
      </c>
      <c r="DS14667">
        <v>5</v>
      </c>
      <c r="DT14667">
        <v>4</v>
      </c>
      <c r="DU14667">
        <v>3</v>
      </c>
      <c r="DV14667">
        <v>291314</v>
      </c>
      <c r="DW14667">
        <v>11</v>
      </c>
      <c r="DX14667">
        <v>238458</v>
      </c>
      <c r="DY14667">
        <v>8</v>
      </c>
      <c r="DZ14667">
        <v>529773</v>
      </c>
      <c r="EA14667">
        <v>9</v>
      </c>
      <c r="EB14667">
        <v>2</v>
      </c>
      <c r="EC14667">
        <v>2</v>
      </c>
      <c r="ED14667">
        <v>2</v>
      </c>
      <c r="EE14667">
        <v>1</v>
      </c>
      <c r="EF14667">
        <v>67898</v>
      </c>
      <c r="EG14667">
        <v>3</v>
      </c>
      <c r="EH14667">
        <v>1</v>
      </c>
      <c r="EI14667">
        <v>1</v>
      </c>
      <c r="EJ14667">
        <v>28</v>
      </c>
      <c r="EK14667">
        <v>12</v>
      </c>
      <c r="EL14667">
        <v>16</v>
      </c>
      <c r="EM14667">
        <v>2689295</v>
      </c>
      <c r="EN14667">
        <v>48</v>
      </c>
      <c r="EO14667">
        <v>2917988</v>
      </c>
      <c r="EP14667">
        <v>52</v>
      </c>
    </row>
    <row r="14668" spans="1:146" x14ac:dyDescent="0.2">
      <c r="A14668">
        <v>2016</v>
      </c>
      <c r="B14668" t="s">
        <v>252</v>
      </c>
      <c r="C14668">
        <v>0</v>
      </c>
      <c r="D14668">
        <v>1</v>
      </c>
      <c r="E14668">
        <v>2</v>
      </c>
      <c r="F14668">
        <v>396</v>
      </c>
      <c r="G14668">
        <v>167</v>
      </c>
      <c r="H14668">
        <v>215</v>
      </c>
      <c r="I14668">
        <v>496</v>
      </c>
      <c r="J14668">
        <v>196</v>
      </c>
      <c r="K14668">
        <v>250</v>
      </c>
      <c r="L14668">
        <v>205</v>
      </c>
      <c r="M14668">
        <v>207</v>
      </c>
      <c r="O14668">
        <v>24</v>
      </c>
      <c r="P14668">
        <v>22</v>
      </c>
      <c r="Q14668">
        <v>26</v>
      </c>
      <c r="R14668">
        <v>34</v>
      </c>
      <c r="S14668">
        <v>43</v>
      </c>
      <c r="T14668">
        <v>39</v>
      </c>
      <c r="U14668">
        <v>10</v>
      </c>
      <c r="V14668">
        <v>10</v>
      </c>
      <c r="W14668">
        <v>69</v>
      </c>
      <c r="AK14668">
        <v>94</v>
      </c>
      <c r="AL14668">
        <v>94</v>
      </c>
      <c r="AN14668">
        <v>82</v>
      </c>
      <c r="AQ14668">
        <v>0</v>
      </c>
      <c r="AR14668">
        <v>128</v>
      </c>
      <c r="AS14668">
        <v>29</v>
      </c>
      <c r="AU14668">
        <v>3</v>
      </c>
      <c r="AV14668">
        <v>56</v>
      </c>
      <c r="AW14668">
        <v>13</v>
      </c>
      <c r="AZ14668">
        <v>4</v>
      </c>
      <c r="BA14668">
        <v>30</v>
      </c>
      <c r="BB14668">
        <v>11</v>
      </c>
      <c r="BC14668">
        <v>30</v>
      </c>
      <c r="BD14668">
        <v>20</v>
      </c>
      <c r="BG14668">
        <v>94</v>
      </c>
      <c r="BH14668">
        <v>80</v>
      </c>
      <c r="BI14668">
        <v>76</v>
      </c>
      <c r="BK14668">
        <v>5</v>
      </c>
      <c r="BL14668">
        <v>94</v>
      </c>
      <c r="BM14668">
        <v>110</v>
      </c>
      <c r="BN14668">
        <v>27</v>
      </c>
      <c r="BO14668">
        <v>26</v>
      </c>
      <c r="BP14668">
        <v>30</v>
      </c>
      <c r="BQ14668">
        <v>70</v>
      </c>
      <c r="BR14668">
        <v>3</v>
      </c>
      <c r="BS14668">
        <v>66</v>
      </c>
      <c r="BT14668">
        <v>77</v>
      </c>
      <c r="BU14668">
        <v>3</v>
      </c>
      <c r="BV14668">
        <v>3</v>
      </c>
      <c r="BW14668">
        <v>3</v>
      </c>
      <c r="BX14668">
        <v>3</v>
      </c>
      <c r="BY14668">
        <v>3</v>
      </c>
      <c r="BZ14668">
        <v>3</v>
      </c>
      <c r="CA14668">
        <v>18</v>
      </c>
      <c r="CB14668">
        <v>31</v>
      </c>
      <c r="CC14668">
        <v>5</v>
      </c>
      <c r="CD14668">
        <v>18</v>
      </c>
      <c r="CE14668">
        <v>19</v>
      </c>
      <c r="CF14668">
        <v>21</v>
      </c>
      <c r="CG14668">
        <v>70</v>
      </c>
      <c r="CH14668">
        <v>15</v>
      </c>
      <c r="CI14668">
        <v>15</v>
      </c>
      <c r="CJ14668">
        <v>127222</v>
      </c>
      <c r="CK14668">
        <v>39</v>
      </c>
      <c r="CL14668">
        <v>135587</v>
      </c>
      <c r="CM14668">
        <v>40</v>
      </c>
      <c r="CN14668">
        <v>262809</v>
      </c>
      <c r="CO14668">
        <v>40</v>
      </c>
      <c r="CP14668">
        <v>13</v>
      </c>
      <c r="CQ14668">
        <v>13</v>
      </c>
      <c r="CR14668">
        <v>12</v>
      </c>
      <c r="CS14668">
        <v>12</v>
      </c>
      <c r="CT14668">
        <v>10</v>
      </c>
      <c r="CU14668">
        <v>10</v>
      </c>
      <c r="CV14668">
        <v>184571</v>
      </c>
      <c r="CW14668">
        <v>57</v>
      </c>
      <c r="CX14668">
        <v>191333</v>
      </c>
      <c r="CY14668">
        <v>56</v>
      </c>
      <c r="CZ14668">
        <v>375904</v>
      </c>
      <c r="DA14668">
        <v>57</v>
      </c>
      <c r="DB14668">
        <v>9</v>
      </c>
      <c r="DC14668">
        <v>8</v>
      </c>
      <c r="DD14668">
        <v>8</v>
      </c>
      <c r="DE14668">
        <v>8</v>
      </c>
      <c r="DF14668">
        <v>7</v>
      </c>
      <c r="DG14668">
        <v>7</v>
      </c>
      <c r="DH14668">
        <v>6</v>
      </c>
      <c r="DI14668">
        <v>6</v>
      </c>
      <c r="DJ14668">
        <v>5</v>
      </c>
      <c r="DK14668">
        <v>5</v>
      </c>
      <c r="DL14668">
        <v>4</v>
      </c>
      <c r="DM14668">
        <v>4</v>
      </c>
      <c r="DN14668">
        <v>3</v>
      </c>
      <c r="DO14668">
        <v>3</v>
      </c>
      <c r="DP14668">
        <v>2</v>
      </c>
      <c r="DQ14668">
        <v>2</v>
      </c>
      <c r="DR14668">
        <v>2</v>
      </c>
      <c r="DS14668">
        <v>2</v>
      </c>
      <c r="DT14668">
        <v>1</v>
      </c>
      <c r="DU14668">
        <v>1</v>
      </c>
      <c r="DV14668">
        <v>11749</v>
      </c>
      <c r="DW14668">
        <v>4</v>
      </c>
      <c r="DX14668">
        <v>11916</v>
      </c>
      <c r="DY14668">
        <v>4</v>
      </c>
      <c r="DZ14668">
        <v>23666</v>
      </c>
      <c r="EA14668">
        <v>4</v>
      </c>
      <c r="EB14668">
        <v>1</v>
      </c>
      <c r="EC14668">
        <v>1</v>
      </c>
      <c r="ED14668">
        <v>1</v>
      </c>
      <c r="EE14668">
        <v>1</v>
      </c>
      <c r="EF14668">
        <v>2006</v>
      </c>
      <c r="EG14668">
        <v>1</v>
      </c>
      <c r="EH14668">
        <v>1</v>
      </c>
      <c r="EI14668">
        <v>1</v>
      </c>
      <c r="EJ14668">
        <v>76</v>
      </c>
      <c r="EK14668">
        <v>6</v>
      </c>
      <c r="EL14668">
        <v>70</v>
      </c>
      <c r="EM14668">
        <v>323543</v>
      </c>
      <c r="EN14668">
        <v>49</v>
      </c>
      <c r="EO14668">
        <v>338836</v>
      </c>
      <c r="EP14668">
        <v>51</v>
      </c>
    </row>
    <row r="14669" spans="1:146" x14ac:dyDescent="0.2">
      <c r="A14669">
        <v>2016</v>
      </c>
      <c r="B14669" t="s">
        <v>253</v>
      </c>
      <c r="C14669">
        <v>0</v>
      </c>
      <c r="D14669">
        <v>0</v>
      </c>
      <c r="E14669">
        <v>0</v>
      </c>
      <c r="F14669">
        <v>17267</v>
      </c>
      <c r="G14669">
        <v>10199</v>
      </c>
      <c r="H14669">
        <v>12249</v>
      </c>
      <c r="I14669">
        <v>29708</v>
      </c>
      <c r="J14669">
        <v>14545</v>
      </c>
      <c r="K14669">
        <v>16893</v>
      </c>
      <c r="L14669">
        <v>8276</v>
      </c>
      <c r="M14669">
        <v>6333</v>
      </c>
      <c r="N14669">
        <v>2</v>
      </c>
      <c r="O14669">
        <v>123</v>
      </c>
      <c r="P14669">
        <v>116</v>
      </c>
      <c r="Q14669">
        <v>129</v>
      </c>
      <c r="R14669">
        <v>25</v>
      </c>
      <c r="S14669">
        <v>24</v>
      </c>
      <c r="T14669">
        <v>25</v>
      </c>
      <c r="U14669">
        <v>34</v>
      </c>
      <c r="V14669">
        <v>24</v>
      </c>
      <c r="W14669">
        <v>59</v>
      </c>
      <c r="X14669">
        <v>9</v>
      </c>
      <c r="Y14669">
        <v>8200</v>
      </c>
      <c r="Z14669">
        <v>1</v>
      </c>
      <c r="AA14669">
        <v>25</v>
      </c>
      <c r="AB14669">
        <v>3300</v>
      </c>
      <c r="AC14669">
        <v>1200</v>
      </c>
      <c r="AD14669">
        <v>0</v>
      </c>
      <c r="AE14669">
        <v>4800</v>
      </c>
      <c r="AF14669">
        <v>1</v>
      </c>
      <c r="AG14669">
        <v>1800</v>
      </c>
      <c r="AH14669">
        <v>1</v>
      </c>
      <c r="AI14669">
        <v>1</v>
      </c>
      <c r="AJ14669">
        <v>60</v>
      </c>
      <c r="AK14669">
        <v>84</v>
      </c>
      <c r="AL14669">
        <v>84</v>
      </c>
      <c r="AM14669">
        <v>50</v>
      </c>
      <c r="AN14669">
        <v>85</v>
      </c>
      <c r="AP14669">
        <v>1</v>
      </c>
      <c r="AR14669">
        <v>382</v>
      </c>
      <c r="AS14669">
        <v>1600</v>
      </c>
      <c r="AU14669">
        <v>62</v>
      </c>
      <c r="AV14669">
        <v>89</v>
      </c>
      <c r="AW14669">
        <v>11</v>
      </c>
      <c r="AZ14669">
        <v>2</v>
      </c>
      <c r="BA14669">
        <v>30</v>
      </c>
      <c r="BB14669">
        <v>4</v>
      </c>
      <c r="BC14669">
        <v>7</v>
      </c>
      <c r="BD14669">
        <v>6</v>
      </c>
      <c r="BG14669">
        <v>89</v>
      </c>
      <c r="BH14669">
        <v>65</v>
      </c>
      <c r="BI14669">
        <v>304</v>
      </c>
      <c r="BK14669">
        <v>16</v>
      </c>
      <c r="BL14669">
        <v>85</v>
      </c>
      <c r="BM14669">
        <v>270</v>
      </c>
      <c r="BN14669">
        <v>43</v>
      </c>
      <c r="BO14669">
        <v>37</v>
      </c>
      <c r="BP14669">
        <v>117</v>
      </c>
      <c r="BQ14669">
        <v>7</v>
      </c>
      <c r="BR14669">
        <v>1</v>
      </c>
      <c r="BS14669">
        <v>6</v>
      </c>
      <c r="BT14669">
        <v>18</v>
      </c>
      <c r="BU14669">
        <v>43</v>
      </c>
      <c r="BV14669">
        <v>37</v>
      </c>
      <c r="BW14669">
        <v>117</v>
      </c>
      <c r="BX14669">
        <v>50</v>
      </c>
      <c r="BY14669">
        <v>42</v>
      </c>
      <c r="BZ14669">
        <v>135</v>
      </c>
      <c r="CA14669">
        <v>25</v>
      </c>
      <c r="CB14669">
        <v>34</v>
      </c>
      <c r="CC14669">
        <v>11</v>
      </c>
      <c r="CD14669">
        <v>65</v>
      </c>
      <c r="CE14669">
        <v>71</v>
      </c>
      <c r="CF14669">
        <v>77</v>
      </c>
      <c r="CG14669">
        <v>57</v>
      </c>
      <c r="CH14669">
        <v>15</v>
      </c>
      <c r="CI14669">
        <v>15</v>
      </c>
      <c r="CJ14669">
        <v>1481698</v>
      </c>
      <c r="CK14669">
        <v>41</v>
      </c>
      <c r="CL14669">
        <v>1503899</v>
      </c>
      <c r="CM14669">
        <v>42</v>
      </c>
      <c r="CN14669">
        <v>2985598</v>
      </c>
      <c r="CO14669">
        <v>41</v>
      </c>
      <c r="CP14669">
        <v>14</v>
      </c>
      <c r="CQ14669">
        <v>14</v>
      </c>
      <c r="CR14669">
        <v>12</v>
      </c>
      <c r="CS14669">
        <v>13</v>
      </c>
      <c r="CT14669">
        <v>11</v>
      </c>
      <c r="CU14669">
        <v>11</v>
      </c>
      <c r="CV14669">
        <v>2011318</v>
      </c>
      <c r="CW14669">
        <v>56</v>
      </c>
      <c r="CX14669">
        <v>1982116</v>
      </c>
      <c r="CY14669">
        <v>55</v>
      </c>
      <c r="CZ14669">
        <v>3993434</v>
      </c>
      <c r="DA14669">
        <v>55</v>
      </c>
      <c r="DB14669">
        <v>9</v>
      </c>
      <c r="DC14669">
        <v>9</v>
      </c>
      <c r="DD14669">
        <v>8</v>
      </c>
      <c r="DE14669">
        <v>8</v>
      </c>
      <c r="DF14669">
        <v>7</v>
      </c>
      <c r="DG14669">
        <v>7</v>
      </c>
      <c r="DH14669">
        <v>5</v>
      </c>
      <c r="DI14669">
        <v>5</v>
      </c>
      <c r="DJ14669">
        <v>5</v>
      </c>
      <c r="DK14669">
        <v>4</v>
      </c>
      <c r="DL14669">
        <v>4</v>
      </c>
      <c r="DM14669">
        <v>4</v>
      </c>
      <c r="DN14669">
        <v>3</v>
      </c>
      <c r="DO14669">
        <v>3</v>
      </c>
      <c r="DP14669">
        <v>2</v>
      </c>
      <c r="DQ14669">
        <v>2</v>
      </c>
      <c r="DR14669">
        <v>2</v>
      </c>
      <c r="DS14669">
        <v>2</v>
      </c>
      <c r="DT14669">
        <v>1</v>
      </c>
      <c r="DU14669">
        <v>1</v>
      </c>
      <c r="DV14669">
        <v>125349</v>
      </c>
      <c r="DW14669">
        <v>3</v>
      </c>
      <c r="DX14669">
        <v>100947</v>
      </c>
      <c r="DY14669">
        <v>3</v>
      </c>
      <c r="DZ14669">
        <v>226296</v>
      </c>
      <c r="EA14669">
        <v>3</v>
      </c>
      <c r="EB14669">
        <v>1</v>
      </c>
      <c r="EC14669">
        <v>1</v>
      </c>
      <c r="ED14669">
        <v>1</v>
      </c>
      <c r="EE14669">
        <v>0</v>
      </c>
      <c r="EF14669">
        <v>14593</v>
      </c>
      <c r="EG14669">
        <v>0</v>
      </c>
      <c r="EH14669">
        <v>0</v>
      </c>
      <c r="EI14669">
        <v>1</v>
      </c>
      <c r="EJ14669">
        <v>80</v>
      </c>
      <c r="EK14669">
        <v>6</v>
      </c>
      <c r="EL14669">
        <v>75</v>
      </c>
      <c r="EM14669">
        <v>3618365</v>
      </c>
      <c r="EN14669">
        <v>50</v>
      </c>
      <c r="EO14669">
        <v>3586963</v>
      </c>
      <c r="EP14669">
        <v>50</v>
      </c>
    </row>
    <row r="14670" spans="1:146" x14ac:dyDescent="0.2">
      <c r="A14670">
        <v>2016</v>
      </c>
      <c r="B14670" t="s">
        <v>254</v>
      </c>
      <c r="C14670">
        <v>1</v>
      </c>
      <c r="D14670">
        <v>3</v>
      </c>
      <c r="E14670">
        <v>5</v>
      </c>
      <c r="F14670">
        <v>1348</v>
      </c>
      <c r="G14670">
        <v>623</v>
      </c>
      <c r="H14670">
        <v>802</v>
      </c>
      <c r="I14670">
        <v>1569</v>
      </c>
      <c r="J14670">
        <v>728</v>
      </c>
      <c r="K14670">
        <v>938</v>
      </c>
      <c r="L14670">
        <v>660</v>
      </c>
      <c r="M14670">
        <v>1117</v>
      </c>
      <c r="N14670">
        <v>0</v>
      </c>
      <c r="O14670">
        <v>14</v>
      </c>
      <c r="P14670">
        <v>12</v>
      </c>
      <c r="Q14670">
        <v>15</v>
      </c>
      <c r="R14670">
        <v>11</v>
      </c>
      <c r="S14670">
        <v>16</v>
      </c>
      <c r="T14670">
        <v>13</v>
      </c>
      <c r="U14670">
        <v>6</v>
      </c>
      <c r="V14670">
        <v>10</v>
      </c>
      <c r="W14670">
        <v>96</v>
      </c>
      <c r="Y14670">
        <v>500</v>
      </c>
      <c r="Z14670">
        <v>0</v>
      </c>
      <c r="AA14670">
        <v>52</v>
      </c>
      <c r="AB14670">
        <v>1000</v>
      </c>
      <c r="AC14670">
        <v>100</v>
      </c>
      <c r="AD14670">
        <v>0</v>
      </c>
      <c r="AE14670">
        <v>980</v>
      </c>
      <c r="AF14670">
        <v>0</v>
      </c>
      <c r="AG14670">
        <v>500</v>
      </c>
      <c r="AH14670">
        <v>0</v>
      </c>
      <c r="AI14670">
        <v>0</v>
      </c>
      <c r="AJ14670">
        <v>65</v>
      </c>
      <c r="AK14670">
        <v>98</v>
      </c>
      <c r="AL14670">
        <v>98</v>
      </c>
      <c r="AM14670">
        <v>87</v>
      </c>
      <c r="AN14670">
        <v>98</v>
      </c>
      <c r="AO14670">
        <v>1</v>
      </c>
      <c r="AP14670">
        <v>2</v>
      </c>
      <c r="AQ14670">
        <v>2</v>
      </c>
      <c r="AR14670">
        <v>0</v>
      </c>
      <c r="AS14670">
        <v>48</v>
      </c>
      <c r="AU14670">
        <v>15</v>
      </c>
      <c r="AV14670">
        <v>16</v>
      </c>
      <c r="AW14670">
        <v>10</v>
      </c>
      <c r="AZ14670">
        <v>7</v>
      </c>
      <c r="BA14670">
        <v>12</v>
      </c>
      <c r="BB14670">
        <v>4</v>
      </c>
      <c r="BC14670">
        <v>17</v>
      </c>
      <c r="BD14670">
        <v>10</v>
      </c>
      <c r="BG14670">
        <v>90</v>
      </c>
      <c r="BH14670">
        <v>80</v>
      </c>
      <c r="BI14670">
        <v>61</v>
      </c>
      <c r="BK14670">
        <v>9</v>
      </c>
      <c r="BL14670">
        <v>340</v>
      </c>
      <c r="BM14670">
        <v>718</v>
      </c>
      <c r="BN14670">
        <v>2</v>
      </c>
      <c r="BO14670">
        <v>5</v>
      </c>
      <c r="BP14670">
        <v>12</v>
      </c>
      <c r="BQ14670">
        <v>56</v>
      </c>
      <c r="BR14670">
        <v>5</v>
      </c>
      <c r="BS14670">
        <v>189</v>
      </c>
      <c r="BT14670">
        <v>399</v>
      </c>
      <c r="BU14670">
        <v>35</v>
      </c>
      <c r="BV14670">
        <v>117</v>
      </c>
      <c r="BW14670">
        <v>248</v>
      </c>
      <c r="BX14670">
        <v>43</v>
      </c>
      <c r="BY14670">
        <v>145</v>
      </c>
      <c r="BZ14670">
        <v>307</v>
      </c>
      <c r="CA14670">
        <v>8</v>
      </c>
      <c r="CB14670">
        <v>18</v>
      </c>
      <c r="CC14670">
        <v>7</v>
      </c>
      <c r="CD14670">
        <v>11</v>
      </c>
      <c r="CE14670">
        <v>12</v>
      </c>
      <c r="CF14670">
        <v>13</v>
      </c>
      <c r="CG14670">
        <v>71</v>
      </c>
      <c r="CH14670">
        <v>8</v>
      </c>
      <c r="CI14670">
        <v>10</v>
      </c>
      <c r="CJ14670">
        <v>841381</v>
      </c>
      <c r="CK14670">
        <v>26</v>
      </c>
      <c r="CL14670">
        <v>894750</v>
      </c>
      <c r="CM14670">
        <v>30</v>
      </c>
      <c r="CN14670">
        <v>1736131</v>
      </c>
      <c r="CO14670">
        <v>28</v>
      </c>
      <c r="CP14670">
        <v>8</v>
      </c>
      <c r="CQ14670">
        <v>10</v>
      </c>
      <c r="CR14670">
        <v>9</v>
      </c>
      <c r="CS14670">
        <v>10</v>
      </c>
      <c r="CT14670">
        <v>10</v>
      </c>
      <c r="CU14670">
        <v>12</v>
      </c>
      <c r="CV14670">
        <v>2143651</v>
      </c>
      <c r="CW14670">
        <v>66</v>
      </c>
      <c r="CX14670">
        <v>1871765</v>
      </c>
      <c r="CY14670">
        <v>63</v>
      </c>
      <c r="CZ14670">
        <v>4015416</v>
      </c>
      <c r="DA14670">
        <v>65</v>
      </c>
      <c r="DB14670">
        <v>10</v>
      </c>
      <c r="DC14670">
        <v>11</v>
      </c>
      <c r="DD14670">
        <v>8</v>
      </c>
      <c r="DE14670">
        <v>8</v>
      </c>
      <c r="DF14670">
        <v>7</v>
      </c>
      <c r="DG14670">
        <v>6</v>
      </c>
      <c r="DH14670">
        <v>7</v>
      </c>
      <c r="DI14670">
        <v>6</v>
      </c>
      <c r="DJ14670">
        <v>6</v>
      </c>
      <c r="DK14670">
        <v>5</v>
      </c>
      <c r="DL14670">
        <v>6</v>
      </c>
      <c r="DM14670">
        <v>5</v>
      </c>
      <c r="DN14670">
        <v>5</v>
      </c>
      <c r="DO14670">
        <v>4</v>
      </c>
      <c r="DP14670">
        <v>4</v>
      </c>
      <c r="DQ14670">
        <v>3</v>
      </c>
      <c r="DR14670">
        <v>3</v>
      </c>
      <c r="DS14670">
        <v>3</v>
      </c>
      <c r="DT14670">
        <v>3</v>
      </c>
      <c r="DU14670">
        <v>2</v>
      </c>
      <c r="DV14670">
        <v>263544</v>
      </c>
      <c r="DW14670">
        <v>8</v>
      </c>
      <c r="DX14670">
        <v>185710</v>
      </c>
      <c r="DY14670">
        <v>6</v>
      </c>
      <c r="DZ14670">
        <v>449254</v>
      </c>
      <c r="EA14670">
        <v>7</v>
      </c>
      <c r="EB14670">
        <v>2</v>
      </c>
      <c r="EC14670">
        <v>2</v>
      </c>
      <c r="ED14670">
        <v>2</v>
      </c>
      <c r="EE14670">
        <v>1</v>
      </c>
      <c r="EF14670">
        <v>54376</v>
      </c>
      <c r="EG14670">
        <v>2</v>
      </c>
      <c r="EH14670">
        <v>1</v>
      </c>
      <c r="EI14670">
        <v>1</v>
      </c>
      <c r="EJ14670">
        <v>54</v>
      </c>
      <c r="EK14670">
        <v>11</v>
      </c>
      <c r="EL14670">
        <v>43</v>
      </c>
      <c r="EM14670">
        <v>3248575</v>
      </c>
      <c r="EN14670">
        <v>52</v>
      </c>
      <c r="EO14670">
        <v>2952225</v>
      </c>
      <c r="EP14670">
        <v>48</v>
      </c>
    </row>
    <row r="14671" spans="1:146" hidden="1" x14ac:dyDescent="0.2">
      <c r="A14671">
        <v>2016</v>
      </c>
      <c r="B14671" t="s">
        <v>255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O14671">
        <v>2</v>
      </c>
      <c r="P14671">
        <v>2</v>
      </c>
      <c r="Q14671">
        <v>2</v>
      </c>
      <c r="U14671">
        <v>1</v>
      </c>
      <c r="V14671">
        <v>2</v>
      </c>
      <c r="W14671">
        <v>100</v>
      </c>
      <c r="X14671">
        <v>100</v>
      </c>
      <c r="AK14671">
        <v>86</v>
      </c>
      <c r="AL14671">
        <v>86</v>
      </c>
      <c r="AM14671">
        <v>81</v>
      </c>
      <c r="AN14671">
        <v>82</v>
      </c>
      <c r="AS14671">
        <v>0</v>
      </c>
      <c r="AW14671">
        <v>4</v>
      </c>
      <c r="BI14671">
        <v>0</v>
      </c>
      <c r="BK14671">
        <v>8</v>
      </c>
      <c r="BL14671">
        <v>3621</v>
      </c>
      <c r="BM14671">
        <v>4747</v>
      </c>
      <c r="BQ14671">
        <v>88</v>
      </c>
      <c r="BR14671">
        <v>7</v>
      </c>
      <c r="BS14671">
        <v>3173</v>
      </c>
      <c r="BT14671">
        <v>4160</v>
      </c>
      <c r="BU14671">
        <v>12</v>
      </c>
      <c r="BV14671">
        <v>448</v>
      </c>
      <c r="BW14671">
        <v>587</v>
      </c>
      <c r="BX14671">
        <v>12</v>
      </c>
      <c r="BY14671">
        <v>448</v>
      </c>
      <c r="BZ14671">
        <v>587</v>
      </c>
      <c r="CB14671">
        <v>8</v>
      </c>
      <c r="CC14671">
        <v>8</v>
      </c>
      <c r="CD14671">
        <v>2</v>
      </c>
      <c r="CE14671">
        <v>2</v>
      </c>
      <c r="CF14671">
        <v>2</v>
      </c>
      <c r="CG14671">
        <v>85</v>
      </c>
      <c r="CH14671">
        <v>4</v>
      </c>
      <c r="CI14671">
        <v>5</v>
      </c>
      <c r="CJ14671">
        <v>2317</v>
      </c>
      <c r="CK14671">
        <v>14</v>
      </c>
      <c r="CL14671">
        <v>2539</v>
      </c>
      <c r="CM14671">
        <v>16</v>
      </c>
      <c r="CN14671">
        <v>4856</v>
      </c>
      <c r="CO14671">
        <v>15</v>
      </c>
      <c r="CP14671">
        <v>5</v>
      </c>
      <c r="CQ14671">
        <v>5</v>
      </c>
      <c r="CR14671">
        <v>4</v>
      </c>
      <c r="CS14671">
        <v>6</v>
      </c>
      <c r="CT14671">
        <v>5</v>
      </c>
      <c r="CU14671">
        <v>5</v>
      </c>
      <c r="CV14671">
        <v>11310</v>
      </c>
      <c r="CW14671">
        <v>66</v>
      </c>
      <c r="CX14671">
        <v>10731</v>
      </c>
      <c r="CY14671">
        <v>67</v>
      </c>
      <c r="CZ14671">
        <v>22041</v>
      </c>
      <c r="DA14671">
        <v>67</v>
      </c>
      <c r="DB14671">
        <v>4</v>
      </c>
      <c r="DC14671">
        <v>5</v>
      </c>
      <c r="DD14671">
        <v>5</v>
      </c>
      <c r="DE14671">
        <v>5</v>
      </c>
      <c r="DF14671">
        <v>6</v>
      </c>
      <c r="DG14671">
        <v>6</v>
      </c>
      <c r="DH14671">
        <v>7</v>
      </c>
      <c r="DI14671">
        <v>7</v>
      </c>
      <c r="DJ14671">
        <v>9</v>
      </c>
      <c r="DK14671">
        <v>8</v>
      </c>
      <c r="DL14671">
        <v>9</v>
      </c>
      <c r="DM14671">
        <v>9</v>
      </c>
      <c r="DN14671">
        <v>9</v>
      </c>
      <c r="DO14671">
        <v>9</v>
      </c>
      <c r="DP14671">
        <v>7</v>
      </c>
      <c r="DQ14671">
        <v>7</v>
      </c>
      <c r="DR14671">
        <v>6</v>
      </c>
      <c r="DS14671">
        <v>6</v>
      </c>
      <c r="DT14671">
        <v>5</v>
      </c>
      <c r="DU14671">
        <v>5</v>
      </c>
      <c r="DV14671">
        <v>3432</v>
      </c>
      <c r="DW14671">
        <v>20</v>
      </c>
      <c r="DX14671">
        <v>2772</v>
      </c>
      <c r="DY14671">
        <v>17</v>
      </c>
      <c r="DZ14671">
        <v>6204</v>
      </c>
      <c r="EA14671">
        <v>19</v>
      </c>
      <c r="EB14671">
        <v>4</v>
      </c>
      <c r="EC14671">
        <v>4</v>
      </c>
      <c r="ED14671">
        <v>4</v>
      </c>
      <c r="EE14671">
        <v>3</v>
      </c>
      <c r="EF14671">
        <v>1140</v>
      </c>
      <c r="EG14671">
        <v>7</v>
      </c>
      <c r="EH14671">
        <v>4</v>
      </c>
      <c r="EI14671">
        <v>1</v>
      </c>
      <c r="EJ14671">
        <v>50</v>
      </c>
      <c r="EK14671">
        <v>28</v>
      </c>
      <c r="EL14671">
        <v>22</v>
      </c>
      <c r="EM14671">
        <v>17059</v>
      </c>
      <c r="EN14671">
        <v>52</v>
      </c>
      <c r="EO14671">
        <v>16042</v>
      </c>
      <c r="EP14671">
        <v>48</v>
      </c>
    </row>
    <row r="14672" spans="1:146" x14ac:dyDescent="0.2">
      <c r="A14672">
        <v>2016</v>
      </c>
      <c r="B14672" t="s">
        <v>256</v>
      </c>
      <c r="C14672">
        <v>0</v>
      </c>
      <c r="D14672">
        <v>0</v>
      </c>
      <c r="E14672">
        <v>0</v>
      </c>
      <c r="F14672">
        <v>53369</v>
      </c>
      <c r="G14672">
        <v>23278</v>
      </c>
      <c r="H14672">
        <v>28218</v>
      </c>
      <c r="I14672">
        <v>82309</v>
      </c>
      <c r="J14672">
        <v>37346</v>
      </c>
      <c r="K14672">
        <v>43124</v>
      </c>
      <c r="L14672">
        <v>26358</v>
      </c>
      <c r="M14672">
        <v>20194</v>
      </c>
      <c r="O14672">
        <v>130</v>
      </c>
      <c r="P14672">
        <v>123</v>
      </c>
      <c r="Q14672">
        <v>136</v>
      </c>
      <c r="R14672">
        <v>27</v>
      </c>
      <c r="S14672">
        <v>33</v>
      </c>
      <c r="T14672">
        <v>30</v>
      </c>
      <c r="U14672">
        <v>40</v>
      </c>
      <c r="V14672">
        <v>30</v>
      </c>
      <c r="W14672">
        <v>50</v>
      </c>
      <c r="AK14672">
        <v>42</v>
      </c>
      <c r="AL14672">
        <v>42</v>
      </c>
      <c r="AN14672">
        <v>46</v>
      </c>
      <c r="AO14672">
        <v>1</v>
      </c>
      <c r="AR14672">
        <v>58</v>
      </c>
      <c r="AS14672">
        <v>5000</v>
      </c>
      <c r="AZ14672">
        <v>2</v>
      </c>
      <c r="BA14672">
        <v>27</v>
      </c>
      <c r="BB14672">
        <v>6</v>
      </c>
      <c r="BC14672">
        <v>10</v>
      </c>
      <c r="BD14672">
        <v>8</v>
      </c>
      <c r="BG14672">
        <v>88</v>
      </c>
      <c r="BH14672">
        <v>37</v>
      </c>
      <c r="BI14672">
        <v>270</v>
      </c>
      <c r="BK14672">
        <v>2</v>
      </c>
      <c r="BL14672">
        <v>12</v>
      </c>
      <c r="BM14672">
        <v>34</v>
      </c>
      <c r="BN14672">
        <v>50</v>
      </c>
      <c r="BO14672">
        <v>6</v>
      </c>
      <c r="BP14672">
        <v>17</v>
      </c>
      <c r="BQ14672">
        <v>4</v>
      </c>
      <c r="BR14672">
        <v>0</v>
      </c>
      <c r="BS14672">
        <v>1</v>
      </c>
      <c r="BT14672">
        <v>1</v>
      </c>
      <c r="BU14672">
        <v>45</v>
      </c>
      <c r="BV14672">
        <v>5</v>
      </c>
      <c r="BW14672">
        <v>15</v>
      </c>
      <c r="BX14672">
        <v>46</v>
      </c>
      <c r="BY14672">
        <v>5</v>
      </c>
      <c r="BZ14672">
        <v>16</v>
      </c>
      <c r="CA14672">
        <v>60</v>
      </c>
      <c r="CB14672">
        <v>47</v>
      </c>
      <c r="CC14672">
        <v>12</v>
      </c>
      <c r="CD14672">
        <v>76</v>
      </c>
      <c r="CE14672">
        <v>82</v>
      </c>
      <c r="CF14672">
        <v>88</v>
      </c>
      <c r="CG14672">
        <v>55</v>
      </c>
      <c r="CH14672">
        <v>19</v>
      </c>
      <c r="CI14672">
        <v>20</v>
      </c>
      <c r="CJ14672">
        <v>3361125</v>
      </c>
      <c r="CK14672">
        <v>47</v>
      </c>
      <c r="CL14672">
        <v>3460242</v>
      </c>
      <c r="CM14672">
        <v>48</v>
      </c>
      <c r="CN14672">
        <v>6821366</v>
      </c>
      <c r="CO14672">
        <v>48</v>
      </c>
      <c r="CP14672">
        <v>15</v>
      </c>
      <c r="CQ14672">
        <v>15</v>
      </c>
      <c r="CR14672">
        <v>13</v>
      </c>
      <c r="CS14672">
        <v>13</v>
      </c>
      <c r="CT14672">
        <v>11</v>
      </c>
      <c r="CU14672">
        <v>11</v>
      </c>
      <c r="CV14672">
        <v>3607559</v>
      </c>
      <c r="CW14672">
        <v>50</v>
      </c>
      <c r="CX14672">
        <v>3570977</v>
      </c>
      <c r="CY14672">
        <v>50</v>
      </c>
      <c r="CZ14672">
        <v>7178536</v>
      </c>
      <c r="DA14672">
        <v>50</v>
      </c>
      <c r="DB14672">
        <v>9</v>
      </c>
      <c r="DC14672">
        <v>9</v>
      </c>
      <c r="DD14672">
        <v>7</v>
      </c>
      <c r="DE14672">
        <v>7</v>
      </c>
      <c r="DF14672">
        <v>6</v>
      </c>
      <c r="DG14672">
        <v>6</v>
      </c>
      <c r="DH14672">
        <v>5</v>
      </c>
      <c r="DI14672">
        <v>5</v>
      </c>
      <c r="DJ14672">
        <v>4</v>
      </c>
      <c r="DK14672">
        <v>4</v>
      </c>
      <c r="DL14672">
        <v>3</v>
      </c>
      <c r="DM14672">
        <v>3</v>
      </c>
      <c r="DN14672">
        <v>3</v>
      </c>
      <c r="DO14672">
        <v>2</v>
      </c>
      <c r="DP14672">
        <v>2</v>
      </c>
      <c r="DQ14672">
        <v>2</v>
      </c>
      <c r="DR14672">
        <v>2</v>
      </c>
      <c r="DS14672">
        <v>1</v>
      </c>
      <c r="DT14672">
        <v>1</v>
      </c>
      <c r="DU14672">
        <v>1</v>
      </c>
      <c r="DV14672">
        <v>192798</v>
      </c>
      <c r="DW14672">
        <v>3</v>
      </c>
      <c r="DX14672">
        <v>156039</v>
      </c>
      <c r="DY14672">
        <v>2</v>
      </c>
      <c r="DZ14672">
        <v>348837</v>
      </c>
      <c r="EA14672">
        <v>2</v>
      </c>
      <c r="EB14672">
        <v>1</v>
      </c>
      <c r="EC14672">
        <v>1</v>
      </c>
      <c r="ED14672">
        <v>0</v>
      </c>
      <c r="EE14672">
        <v>0</v>
      </c>
      <c r="EF14672">
        <v>22115</v>
      </c>
      <c r="EG14672">
        <v>0</v>
      </c>
      <c r="EH14672">
        <v>0</v>
      </c>
      <c r="EI14672">
        <v>1</v>
      </c>
      <c r="EJ14672">
        <v>100</v>
      </c>
      <c r="EK14672">
        <v>5</v>
      </c>
      <c r="EL14672">
        <v>95</v>
      </c>
      <c r="EM14672">
        <v>7161482</v>
      </c>
      <c r="EN14672">
        <v>50</v>
      </c>
      <c r="EO14672">
        <v>7187258</v>
      </c>
      <c r="EP14672">
        <v>50</v>
      </c>
    </row>
    <row r="14673" spans="1:146" hidden="1" x14ac:dyDescent="0.2">
      <c r="A14673">
        <v>2016</v>
      </c>
      <c r="B14673" t="s">
        <v>257</v>
      </c>
      <c r="F14673">
        <v>353</v>
      </c>
      <c r="G14673">
        <v>158</v>
      </c>
      <c r="H14673">
        <v>210</v>
      </c>
      <c r="I14673">
        <v>412</v>
      </c>
      <c r="J14673">
        <v>185</v>
      </c>
      <c r="K14673">
        <v>242</v>
      </c>
      <c r="L14673">
        <v>255</v>
      </c>
      <c r="M14673">
        <v>338</v>
      </c>
      <c r="N14673">
        <v>0</v>
      </c>
      <c r="O14673">
        <v>6</v>
      </c>
      <c r="P14673">
        <v>6</v>
      </c>
      <c r="Q14673">
        <v>7</v>
      </c>
      <c r="R14673">
        <v>16</v>
      </c>
      <c r="S14673">
        <v>28</v>
      </c>
      <c r="T14673">
        <v>22</v>
      </c>
      <c r="U14673">
        <v>4</v>
      </c>
      <c r="V14673">
        <v>5</v>
      </c>
      <c r="W14673">
        <v>94</v>
      </c>
      <c r="X14673">
        <v>75</v>
      </c>
      <c r="Z14673">
        <v>0</v>
      </c>
      <c r="AA14673">
        <v>54</v>
      </c>
      <c r="AB14673">
        <v>200</v>
      </c>
      <c r="AD14673">
        <v>0</v>
      </c>
      <c r="AE14673">
        <v>200</v>
      </c>
      <c r="AF14673">
        <v>0</v>
      </c>
      <c r="AG14673">
        <v>100</v>
      </c>
      <c r="AH14673">
        <v>0</v>
      </c>
      <c r="AI14673">
        <v>0</v>
      </c>
      <c r="AK14673">
        <v>91</v>
      </c>
      <c r="AL14673">
        <v>92</v>
      </c>
      <c r="AM14673">
        <v>90</v>
      </c>
      <c r="AN14673">
        <v>82</v>
      </c>
      <c r="AO14673">
        <v>5</v>
      </c>
      <c r="AP14673">
        <v>6</v>
      </c>
      <c r="AQ14673">
        <v>3</v>
      </c>
      <c r="AS14673">
        <v>9</v>
      </c>
      <c r="AU14673">
        <v>10</v>
      </c>
      <c r="AV14673">
        <v>7</v>
      </c>
      <c r="AW14673">
        <v>6</v>
      </c>
      <c r="AZ14673">
        <v>12</v>
      </c>
      <c r="BA14673">
        <v>6</v>
      </c>
      <c r="BB14673">
        <v>9</v>
      </c>
      <c r="BC14673">
        <v>24</v>
      </c>
      <c r="BD14673">
        <v>16</v>
      </c>
      <c r="BG14673">
        <v>83</v>
      </c>
      <c r="BH14673">
        <v>110</v>
      </c>
      <c r="BI14673">
        <v>19</v>
      </c>
      <c r="BK14673">
        <v>8</v>
      </c>
      <c r="BL14673">
        <v>486</v>
      </c>
      <c r="BM14673">
        <v>1338</v>
      </c>
      <c r="BN14673">
        <v>0</v>
      </c>
      <c r="BO14673">
        <v>2</v>
      </c>
      <c r="BP14673">
        <v>6</v>
      </c>
      <c r="BQ14673">
        <v>58</v>
      </c>
      <c r="BR14673">
        <v>5</v>
      </c>
      <c r="BS14673">
        <v>280</v>
      </c>
      <c r="BT14673">
        <v>770</v>
      </c>
      <c r="BU14673">
        <v>40</v>
      </c>
      <c r="BV14673">
        <v>197</v>
      </c>
      <c r="BW14673">
        <v>541</v>
      </c>
      <c r="BX14673">
        <v>42</v>
      </c>
      <c r="BY14673">
        <v>204</v>
      </c>
      <c r="BZ14673">
        <v>562</v>
      </c>
      <c r="CA14673">
        <v>2</v>
      </c>
      <c r="CB14673">
        <v>9</v>
      </c>
      <c r="CC14673">
        <v>14</v>
      </c>
      <c r="CD14673">
        <v>5</v>
      </c>
      <c r="CE14673">
        <v>5</v>
      </c>
      <c r="CF14673">
        <v>6</v>
      </c>
      <c r="CG14673">
        <v>76</v>
      </c>
      <c r="CH14673">
        <v>4</v>
      </c>
      <c r="CI14673">
        <v>5</v>
      </c>
      <c r="CJ14673">
        <v>502000</v>
      </c>
      <c r="CK14673">
        <v>14</v>
      </c>
      <c r="CL14673">
        <v>509693</v>
      </c>
      <c r="CM14673">
        <v>15</v>
      </c>
      <c r="CN14673">
        <v>1011693</v>
      </c>
      <c r="CO14673">
        <v>14</v>
      </c>
      <c r="CP14673">
        <v>4</v>
      </c>
      <c r="CQ14673">
        <v>5</v>
      </c>
      <c r="CR14673">
        <v>5</v>
      </c>
      <c r="CS14673">
        <v>5</v>
      </c>
      <c r="CT14673">
        <v>5</v>
      </c>
      <c r="CU14673">
        <v>5</v>
      </c>
      <c r="CV14673">
        <v>2395855</v>
      </c>
      <c r="CW14673">
        <v>65</v>
      </c>
      <c r="CX14673">
        <v>2282492</v>
      </c>
      <c r="CY14673">
        <v>68</v>
      </c>
      <c r="CZ14673">
        <v>4678347</v>
      </c>
      <c r="DA14673">
        <v>66</v>
      </c>
      <c r="DB14673">
        <v>5</v>
      </c>
      <c r="DC14673">
        <v>6</v>
      </c>
      <c r="DD14673">
        <v>6</v>
      </c>
      <c r="DE14673">
        <v>7</v>
      </c>
      <c r="DF14673">
        <v>7</v>
      </c>
      <c r="DG14673">
        <v>7</v>
      </c>
      <c r="DH14673">
        <v>7</v>
      </c>
      <c r="DI14673">
        <v>7</v>
      </c>
      <c r="DJ14673">
        <v>7</v>
      </c>
      <c r="DK14673">
        <v>7</v>
      </c>
      <c r="DL14673">
        <v>6</v>
      </c>
      <c r="DM14673">
        <v>7</v>
      </c>
      <c r="DN14673">
        <v>7</v>
      </c>
      <c r="DO14673">
        <v>7</v>
      </c>
      <c r="DP14673">
        <v>7</v>
      </c>
      <c r="DQ14673">
        <v>7</v>
      </c>
      <c r="DR14673">
        <v>8</v>
      </c>
      <c r="DS14673">
        <v>8</v>
      </c>
      <c r="DT14673">
        <v>7</v>
      </c>
      <c r="DU14673">
        <v>6</v>
      </c>
      <c r="DV14673">
        <v>799506</v>
      </c>
      <c r="DW14673">
        <v>22</v>
      </c>
      <c r="DX14673">
        <v>568776</v>
      </c>
      <c r="DY14673">
        <v>17</v>
      </c>
      <c r="DZ14673">
        <v>1368282</v>
      </c>
      <c r="EA14673">
        <v>19</v>
      </c>
      <c r="EB14673">
        <v>5</v>
      </c>
      <c r="EC14673">
        <v>4</v>
      </c>
      <c r="ED14673">
        <v>4</v>
      </c>
      <c r="EE14673">
        <v>3</v>
      </c>
      <c r="EF14673">
        <v>204598</v>
      </c>
      <c r="EG14673">
        <v>6</v>
      </c>
      <c r="EH14673">
        <v>3</v>
      </c>
      <c r="EI14673">
        <v>1</v>
      </c>
      <c r="EJ14673">
        <v>51</v>
      </c>
      <c r="EK14673">
        <v>29</v>
      </c>
      <c r="EL14673">
        <v>22</v>
      </c>
      <c r="EM14673">
        <v>3697361</v>
      </c>
      <c r="EN14673">
        <v>52</v>
      </c>
      <c r="EO14673">
        <v>3360961</v>
      </c>
      <c r="EP14673">
        <v>48</v>
      </c>
    </row>
    <row r="14674" spans="1:146" x14ac:dyDescent="0.2">
      <c r="A14674">
        <v>2016</v>
      </c>
      <c r="B14674" t="s">
        <v>258</v>
      </c>
      <c r="C14674">
        <v>2</v>
      </c>
      <c r="D14674">
        <v>5</v>
      </c>
      <c r="E14674">
        <v>8</v>
      </c>
      <c r="F14674">
        <v>2029500</v>
      </c>
      <c r="G14674">
        <v>925354</v>
      </c>
      <c r="H14674">
        <v>1161335</v>
      </c>
      <c r="I14674">
        <v>3193286</v>
      </c>
      <c r="J14674">
        <v>1407543</v>
      </c>
      <c r="K14674">
        <v>1676060</v>
      </c>
      <c r="L14674">
        <v>1131541</v>
      </c>
      <c r="M14674">
        <v>863365</v>
      </c>
      <c r="N14674">
        <v>5</v>
      </c>
      <c r="O14674">
        <v>86</v>
      </c>
      <c r="P14674">
        <v>80</v>
      </c>
      <c r="Q14674">
        <v>91</v>
      </c>
      <c r="R14674">
        <v>20</v>
      </c>
      <c r="S14674">
        <v>23</v>
      </c>
      <c r="T14674">
        <v>22</v>
      </c>
      <c r="U14674">
        <v>30</v>
      </c>
      <c r="V14674">
        <v>22</v>
      </c>
      <c r="W14674">
        <v>60</v>
      </c>
      <c r="Z14674">
        <v>1</v>
      </c>
      <c r="AA14674">
        <v>57</v>
      </c>
      <c r="AD14674">
        <v>1</v>
      </c>
      <c r="AF14674">
        <v>1</v>
      </c>
      <c r="AH14674">
        <v>2</v>
      </c>
      <c r="AI14674">
        <v>2</v>
      </c>
      <c r="AJ14674">
        <v>83</v>
      </c>
      <c r="AK14674">
        <v>73</v>
      </c>
      <c r="AL14674">
        <v>73</v>
      </c>
      <c r="AM14674">
        <v>22</v>
      </c>
      <c r="AN14674">
        <v>68</v>
      </c>
      <c r="AR14674">
        <v>224</v>
      </c>
      <c r="AS14674">
        <v>212000</v>
      </c>
      <c r="AU14674">
        <v>47</v>
      </c>
      <c r="AV14674">
        <v>68</v>
      </c>
      <c r="AZ14674">
        <v>3</v>
      </c>
      <c r="BA14674">
        <v>34</v>
      </c>
      <c r="BB14674">
        <v>3</v>
      </c>
      <c r="BC14674">
        <v>10</v>
      </c>
      <c r="BD14674">
        <v>7</v>
      </c>
      <c r="BG14674">
        <v>82</v>
      </c>
      <c r="BH14674">
        <v>48</v>
      </c>
      <c r="BI14674">
        <v>253</v>
      </c>
      <c r="BK14674">
        <v>5</v>
      </c>
      <c r="BL14674">
        <v>76</v>
      </c>
      <c r="BM14674">
        <v>188</v>
      </c>
      <c r="BN14674">
        <v>13</v>
      </c>
      <c r="BO14674">
        <v>10</v>
      </c>
      <c r="BP14674">
        <v>24</v>
      </c>
      <c r="BQ14674">
        <v>36</v>
      </c>
      <c r="BR14674">
        <v>2</v>
      </c>
      <c r="BS14674">
        <v>27</v>
      </c>
      <c r="BT14674">
        <v>67</v>
      </c>
      <c r="BU14674">
        <v>34</v>
      </c>
      <c r="BV14674">
        <v>26</v>
      </c>
      <c r="BW14674">
        <v>65</v>
      </c>
      <c r="BX14674">
        <v>51</v>
      </c>
      <c r="BY14674">
        <v>39</v>
      </c>
      <c r="BZ14674">
        <v>97</v>
      </c>
      <c r="CA14674">
        <v>19</v>
      </c>
      <c r="CB14674">
        <v>36</v>
      </c>
      <c r="CC14674">
        <v>9</v>
      </c>
      <c r="CD14674">
        <v>49</v>
      </c>
      <c r="CE14674">
        <v>54</v>
      </c>
      <c r="CF14674">
        <v>59</v>
      </c>
      <c r="CG14674">
        <v>60</v>
      </c>
      <c r="CH14674">
        <v>16</v>
      </c>
      <c r="CI14674">
        <v>17</v>
      </c>
      <c r="CJ14674">
        <v>224386296</v>
      </c>
      <c r="CK14674">
        <v>42</v>
      </c>
      <c r="CL14674">
        <v>229007279</v>
      </c>
      <c r="CM14674">
        <v>44</v>
      </c>
      <c r="CN14674">
        <v>453393580</v>
      </c>
      <c r="CO14674">
        <v>43</v>
      </c>
      <c r="CP14674">
        <v>14</v>
      </c>
      <c r="CQ14674">
        <v>15</v>
      </c>
      <c r="CR14674">
        <v>12</v>
      </c>
      <c r="CS14674">
        <v>13</v>
      </c>
      <c r="CT14674">
        <v>10</v>
      </c>
      <c r="CU14674">
        <v>11</v>
      </c>
      <c r="CV14674">
        <v>286715990</v>
      </c>
      <c r="CW14674">
        <v>54</v>
      </c>
      <c r="CX14674">
        <v>281177184</v>
      </c>
      <c r="CY14674">
        <v>54</v>
      </c>
      <c r="CZ14674">
        <v>567893179</v>
      </c>
      <c r="DA14674">
        <v>54</v>
      </c>
      <c r="DB14674">
        <v>9</v>
      </c>
      <c r="DC14674">
        <v>9</v>
      </c>
      <c r="DD14674">
        <v>8</v>
      </c>
      <c r="DE14674">
        <v>8</v>
      </c>
      <c r="DF14674">
        <v>7</v>
      </c>
      <c r="DG14674">
        <v>7</v>
      </c>
      <c r="DH14674">
        <v>5</v>
      </c>
      <c r="DI14674">
        <v>5</v>
      </c>
      <c r="DJ14674">
        <v>4</v>
      </c>
      <c r="DK14674">
        <v>4</v>
      </c>
      <c r="DL14674">
        <v>4</v>
      </c>
      <c r="DM14674">
        <v>3</v>
      </c>
      <c r="DN14674">
        <v>3</v>
      </c>
      <c r="DO14674">
        <v>3</v>
      </c>
      <c r="DP14674">
        <v>2</v>
      </c>
      <c r="DQ14674">
        <v>2</v>
      </c>
      <c r="DR14674">
        <v>2</v>
      </c>
      <c r="DS14674">
        <v>2</v>
      </c>
      <c r="DT14674">
        <v>1</v>
      </c>
      <c r="DU14674">
        <v>1</v>
      </c>
      <c r="DV14674">
        <v>17493482</v>
      </c>
      <c r="DW14674">
        <v>3</v>
      </c>
      <c r="DX14674">
        <v>13949228</v>
      </c>
      <c r="DY14674">
        <v>3</v>
      </c>
      <c r="DZ14674">
        <v>31442711</v>
      </c>
      <c r="EA14674">
        <v>3</v>
      </c>
      <c r="EB14674">
        <v>1</v>
      </c>
      <c r="EC14674">
        <v>1</v>
      </c>
      <c r="ED14674">
        <v>1</v>
      </c>
      <c r="EE14674">
        <v>0</v>
      </c>
      <c r="EF14674">
        <v>2571779</v>
      </c>
      <c r="EG14674">
        <v>0</v>
      </c>
      <c r="EH14674">
        <v>0</v>
      </c>
      <c r="EI14674">
        <v>1</v>
      </c>
      <c r="EJ14674">
        <v>86</v>
      </c>
      <c r="EK14674">
        <v>6</v>
      </c>
      <c r="EL14674">
        <v>80</v>
      </c>
      <c r="EM14674">
        <v>528595775</v>
      </c>
      <c r="EN14674">
        <v>50</v>
      </c>
      <c r="EO14674">
        <v>524133692</v>
      </c>
      <c r="EP14674">
        <v>50</v>
      </c>
    </row>
    <row r="14675" spans="1:146" hidden="1" x14ac:dyDescent="0.2">
      <c r="A14675">
        <v>2016</v>
      </c>
      <c r="B14675" t="s">
        <v>259</v>
      </c>
      <c r="F14675">
        <v>61812</v>
      </c>
      <c r="G14675">
        <v>11515</v>
      </c>
      <c r="H14675">
        <v>14035</v>
      </c>
      <c r="I14675">
        <v>107292</v>
      </c>
      <c r="J14675">
        <v>18932</v>
      </c>
      <c r="K14675">
        <v>21539</v>
      </c>
      <c r="L14675">
        <v>16396</v>
      </c>
      <c r="M14675">
        <v>10734</v>
      </c>
      <c r="N14675">
        <v>2</v>
      </c>
      <c r="O14675">
        <v>264</v>
      </c>
      <c r="P14675">
        <v>258</v>
      </c>
      <c r="Q14675">
        <v>269</v>
      </c>
      <c r="R14675">
        <v>16</v>
      </c>
      <c r="S14675">
        <v>22</v>
      </c>
      <c r="T14675">
        <v>19</v>
      </c>
      <c r="U14675">
        <v>43</v>
      </c>
      <c r="V14675">
        <v>26</v>
      </c>
      <c r="W14675">
        <v>41</v>
      </c>
      <c r="Y14675">
        <v>20000</v>
      </c>
      <c r="Z14675">
        <v>1</v>
      </c>
      <c r="AA14675">
        <v>11</v>
      </c>
      <c r="AB14675">
        <v>13000</v>
      </c>
      <c r="AC14675">
        <v>3200</v>
      </c>
      <c r="AD14675">
        <v>1</v>
      </c>
      <c r="AE14675">
        <v>17000</v>
      </c>
      <c r="AF14675">
        <v>1</v>
      </c>
      <c r="AG14675">
        <v>4400</v>
      </c>
      <c r="AH14675">
        <v>2</v>
      </c>
      <c r="AJ14675">
        <v>29</v>
      </c>
      <c r="AK14675">
        <v>45</v>
      </c>
      <c r="AL14675">
        <v>45</v>
      </c>
      <c r="AN14675">
        <v>51</v>
      </c>
      <c r="AR14675">
        <v>265</v>
      </c>
      <c r="AS14675">
        <v>6200</v>
      </c>
      <c r="AZ14675">
        <v>4</v>
      </c>
      <c r="BA14675">
        <v>30</v>
      </c>
      <c r="BB14675">
        <v>3</v>
      </c>
      <c r="BC14675">
        <v>9</v>
      </c>
      <c r="BD14675">
        <v>6</v>
      </c>
      <c r="BG14675">
        <v>82</v>
      </c>
      <c r="BH14675">
        <v>44</v>
      </c>
      <c r="BI14675">
        <v>227</v>
      </c>
      <c r="CB14675">
        <v>35</v>
      </c>
      <c r="CC14675">
        <v>25</v>
      </c>
      <c r="CD14675">
        <v>158</v>
      </c>
      <c r="CE14675">
        <v>164</v>
      </c>
      <c r="CF14675">
        <v>170</v>
      </c>
      <c r="CG14675">
        <v>37</v>
      </c>
      <c r="CH14675">
        <v>16</v>
      </c>
      <c r="CI14675">
        <v>16</v>
      </c>
      <c r="CJ14675">
        <v>2340556</v>
      </c>
      <c r="CK14675">
        <v>43</v>
      </c>
      <c r="CL14675">
        <v>2397059</v>
      </c>
      <c r="CM14675">
        <v>45</v>
      </c>
      <c r="CN14675">
        <v>4737615</v>
      </c>
      <c r="CO14675">
        <v>44</v>
      </c>
      <c r="CP14675">
        <v>15</v>
      </c>
      <c r="CQ14675">
        <v>15</v>
      </c>
      <c r="CR14675">
        <v>12</v>
      </c>
      <c r="CS14675">
        <v>13</v>
      </c>
      <c r="CT14675">
        <v>10</v>
      </c>
      <c r="CU14675">
        <v>10</v>
      </c>
      <c r="CV14675">
        <v>2985225</v>
      </c>
      <c r="CW14675">
        <v>54</v>
      </c>
      <c r="CX14675">
        <v>2834426</v>
      </c>
      <c r="CY14675">
        <v>53</v>
      </c>
      <c r="CZ14675">
        <v>5819652</v>
      </c>
      <c r="DA14675">
        <v>54</v>
      </c>
      <c r="DB14675">
        <v>8</v>
      </c>
      <c r="DC14675">
        <v>8</v>
      </c>
      <c r="DD14675">
        <v>7</v>
      </c>
      <c r="DE14675">
        <v>6</v>
      </c>
      <c r="DF14675">
        <v>7</v>
      </c>
      <c r="DG14675">
        <v>7</v>
      </c>
      <c r="DH14675">
        <v>7</v>
      </c>
      <c r="DI14675">
        <v>6</v>
      </c>
      <c r="DJ14675">
        <v>6</v>
      </c>
      <c r="DK14675">
        <v>5</v>
      </c>
      <c r="DL14675">
        <v>4</v>
      </c>
      <c r="DM14675">
        <v>4</v>
      </c>
      <c r="DN14675">
        <v>3</v>
      </c>
      <c r="DO14675">
        <v>3</v>
      </c>
      <c r="DP14675">
        <v>2</v>
      </c>
      <c r="DQ14675">
        <v>2</v>
      </c>
      <c r="DR14675">
        <v>2</v>
      </c>
      <c r="DS14675">
        <v>1</v>
      </c>
      <c r="DT14675">
        <v>1</v>
      </c>
      <c r="DU14675">
        <v>1</v>
      </c>
      <c r="DV14675">
        <v>157475</v>
      </c>
      <c r="DW14675">
        <v>3</v>
      </c>
      <c r="DX14675">
        <v>115360</v>
      </c>
      <c r="DY14675">
        <v>2</v>
      </c>
      <c r="DZ14675">
        <v>272835</v>
      </c>
      <c r="EA14675">
        <v>3</v>
      </c>
      <c r="EB14675">
        <v>1</v>
      </c>
      <c r="EC14675">
        <v>1</v>
      </c>
      <c r="ED14675">
        <v>0</v>
      </c>
      <c r="EE14675">
        <v>0</v>
      </c>
      <c r="EF14675">
        <v>16884</v>
      </c>
      <c r="EG14675">
        <v>0</v>
      </c>
      <c r="EH14675">
        <v>0</v>
      </c>
      <c r="EI14675">
        <v>1</v>
      </c>
      <c r="EJ14675">
        <v>86</v>
      </c>
      <c r="EK14675">
        <v>5</v>
      </c>
      <c r="EL14675">
        <v>81</v>
      </c>
      <c r="EM14675">
        <v>5483257</v>
      </c>
      <c r="EN14675">
        <v>51</v>
      </c>
      <c r="EO14675">
        <v>5346845</v>
      </c>
      <c r="EP14675">
        <v>49</v>
      </c>
    </row>
    <row r="14676" spans="1:146" x14ac:dyDescent="0.2">
      <c r="A14676">
        <v>2016</v>
      </c>
      <c r="B14676" t="s">
        <v>260</v>
      </c>
      <c r="C14676">
        <v>2</v>
      </c>
      <c r="D14676">
        <v>5</v>
      </c>
      <c r="E14676">
        <v>8</v>
      </c>
      <c r="F14676">
        <v>2029523</v>
      </c>
      <c r="G14676">
        <v>925366</v>
      </c>
      <c r="H14676">
        <v>1161345</v>
      </c>
      <c r="I14676">
        <v>3193311</v>
      </c>
      <c r="J14676">
        <v>1407565</v>
      </c>
      <c r="K14676">
        <v>1676063</v>
      </c>
      <c r="L14676">
        <v>1131557</v>
      </c>
      <c r="M14676">
        <v>863382</v>
      </c>
      <c r="N14676">
        <v>5</v>
      </c>
      <c r="O14676">
        <v>86</v>
      </c>
      <c r="P14676">
        <v>80</v>
      </c>
      <c r="Q14676">
        <v>92</v>
      </c>
      <c r="R14676">
        <v>20</v>
      </c>
      <c r="S14676">
        <v>23</v>
      </c>
      <c r="T14676">
        <v>22</v>
      </c>
      <c r="U14676">
        <v>30</v>
      </c>
      <c r="V14676">
        <v>22</v>
      </c>
      <c r="W14676">
        <v>60</v>
      </c>
      <c r="X14676">
        <v>28</v>
      </c>
      <c r="Z14676">
        <v>1</v>
      </c>
      <c r="AA14676">
        <v>57</v>
      </c>
      <c r="AD14676">
        <v>1</v>
      </c>
      <c r="AF14676">
        <v>1</v>
      </c>
      <c r="AH14676">
        <v>2</v>
      </c>
      <c r="AI14676">
        <v>2</v>
      </c>
      <c r="AJ14676">
        <v>83</v>
      </c>
      <c r="AK14676">
        <v>73</v>
      </c>
      <c r="AL14676">
        <v>73</v>
      </c>
      <c r="AM14676">
        <v>22</v>
      </c>
      <c r="AN14676">
        <v>68</v>
      </c>
      <c r="AR14676">
        <v>224</v>
      </c>
      <c r="AS14676">
        <v>219000</v>
      </c>
      <c r="AU14676">
        <v>47</v>
      </c>
      <c r="AV14676">
        <v>68</v>
      </c>
      <c r="AY14676">
        <v>18</v>
      </c>
      <c r="AZ14676">
        <v>3</v>
      </c>
      <c r="BA14676">
        <v>34</v>
      </c>
      <c r="BB14676">
        <v>3</v>
      </c>
      <c r="BC14676">
        <v>10</v>
      </c>
      <c r="BD14676">
        <v>7</v>
      </c>
      <c r="BE14676">
        <v>7</v>
      </c>
      <c r="BF14676">
        <v>2</v>
      </c>
      <c r="BG14676">
        <v>82</v>
      </c>
      <c r="BH14676">
        <v>48</v>
      </c>
      <c r="BI14676">
        <v>253</v>
      </c>
      <c r="BK14676">
        <v>5</v>
      </c>
      <c r="BL14676">
        <v>76</v>
      </c>
      <c r="BM14676">
        <v>188</v>
      </c>
      <c r="BN14676">
        <v>13</v>
      </c>
      <c r="BO14676">
        <v>10</v>
      </c>
      <c r="BP14676">
        <v>24</v>
      </c>
      <c r="BQ14676">
        <v>36</v>
      </c>
      <c r="BR14676">
        <v>2</v>
      </c>
      <c r="BS14676">
        <v>27</v>
      </c>
      <c r="BT14676">
        <v>67</v>
      </c>
      <c r="BU14676">
        <v>34</v>
      </c>
      <c r="BV14676">
        <v>26</v>
      </c>
      <c r="BW14676">
        <v>65</v>
      </c>
      <c r="BX14676">
        <v>51</v>
      </c>
      <c r="BY14676">
        <v>39</v>
      </c>
      <c r="BZ14676">
        <v>97</v>
      </c>
      <c r="CA14676">
        <v>19</v>
      </c>
      <c r="CB14676">
        <v>36</v>
      </c>
      <c r="CC14676">
        <v>9</v>
      </c>
      <c r="CD14676">
        <v>49</v>
      </c>
      <c r="CE14676">
        <v>54</v>
      </c>
      <c r="CF14676">
        <v>59</v>
      </c>
      <c r="CG14676">
        <v>60</v>
      </c>
      <c r="CH14676">
        <v>16</v>
      </c>
      <c r="CI14676">
        <v>17</v>
      </c>
      <c r="CJ14676">
        <v>224396098</v>
      </c>
      <c r="CK14676">
        <v>42</v>
      </c>
      <c r="CL14676">
        <v>229017523</v>
      </c>
      <c r="CM14676">
        <v>44</v>
      </c>
      <c r="CN14676">
        <v>453413626</v>
      </c>
      <c r="CO14676">
        <v>43</v>
      </c>
      <c r="CP14676">
        <v>14</v>
      </c>
      <c r="CQ14676">
        <v>15</v>
      </c>
      <c r="CR14676">
        <v>12</v>
      </c>
      <c r="CS14676">
        <v>13</v>
      </c>
      <c r="CT14676">
        <v>10</v>
      </c>
      <c r="CU14676">
        <v>11</v>
      </c>
      <c r="CV14676">
        <v>286745852</v>
      </c>
      <c r="CW14676">
        <v>54</v>
      </c>
      <c r="CX14676">
        <v>281215239</v>
      </c>
      <c r="CY14676">
        <v>54</v>
      </c>
      <c r="CZ14676">
        <v>567961095</v>
      </c>
      <c r="DA14676">
        <v>54</v>
      </c>
      <c r="DB14676">
        <v>9</v>
      </c>
      <c r="DC14676">
        <v>9</v>
      </c>
      <c r="DD14676">
        <v>8</v>
      </c>
      <c r="DE14676">
        <v>8</v>
      </c>
      <c r="DF14676">
        <v>7</v>
      </c>
      <c r="DG14676">
        <v>7</v>
      </c>
      <c r="DH14676">
        <v>5</v>
      </c>
      <c r="DI14676">
        <v>5</v>
      </c>
      <c r="DJ14676">
        <v>4</v>
      </c>
      <c r="DK14676">
        <v>4</v>
      </c>
      <c r="DL14676">
        <v>4</v>
      </c>
      <c r="DM14676">
        <v>3</v>
      </c>
      <c r="DN14676">
        <v>3</v>
      </c>
      <c r="DO14676">
        <v>3</v>
      </c>
      <c r="DP14676">
        <v>2</v>
      </c>
      <c r="DQ14676">
        <v>2</v>
      </c>
      <c r="DR14676">
        <v>2</v>
      </c>
      <c r="DS14676">
        <v>2</v>
      </c>
      <c r="DT14676">
        <v>1</v>
      </c>
      <c r="DU14676">
        <v>1</v>
      </c>
      <c r="DV14676">
        <v>17497371</v>
      </c>
      <c r="DW14676">
        <v>3</v>
      </c>
      <c r="DX14676">
        <v>13952053</v>
      </c>
      <c r="DY14676">
        <v>3</v>
      </c>
      <c r="DZ14676">
        <v>31449425</v>
      </c>
      <c r="EA14676">
        <v>3</v>
      </c>
      <c r="EB14676">
        <v>1</v>
      </c>
      <c r="EC14676">
        <v>1</v>
      </c>
      <c r="ED14676">
        <v>1</v>
      </c>
      <c r="EE14676">
        <v>0</v>
      </c>
      <c r="EF14676">
        <v>2572840</v>
      </c>
      <c r="EG14676">
        <v>0</v>
      </c>
      <c r="EH14676">
        <v>0</v>
      </c>
      <c r="EI14676">
        <v>1</v>
      </c>
      <c r="EJ14676">
        <v>86</v>
      </c>
      <c r="EK14676">
        <v>6</v>
      </c>
      <c r="EL14676">
        <v>80</v>
      </c>
      <c r="EM14676">
        <v>528639328</v>
      </c>
      <c r="EN14676">
        <v>50</v>
      </c>
      <c r="EO14676">
        <v>524184816</v>
      </c>
      <c r="EP14676">
        <v>50</v>
      </c>
    </row>
    <row r="14677" spans="1:146" x14ac:dyDescent="0.2">
      <c r="A14677">
        <v>2016</v>
      </c>
      <c r="B14677" t="s">
        <v>261</v>
      </c>
      <c r="C14677">
        <v>2</v>
      </c>
      <c r="D14677">
        <v>5</v>
      </c>
      <c r="E14677">
        <v>8</v>
      </c>
      <c r="F14677">
        <v>8629</v>
      </c>
      <c r="G14677">
        <v>3920</v>
      </c>
      <c r="H14677">
        <v>4913</v>
      </c>
      <c r="I14677">
        <v>10291</v>
      </c>
      <c r="J14677">
        <v>4812</v>
      </c>
      <c r="K14677">
        <v>5950</v>
      </c>
      <c r="L14677">
        <v>5131</v>
      </c>
      <c r="M14677">
        <v>4368</v>
      </c>
      <c r="O14677">
        <v>29</v>
      </c>
      <c r="P14677">
        <v>27</v>
      </c>
      <c r="Q14677">
        <v>32</v>
      </c>
      <c r="R14677">
        <v>18</v>
      </c>
      <c r="S14677">
        <v>24</v>
      </c>
      <c r="T14677">
        <v>21</v>
      </c>
      <c r="U14677">
        <v>15</v>
      </c>
      <c r="V14677">
        <v>12</v>
      </c>
      <c r="W14677">
        <v>91</v>
      </c>
      <c r="AK14677">
        <v>87</v>
      </c>
      <c r="AL14677">
        <v>89</v>
      </c>
      <c r="AM14677">
        <v>67</v>
      </c>
      <c r="AN14677">
        <v>87</v>
      </c>
      <c r="AO14677">
        <v>3</v>
      </c>
      <c r="AS14677">
        <v>410</v>
      </c>
      <c r="AW14677">
        <v>13</v>
      </c>
      <c r="AZ14677">
        <v>6</v>
      </c>
      <c r="BA14677">
        <v>19</v>
      </c>
      <c r="BB14677">
        <v>5</v>
      </c>
      <c r="BC14677">
        <v>17</v>
      </c>
      <c r="BD14677">
        <v>11</v>
      </c>
      <c r="BK14677">
        <v>6</v>
      </c>
      <c r="BL14677">
        <v>688</v>
      </c>
      <c r="BM14677">
        <v>1117</v>
      </c>
      <c r="BN14677">
        <v>3</v>
      </c>
      <c r="BO14677">
        <v>18</v>
      </c>
      <c r="BP14677">
        <v>34</v>
      </c>
      <c r="BQ14677">
        <v>62</v>
      </c>
      <c r="BR14677">
        <v>4</v>
      </c>
      <c r="BS14677">
        <v>420</v>
      </c>
      <c r="BT14677">
        <v>675</v>
      </c>
      <c r="BU14677">
        <v>28</v>
      </c>
      <c r="BV14677">
        <v>201</v>
      </c>
      <c r="BW14677">
        <v>329</v>
      </c>
      <c r="BX14677">
        <v>35</v>
      </c>
      <c r="BY14677">
        <v>250</v>
      </c>
      <c r="BZ14677">
        <v>410</v>
      </c>
      <c r="CA14677">
        <v>8</v>
      </c>
      <c r="CB14677">
        <v>19</v>
      </c>
      <c r="CC14677">
        <v>7</v>
      </c>
      <c r="CD14677">
        <v>22</v>
      </c>
      <c r="CE14677">
        <v>25</v>
      </c>
      <c r="CF14677">
        <v>27</v>
      </c>
      <c r="CG14677">
        <v>72</v>
      </c>
      <c r="CH14677">
        <v>9</v>
      </c>
      <c r="CI14677">
        <v>9</v>
      </c>
      <c r="CJ14677">
        <v>2442627</v>
      </c>
      <c r="CK14677">
        <v>27</v>
      </c>
      <c r="CL14677">
        <v>2551682</v>
      </c>
      <c r="CM14677">
        <v>27</v>
      </c>
      <c r="CN14677">
        <v>4994304</v>
      </c>
      <c r="CO14677">
        <v>27</v>
      </c>
      <c r="CP14677">
        <v>9</v>
      </c>
      <c r="CQ14677">
        <v>9</v>
      </c>
      <c r="CR14677">
        <v>9</v>
      </c>
      <c r="CS14677">
        <v>9</v>
      </c>
      <c r="CT14677">
        <v>8</v>
      </c>
      <c r="CU14677">
        <v>8</v>
      </c>
      <c r="CV14677">
        <v>5898720</v>
      </c>
      <c r="CW14677">
        <v>64</v>
      </c>
      <c r="CX14677">
        <v>6410726</v>
      </c>
      <c r="CY14677">
        <v>67</v>
      </c>
      <c r="CZ14677">
        <v>12309447</v>
      </c>
      <c r="DA14677">
        <v>66</v>
      </c>
      <c r="DB14677">
        <v>8</v>
      </c>
      <c r="DC14677">
        <v>9</v>
      </c>
      <c r="DD14677">
        <v>8</v>
      </c>
      <c r="DE14677">
        <v>9</v>
      </c>
      <c r="DF14677">
        <v>8</v>
      </c>
      <c r="DG14677">
        <v>9</v>
      </c>
      <c r="DH14677">
        <v>7</v>
      </c>
      <c r="DI14677">
        <v>7</v>
      </c>
      <c r="DJ14677">
        <v>6</v>
      </c>
      <c r="DK14677">
        <v>6</v>
      </c>
      <c r="DL14677">
        <v>6</v>
      </c>
      <c r="DM14677">
        <v>6</v>
      </c>
      <c r="DN14677">
        <v>5</v>
      </c>
      <c r="DO14677">
        <v>5</v>
      </c>
      <c r="DP14677">
        <v>4</v>
      </c>
      <c r="DQ14677">
        <v>4</v>
      </c>
      <c r="DR14677">
        <v>4</v>
      </c>
      <c r="DS14677">
        <v>3</v>
      </c>
      <c r="DT14677">
        <v>3</v>
      </c>
      <c r="DU14677">
        <v>2</v>
      </c>
      <c r="DV14677">
        <v>815613</v>
      </c>
      <c r="DW14677">
        <v>9</v>
      </c>
      <c r="DX14677">
        <v>619310</v>
      </c>
      <c r="DY14677">
        <v>6</v>
      </c>
      <c r="DZ14677">
        <v>1434927</v>
      </c>
      <c r="EA14677">
        <v>8</v>
      </c>
      <c r="EB14677">
        <v>2</v>
      </c>
      <c r="EC14677">
        <v>2</v>
      </c>
      <c r="ED14677">
        <v>2</v>
      </c>
      <c r="EE14677">
        <v>1</v>
      </c>
      <c r="EF14677">
        <v>186188</v>
      </c>
      <c r="EG14677">
        <v>2</v>
      </c>
      <c r="EH14677">
        <v>1</v>
      </c>
      <c r="EI14677">
        <v>1</v>
      </c>
      <c r="EJ14677">
        <v>54</v>
      </c>
      <c r="EK14677">
        <v>12</v>
      </c>
      <c r="EL14677">
        <v>41</v>
      </c>
      <c r="EM14677">
        <v>9156960</v>
      </c>
      <c r="EN14677">
        <v>49</v>
      </c>
      <c r="EO14677">
        <v>9581717</v>
      </c>
      <c r="EP14677">
        <v>51</v>
      </c>
    </row>
    <row r="14678" spans="1:146" x14ac:dyDescent="0.2">
      <c r="A14678">
        <v>2016</v>
      </c>
      <c r="B14678" t="s">
        <v>262</v>
      </c>
      <c r="C14678">
        <v>2</v>
      </c>
      <c r="D14678">
        <v>5</v>
      </c>
      <c r="E14678">
        <v>8</v>
      </c>
      <c r="F14678">
        <v>91</v>
      </c>
      <c r="G14678">
        <v>48</v>
      </c>
      <c r="H14678">
        <v>62</v>
      </c>
      <c r="I14678">
        <v>140</v>
      </c>
      <c r="J14678">
        <v>61</v>
      </c>
      <c r="K14678">
        <v>78</v>
      </c>
      <c r="L14678">
        <v>66</v>
      </c>
      <c r="M14678">
        <v>68</v>
      </c>
      <c r="N14678">
        <v>1</v>
      </c>
      <c r="O14678">
        <v>21</v>
      </c>
      <c r="P14678">
        <v>19</v>
      </c>
      <c r="Q14678">
        <v>23</v>
      </c>
      <c r="R14678">
        <v>19</v>
      </c>
      <c r="S14678">
        <v>21</v>
      </c>
      <c r="T14678">
        <v>20</v>
      </c>
      <c r="U14678">
        <v>10</v>
      </c>
      <c r="V14678">
        <v>10</v>
      </c>
      <c r="W14678">
        <v>76</v>
      </c>
      <c r="X14678">
        <v>34</v>
      </c>
      <c r="Y14678">
        <v>200</v>
      </c>
      <c r="Z14678">
        <v>0</v>
      </c>
      <c r="AA14678">
        <v>50</v>
      </c>
      <c r="AB14678">
        <v>100</v>
      </c>
      <c r="AC14678">
        <v>100</v>
      </c>
      <c r="AD14678">
        <v>0</v>
      </c>
      <c r="AE14678">
        <v>100</v>
      </c>
      <c r="AF14678">
        <v>0</v>
      </c>
      <c r="AG14678">
        <v>100</v>
      </c>
      <c r="AH14678">
        <v>0</v>
      </c>
      <c r="AI14678">
        <v>0</v>
      </c>
      <c r="AJ14678">
        <v>44</v>
      </c>
      <c r="AK14678">
        <v>96</v>
      </c>
      <c r="AL14678">
        <v>96</v>
      </c>
      <c r="AM14678">
        <v>76</v>
      </c>
      <c r="AN14678">
        <v>93</v>
      </c>
      <c r="AR14678">
        <v>11</v>
      </c>
      <c r="AS14678">
        <v>8</v>
      </c>
      <c r="AW14678">
        <v>11</v>
      </c>
      <c r="AZ14678">
        <v>3</v>
      </c>
      <c r="BA14678">
        <v>15</v>
      </c>
      <c r="BB14678">
        <v>0</v>
      </c>
      <c r="BC14678">
        <v>1</v>
      </c>
      <c r="BD14678">
        <v>1</v>
      </c>
      <c r="BG14678">
        <v>78</v>
      </c>
      <c r="BH14678">
        <v>57</v>
      </c>
      <c r="BI14678">
        <v>162</v>
      </c>
      <c r="BK14678">
        <v>8</v>
      </c>
      <c r="BL14678">
        <v>110</v>
      </c>
      <c r="BM14678">
        <v>250</v>
      </c>
      <c r="BN14678">
        <v>44</v>
      </c>
      <c r="BO14678">
        <v>48</v>
      </c>
      <c r="BP14678">
        <v>110</v>
      </c>
      <c r="BQ14678">
        <v>40</v>
      </c>
      <c r="BR14678">
        <v>3</v>
      </c>
      <c r="BS14678">
        <v>44</v>
      </c>
      <c r="BT14678">
        <v>101</v>
      </c>
      <c r="BU14678">
        <v>14</v>
      </c>
      <c r="BV14678">
        <v>15</v>
      </c>
      <c r="BW14678">
        <v>35</v>
      </c>
      <c r="BX14678">
        <v>16</v>
      </c>
      <c r="BY14678">
        <v>17</v>
      </c>
      <c r="BZ14678">
        <v>39</v>
      </c>
      <c r="CA14678">
        <v>18</v>
      </c>
      <c r="CB14678">
        <v>32</v>
      </c>
      <c r="CC14678">
        <v>7</v>
      </c>
      <c r="CD14678">
        <v>12</v>
      </c>
      <c r="CE14678">
        <v>14</v>
      </c>
      <c r="CF14678">
        <v>16</v>
      </c>
      <c r="CG14678">
        <v>67</v>
      </c>
      <c r="CH14678">
        <v>15</v>
      </c>
      <c r="CI14678">
        <v>15</v>
      </c>
      <c r="CJ14678">
        <v>42369</v>
      </c>
      <c r="CK14678">
        <v>41</v>
      </c>
      <c r="CL14678">
        <v>42551</v>
      </c>
      <c r="CM14678">
        <v>42</v>
      </c>
      <c r="CN14678">
        <v>84920</v>
      </c>
      <c r="CO14678">
        <v>42</v>
      </c>
      <c r="CP14678">
        <v>14</v>
      </c>
      <c r="CQ14678">
        <v>14</v>
      </c>
      <c r="CR14678">
        <v>13</v>
      </c>
      <c r="CS14678">
        <v>13</v>
      </c>
      <c r="CT14678">
        <v>10</v>
      </c>
      <c r="CU14678">
        <v>10</v>
      </c>
      <c r="CV14678">
        <v>55703</v>
      </c>
      <c r="CW14678">
        <v>55</v>
      </c>
      <c r="CX14678">
        <v>55712</v>
      </c>
      <c r="CY14678">
        <v>55</v>
      </c>
      <c r="CZ14678">
        <v>111415</v>
      </c>
      <c r="DA14678">
        <v>55</v>
      </c>
      <c r="DB14678">
        <v>8</v>
      </c>
      <c r="DC14678">
        <v>8</v>
      </c>
      <c r="DD14678">
        <v>7</v>
      </c>
      <c r="DE14678">
        <v>7</v>
      </c>
      <c r="DF14678">
        <v>7</v>
      </c>
      <c r="DG14678">
        <v>7</v>
      </c>
      <c r="DH14678">
        <v>6</v>
      </c>
      <c r="DI14678">
        <v>6</v>
      </c>
      <c r="DJ14678">
        <v>5</v>
      </c>
      <c r="DK14678">
        <v>5</v>
      </c>
      <c r="DL14678">
        <v>4</v>
      </c>
      <c r="DM14678">
        <v>4</v>
      </c>
      <c r="DN14678">
        <v>3</v>
      </c>
      <c r="DO14678">
        <v>3</v>
      </c>
      <c r="DP14678">
        <v>2</v>
      </c>
      <c r="DQ14678">
        <v>2</v>
      </c>
      <c r="DR14678">
        <v>2</v>
      </c>
      <c r="DS14678">
        <v>2</v>
      </c>
      <c r="DT14678">
        <v>1</v>
      </c>
      <c r="DU14678">
        <v>1</v>
      </c>
      <c r="DV14678">
        <v>4077</v>
      </c>
      <c r="DW14678">
        <v>4</v>
      </c>
      <c r="DX14678">
        <v>3277</v>
      </c>
      <c r="DY14678">
        <v>3</v>
      </c>
      <c r="DZ14678">
        <v>7355</v>
      </c>
      <c r="EA14678">
        <v>4</v>
      </c>
      <c r="EB14678">
        <v>1</v>
      </c>
      <c r="EC14678">
        <v>1</v>
      </c>
      <c r="ED14678">
        <v>1</v>
      </c>
      <c r="EE14678">
        <v>1</v>
      </c>
      <c r="EF14678">
        <v>864</v>
      </c>
      <c r="EG14678">
        <v>1</v>
      </c>
      <c r="EH14678">
        <v>1</v>
      </c>
      <c r="EI14678">
        <v>1</v>
      </c>
      <c r="EJ14678">
        <v>83</v>
      </c>
      <c r="EK14678">
        <v>7</v>
      </c>
      <c r="EL14678">
        <v>76</v>
      </c>
      <c r="EM14678">
        <v>102149</v>
      </c>
      <c r="EN14678">
        <v>50</v>
      </c>
      <c r="EO14678">
        <v>101540</v>
      </c>
      <c r="EP14678">
        <v>50</v>
      </c>
    </row>
    <row r="14679" spans="1:146" x14ac:dyDescent="0.2">
      <c r="A14679">
        <v>2016</v>
      </c>
      <c r="B14679" t="s">
        <v>263</v>
      </c>
      <c r="C14679">
        <v>2</v>
      </c>
      <c r="D14679">
        <v>6</v>
      </c>
      <c r="E14679">
        <v>9</v>
      </c>
      <c r="F14679">
        <v>208</v>
      </c>
      <c r="G14679">
        <v>84</v>
      </c>
      <c r="H14679">
        <v>112</v>
      </c>
      <c r="I14679">
        <v>225</v>
      </c>
      <c r="J14679">
        <v>94</v>
      </c>
      <c r="K14679">
        <v>125</v>
      </c>
      <c r="L14679">
        <v>139</v>
      </c>
      <c r="M14679">
        <v>131</v>
      </c>
      <c r="N14679">
        <v>2</v>
      </c>
      <c r="O14679">
        <v>20</v>
      </c>
      <c r="P14679">
        <v>18</v>
      </c>
      <c r="Q14679">
        <v>22</v>
      </c>
      <c r="R14679">
        <v>17</v>
      </c>
      <c r="S14679">
        <v>25</v>
      </c>
      <c r="T14679">
        <v>21</v>
      </c>
      <c r="U14679">
        <v>12</v>
      </c>
      <c r="V14679">
        <v>12</v>
      </c>
      <c r="W14679">
        <v>96</v>
      </c>
      <c r="X14679">
        <v>55</v>
      </c>
      <c r="Y14679">
        <v>200</v>
      </c>
      <c r="Z14679">
        <v>0</v>
      </c>
      <c r="AA14679">
        <v>42</v>
      </c>
      <c r="AB14679">
        <v>500</v>
      </c>
      <c r="AC14679">
        <v>100</v>
      </c>
      <c r="AD14679">
        <v>0</v>
      </c>
      <c r="AE14679">
        <v>500</v>
      </c>
      <c r="AF14679">
        <v>1</v>
      </c>
      <c r="AG14679">
        <v>100</v>
      </c>
      <c r="AH14679">
        <v>0</v>
      </c>
      <c r="AI14679">
        <v>1</v>
      </c>
      <c r="AJ14679">
        <v>86</v>
      </c>
      <c r="AK14679">
        <v>77</v>
      </c>
      <c r="AL14679">
        <v>77</v>
      </c>
      <c r="AM14679">
        <v>34</v>
      </c>
      <c r="AN14679">
        <v>76</v>
      </c>
      <c r="AO14679">
        <v>3</v>
      </c>
      <c r="AP14679">
        <v>2</v>
      </c>
      <c r="AQ14679">
        <v>1</v>
      </c>
      <c r="AR14679">
        <v>1</v>
      </c>
      <c r="AS14679">
        <v>12</v>
      </c>
      <c r="AW14679">
        <v>16</v>
      </c>
      <c r="AZ14679">
        <v>4</v>
      </c>
      <c r="BA14679">
        <v>8</v>
      </c>
      <c r="BB14679">
        <v>13</v>
      </c>
      <c r="BC14679">
        <v>39</v>
      </c>
      <c r="BD14679">
        <v>26</v>
      </c>
      <c r="BG14679">
        <v>68</v>
      </c>
      <c r="BH14679">
        <v>77</v>
      </c>
      <c r="BI14679">
        <v>25</v>
      </c>
      <c r="BK14679">
        <v>6</v>
      </c>
      <c r="BL14679">
        <v>338</v>
      </c>
      <c r="BM14679">
        <v>868</v>
      </c>
      <c r="BN14679">
        <v>1</v>
      </c>
      <c r="BO14679">
        <v>5</v>
      </c>
      <c r="BP14679">
        <v>12</v>
      </c>
      <c r="BQ14679">
        <v>62</v>
      </c>
      <c r="BR14679">
        <v>4</v>
      </c>
      <c r="BS14679">
        <v>209</v>
      </c>
      <c r="BT14679">
        <v>537</v>
      </c>
      <c r="BU14679">
        <v>22</v>
      </c>
      <c r="BV14679">
        <v>74</v>
      </c>
      <c r="BW14679">
        <v>189</v>
      </c>
      <c r="BX14679">
        <v>37</v>
      </c>
      <c r="BY14679">
        <v>124</v>
      </c>
      <c r="BZ14679">
        <v>318</v>
      </c>
      <c r="CA14679">
        <v>10</v>
      </c>
      <c r="CB14679">
        <v>19</v>
      </c>
      <c r="CC14679">
        <v>7</v>
      </c>
      <c r="CD14679">
        <v>16</v>
      </c>
      <c r="CE14679">
        <v>19</v>
      </c>
      <c r="CF14679">
        <v>21</v>
      </c>
      <c r="CG14679">
        <v>71</v>
      </c>
      <c r="CH14679">
        <v>9</v>
      </c>
      <c r="CI14679">
        <v>10</v>
      </c>
      <c r="CJ14679">
        <v>81797</v>
      </c>
      <c r="CK14679">
        <v>28</v>
      </c>
      <c r="CL14679">
        <v>84430</v>
      </c>
      <c r="CM14679">
        <v>29</v>
      </c>
      <c r="CN14679">
        <v>166228</v>
      </c>
      <c r="CO14679">
        <v>28</v>
      </c>
      <c r="CP14679">
        <v>9</v>
      </c>
      <c r="CQ14679">
        <v>9</v>
      </c>
      <c r="CR14679">
        <v>9</v>
      </c>
      <c r="CS14679">
        <v>9</v>
      </c>
      <c r="CT14679">
        <v>9</v>
      </c>
      <c r="CU14679">
        <v>10</v>
      </c>
      <c r="CV14679">
        <v>189138</v>
      </c>
      <c r="CW14679">
        <v>65</v>
      </c>
      <c r="CX14679">
        <v>195659</v>
      </c>
      <c r="CY14679">
        <v>66</v>
      </c>
      <c r="CZ14679">
        <v>384797</v>
      </c>
      <c r="DA14679">
        <v>65</v>
      </c>
      <c r="DB14679">
        <v>8</v>
      </c>
      <c r="DC14679">
        <v>8</v>
      </c>
      <c r="DD14679">
        <v>7</v>
      </c>
      <c r="DE14679">
        <v>8</v>
      </c>
      <c r="DF14679">
        <v>7</v>
      </c>
      <c r="DG14679">
        <v>8</v>
      </c>
      <c r="DH14679">
        <v>6</v>
      </c>
      <c r="DI14679">
        <v>7</v>
      </c>
      <c r="DJ14679">
        <v>6</v>
      </c>
      <c r="DK14679">
        <v>7</v>
      </c>
      <c r="DL14679">
        <v>6</v>
      </c>
      <c r="DM14679">
        <v>6</v>
      </c>
      <c r="DN14679">
        <v>6</v>
      </c>
      <c r="DO14679">
        <v>6</v>
      </c>
      <c r="DP14679">
        <v>5</v>
      </c>
      <c r="DQ14679">
        <v>4</v>
      </c>
      <c r="DR14679">
        <v>4</v>
      </c>
      <c r="DS14679">
        <v>3</v>
      </c>
      <c r="DT14679">
        <v>2</v>
      </c>
      <c r="DU14679">
        <v>2</v>
      </c>
      <c r="DV14679">
        <v>21135</v>
      </c>
      <c r="DW14679">
        <v>7</v>
      </c>
      <c r="DX14679">
        <v>15597</v>
      </c>
      <c r="DY14679">
        <v>5</v>
      </c>
      <c r="DZ14679">
        <v>36732</v>
      </c>
      <c r="EA14679">
        <v>6</v>
      </c>
      <c r="EB14679">
        <v>2</v>
      </c>
      <c r="EC14679">
        <v>1</v>
      </c>
      <c r="ED14679">
        <v>1</v>
      </c>
      <c r="EE14679">
        <v>1</v>
      </c>
      <c r="EF14679">
        <v>4074</v>
      </c>
      <c r="EG14679">
        <v>1</v>
      </c>
      <c r="EH14679">
        <v>1</v>
      </c>
      <c r="EI14679">
        <v>1</v>
      </c>
      <c r="EJ14679">
        <v>53</v>
      </c>
      <c r="EK14679">
        <v>10</v>
      </c>
      <c r="EL14679">
        <v>43</v>
      </c>
      <c r="EM14679">
        <v>292071</v>
      </c>
      <c r="EN14679">
        <v>50</v>
      </c>
      <c r="EO14679">
        <v>295686</v>
      </c>
      <c r="EP14679">
        <v>50</v>
      </c>
    </row>
    <row r="14680" spans="1:146" x14ac:dyDescent="0.2">
      <c r="A14680">
        <v>2016</v>
      </c>
      <c r="B14680" t="s">
        <v>264</v>
      </c>
      <c r="C14680">
        <v>4</v>
      </c>
      <c r="D14680">
        <v>10</v>
      </c>
      <c r="E14680">
        <v>16</v>
      </c>
      <c r="F14680">
        <v>286</v>
      </c>
      <c r="G14680">
        <v>126</v>
      </c>
      <c r="H14680">
        <v>162</v>
      </c>
      <c r="I14680">
        <v>346</v>
      </c>
      <c r="J14680">
        <v>151</v>
      </c>
      <c r="K14680">
        <v>195</v>
      </c>
      <c r="L14680">
        <v>172</v>
      </c>
      <c r="M14680">
        <v>167</v>
      </c>
      <c r="N14680">
        <v>0</v>
      </c>
      <c r="O14680">
        <v>6</v>
      </c>
      <c r="P14680">
        <v>6</v>
      </c>
      <c r="Q14680">
        <v>7</v>
      </c>
      <c r="R14680">
        <v>12</v>
      </c>
      <c r="S14680">
        <v>24</v>
      </c>
      <c r="T14680">
        <v>18</v>
      </c>
      <c r="U14680">
        <v>3</v>
      </c>
      <c r="V14680">
        <v>3</v>
      </c>
      <c r="W14680">
        <v>100</v>
      </c>
      <c r="X14680">
        <v>99</v>
      </c>
      <c r="Z14680">
        <v>0</v>
      </c>
      <c r="AA14680">
        <v>59</v>
      </c>
      <c r="AB14680">
        <v>100</v>
      </c>
      <c r="AD14680">
        <v>0</v>
      </c>
      <c r="AE14680">
        <v>100</v>
      </c>
      <c r="AF14680">
        <v>0</v>
      </c>
      <c r="AG14680">
        <v>100</v>
      </c>
      <c r="AH14680">
        <v>0</v>
      </c>
      <c r="AI14680">
        <v>0</v>
      </c>
      <c r="AK14680">
        <v>96</v>
      </c>
      <c r="AL14680">
        <v>96</v>
      </c>
      <c r="AM14680">
        <v>97</v>
      </c>
      <c r="AN14680">
        <v>95</v>
      </c>
      <c r="AO14680">
        <v>6</v>
      </c>
      <c r="AP14680">
        <v>6</v>
      </c>
      <c r="AQ14680">
        <v>3</v>
      </c>
      <c r="AS14680">
        <v>3</v>
      </c>
      <c r="AU14680">
        <v>0</v>
      </c>
      <c r="AV14680">
        <v>0</v>
      </c>
      <c r="AW14680">
        <v>8</v>
      </c>
      <c r="BB14680">
        <v>3</v>
      </c>
      <c r="BC14680">
        <v>16</v>
      </c>
      <c r="BD14680">
        <v>9</v>
      </c>
      <c r="BG14680">
        <v>86</v>
      </c>
      <c r="BH14680">
        <v>87</v>
      </c>
      <c r="BI14680">
        <v>6</v>
      </c>
      <c r="BK14680">
        <v>7</v>
      </c>
      <c r="BL14680">
        <v>1176</v>
      </c>
      <c r="BM14680">
        <v>2111</v>
      </c>
      <c r="BQ14680">
        <v>80</v>
      </c>
      <c r="BR14680">
        <v>6</v>
      </c>
      <c r="BS14680">
        <v>940</v>
      </c>
      <c r="BT14680">
        <v>1688</v>
      </c>
      <c r="BU14680">
        <v>18</v>
      </c>
      <c r="BV14680">
        <v>210</v>
      </c>
      <c r="BW14680">
        <v>378</v>
      </c>
      <c r="BX14680">
        <v>20</v>
      </c>
      <c r="BY14680">
        <v>236</v>
      </c>
      <c r="BZ14680">
        <v>423</v>
      </c>
      <c r="CA14680">
        <v>5</v>
      </c>
      <c r="CB14680">
        <v>11</v>
      </c>
      <c r="CC14680">
        <v>10</v>
      </c>
      <c r="CD14680">
        <v>4</v>
      </c>
      <c r="CE14680">
        <v>5</v>
      </c>
      <c r="CF14680">
        <v>6</v>
      </c>
      <c r="CG14680">
        <v>77</v>
      </c>
      <c r="CH14680">
        <v>5</v>
      </c>
      <c r="CI14680">
        <v>6</v>
      </c>
      <c r="CJ14680">
        <v>407493</v>
      </c>
      <c r="CK14680">
        <v>15</v>
      </c>
      <c r="CL14680">
        <v>429190</v>
      </c>
      <c r="CM14680">
        <v>16</v>
      </c>
      <c r="CN14680">
        <v>836683</v>
      </c>
      <c r="CO14680">
        <v>15</v>
      </c>
      <c r="CP14680">
        <v>5</v>
      </c>
      <c r="CQ14680">
        <v>6</v>
      </c>
      <c r="CR14680">
        <v>5</v>
      </c>
      <c r="CS14680">
        <v>5</v>
      </c>
      <c r="CT14680">
        <v>5</v>
      </c>
      <c r="CU14680">
        <v>5</v>
      </c>
      <c r="CV14680">
        <v>1887205</v>
      </c>
      <c r="CW14680">
        <v>68</v>
      </c>
      <c r="CX14680">
        <v>1910623</v>
      </c>
      <c r="CY14680">
        <v>72</v>
      </c>
      <c r="CZ14680">
        <v>3797828</v>
      </c>
      <c r="DA14680">
        <v>70</v>
      </c>
      <c r="DB14680">
        <v>6</v>
      </c>
      <c r="DC14680">
        <v>7</v>
      </c>
      <c r="DD14680">
        <v>7</v>
      </c>
      <c r="DE14680">
        <v>8</v>
      </c>
      <c r="DF14680">
        <v>8</v>
      </c>
      <c r="DG14680">
        <v>8</v>
      </c>
      <c r="DH14680">
        <v>8</v>
      </c>
      <c r="DI14680">
        <v>9</v>
      </c>
      <c r="DJ14680">
        <v>8</v>
      </c>
      <c r="DK14680">
        <v>8</v>
      </c>
      <c r="DL14680">
        <v>6</v>
      </c>
      <c r="DM14680">
        <v>7</v>
      </c>
      <c r="DN14680">
        <v>7</v>
      </c>
      <c r="DO14680">
        <v>7</v>
      </c>
      <c r="DP14680">
        <v>7</v>
      </c>
      <c r="DQ14680">
        <v>7</v>
      </c>
      <c r="DR14680">
        <v>7</v>
      </c>
      <c r="DS14680">
        <v>6</v>
      </c>
      <c r="DT14680">
        <v>6</v>
      </c>
      <c r="DU14680">
        <v>5</v>
      </c>
      <c r="DV14680">
        <v>486917</v>
      </c>
      <c r="DW14680">
        <v>18</v>
      </c>
      <c r="DX14680">
        <v>309370</v>
      </c>
      <c r="DY14680">
        <v>12</v>
      </c>
      <c r="DZ14680">
        <v>796287</v>
      </c>
      <c r="EA14680">
        <v>15</v>
      </c>
      <c r="EB14680">
        <v>4</v>
      </c>
      <c r="EC14680">
        <v>3</v>
      </c>
      <c r="ED14680">
        <v>3</v>
      </c>
      <c r="EE14680">
        <v>2</v>
      </c>
      <c r="EF14680">
        <v>118407</v>
      </c>
      <c r="EG14680">
        <v>4</v>
      </c>
      <c r="EH14680">
        <v>2</v>
      </c>
      <c r="EI14680">
        <v>1</v>
      </c>
      <c r="EJ14680">
        <v>43</v>
      </c>
      <c r="EK14680">
        <v>21</v>
      </c>
      <c r="EL14680">
        <v>22</v>
      </c>
      <c r="EM14680">
        <v>2781615</v>
      </c>
      <c r="EN14680">
        <v>51</v>
      </c>
      <c r="EO14680">
        <v>2649183</v>
      </c>
      <c r="EP14680">
        <v>49</v>
      </c>
    </row>
    <row r="14681" spans="1:146" x14ac:dyDescent="0.2">
      <c r="A14681">
        <v>2016</v>
      </c>
      <c r="B14681" t="s">
        <v>265</v>
      </c>
      <c r="C14681">
        <v>5</v>
      </c>
      <c r="D14681">
        <v>11</v>
      </c>
      <c r="E14681">
        <v>18</v>
      </c>
      <c r="F14681">
        <v>43</v>
      </c>
      <c r="G14681">
        <v>19</v>
      </c>
      <c r="H14681">
        <v>25</v>
      </c>
      <c r="I14681">
        <v>53</v>
      </c>
      <c r="J14681">
        <v>24</v>
      </c>
      <c r="K14681">
        <v>30</v>
      </c>
      <c r="L14681">
        <v>31</v>
      </c>
      <c r="M14681">
        <v>57</v>
      </c>
      <c r="N14681">
        <v>0</v>
      </c>
      <c r="O14681">
        <v>3</v>
      </c>
      <c r="P14681">
        <v>2</v>
      </c>
      <c r="Q14681">
        <v>3</v>
      </c>
      <c r="R14681">
        <v>8</v>
      </c>
      <c r="S14681">
        <v>16</v>
      </c>
      <c r="T14681">
        <v>12</v>
      </c>
      <c r="U14681">
        <v>2</v>
      </c>
      <c r="V14681">
        <v>3</v>
      </c>
      <c r="W14681">
        <v>100</v>
      </c>
      <c r="X14681">
        <v>96</v>
      </c>
      <c r="Z14681">
        <v>0</v>
      </c>
      <c r="AA14681">
        <v>68</v>
      </c>
      <c r="AL14681">
        <v>94</v>
      </c>
      <c r="AM14681">
        <v>93</v>
      </c>
      <c r="AN14681">
        <v>92</v>
      </c>
      <c r="AO14681">
        <v>4</v>
      </c>
      <c r="AP14681">
        <v>10</v>
      </c>
      <c r="AQ14681">
        <v>3</v>
      </c>
      <c r="AS14681">
        <v>1</v>
      </c>
      <c r="AU14681">
        <v>0</v>
      </c>
      <c r="AV14681">
        <v>0</v>
      </c>
      <c r="AW14681">
        <v>6</v>
      </c>
      <c r="BB14681">
        <v>8</v>
      </c>
      <c r="BC14681">
        <v>30</v>
      </c>
      <c r="BD14681">
        <v>19</v>
      </c>
      <c r="BG14681">
        <v>71</v>
      </c>
      <c r="BH14681">
        <v>87</v>
      </c>
      <c r="BI14681">
        <v>7</v>
      </c>
      <c r="BK14681">
        <v>8</v>
      </c>
      <c r="BL14681">
        <v>1839</v>
      </c>
      <c r="BM14681">
        <v>2878</v>
      </c>
      <c r="BQ14681">
        <v>72</v>
      </c>
      <c r="BR14681">
        <v>6</v>
      </c>
      <c r="BS14681">
        <v>1330</v>
      </c>
      <c r="BT14681">
        <v>2082</v>
      </c>
      <c r="BU14681">
        <v>12</v>
      </c>
      <c r="BV14681">
        <v>220</v>
      </c>
      <c r="BW14681">
        <v>345</v>
      </c>
      <c r="BX14681">
        <v>28</v>
      </c>
      <c r="BY14681">
        <v>509</v>
      </c>
      <c r="BZ14681">
        <v>796</v>
      </c>
      <c r="CA14681">
        <v>2</v>
      </c>
      <c r="CB14681">
        <v>10</v>
      </c>
      <c r="CC14681">
        <v>10</v>
      </c>
      <c r="CD14681">
        <v>2</v>
      </c>
      <c r="CE14681">
        <v>2</v>
      </c>
      <c r="CF14681">
        <v>2</v>
      </c>
      <c r="CG14681">
        <v>81</v>
      </c>
      <c r="CH14681">
        <v>5</v>
      </c>
      <c r="CI14681">
        <v>5</v>
      </c>
      <c r="CJ14681">
        <v>149594</v>
      </c>
      <c r="CK14681">
        <v>14</v>
      </c>
      <c r="CL14681">
        <v>158453</v>
      </c>
      <c r="CM14681">
        <v>15</v>
      </c>
      <c r="CN14681">
        <v>308048</v>
      </c>
      <c r="CO14681">
        <v>15</v>
      </c>
      <c r="CP14681">
        <v>5</v>
      </c>
      <c r="CQ14681">
        <v>5</v>
      </c>
      <c r="CR14681">
        <v>4</v>
      </c>
      <c r="CS14681">
        <v>5</v>
      </c>
      <c r="CT14681">
        <v>4</v>
      </c>
      <c r="CU14681">
        <v>5</v>
      </c>
      <c r="CV14681">
        <v>667773</v>
      </c>
      <c r="CW14681">
        <v>64</v>
      </c>
      <c r="CX14681">
        <v>706939</v>
      </c>
      <c r="CY14681">
        <v>69</v>
      </c>
      <c r="CZ14681">
        <v>1374712</v>
      </c>
      <c r="DA14681">
        <v>67</v>
      </c>
      <c r="DB14681">
        <v>5</v>
      </c>
      <c r="DC14681">
        <v>5</v>
      </c>
      <c r="DD14681">
        <v>6</v>
      </c>
      <c r="DE14681">
        <v>6</v>
      </c>
      <c r="DF14681">
        <v>7</v>
      </c>
      <c r="DG14681">
        <v>7</v>
      </c>
      <c r="DH14681">
        <v>7</v>
      </c>
      <c r="DI14681">
        <v>8</v>
      </c>
      <c r="DJ14681">
        <v>7</v>
      </c>
      <c r="DK14681">
        <v>8</v>
      </c>
      <c r="DL14681">
        <v>7</v>
      </c>
      <c r="DM14681">
        <v>7</v>
      </c>
      <c r="DN14681">
        <v>7</v>
      </c>
      <c r="DO14681">
        <v>8</v>
      </c>
      <c r="DP14681">
        <v>7</v>
      </c>
      <c r="DQ14681">
        <v>7</v>
      </c>
      <c r="DR14681">
        <v>7</v>
      </c>
      <c r="DS14681">
        <v>7</v>
      </c>
      <c r="DT14681">
        <v>6</v>
      </c>
      <c r="DU14681">
        <v>6</v>
      </c>
      <c r="DV14681">
        <v>223060</v>
      </c>
      <c r="DW14681">
        <v>21</v>
      </c>
      <c r="DX14681">
        <v>159221</v>
      </c>
      <c r="DY14681">
        <v>16</v>
      </c>
      <c r="DZ14681">
        <v>382282</v>
      </c>
      <c r="EA14681">
        <v>19</v>
      </c>
      <c r="EB14681">
        <v>5</v>
      </c>
      <c r="EC14681">
        <v>4</v>
      </c>
      <c r="ED14681">
        <v>4</v>
      </c>
      <c r="EE14681">
        <v>3</v>
      </c>
      <c r="EF14681">
        <v>69565</v>
      </c>
      <c r="EG14681">
        <v>7</v>
      </c>
      <c r="EH14681">
        <v>3</v>
      </c>
      <c r="EI14681">
        <v>1</v>
      </c>
      <c r="EJ14681">
        <v>50</v>
      </c>
      <c r="EK14681">
        <v>28</v>
      </c>
      <c r="EL14681">
        <v>22</v>
      </c>
      <c r="EM14681">
        <v>1040428</v>
      </c>
      <c r="EN14681">
        <v>50</v>
      </c>
      <c r="EO14681">
        <v>1024614</v>
      </c>
      <c r="EP14681">
        <v>50</v>
      </c>
    </row>
    <row r="14682" spans="1:146" x14ac:dyDescent="0.2">
      <c r="A14682">
        <v>2016</v>
      </c>
      <c r="B14682" t="s">
        <v>266</v>
      </c>
      <c r="C14682">
        <v>4</v>
      </c>
      <c r="D14682">
        <v>9</v>
      </c>
      <c r="E14682">
        <v>15</v>
      </c>
      <c r="F14682">
        <v>264</v>
      </c>
      <c r="G14682">
        <v>119</v>
      </c>
      <c r="H14682">
        <v>149</v>
      </c>
      <c r="I14682">
        <v>322</v>
      </c>
      <c r="J14682">
        <v>144</v>
      </c>
      <c r="K14682">
        <v>182</v>
      </c>
      <c r="L14682">
        <v>177</v>
      </c>
      <c r="M14682">
        <v>322</v>
      </c>
      <c r="O14682">
        <v>3</v>
      </c>
      <c r="P14682">
        <v>3</v>
      </c>
      <c r="Q14682">
        <v>3</v>
      </c>
      <c r="R14682">
        <v>8</v>
      </c>
      <c r="S14682">
        <v>11</v>
      </c>
      <c r="T14682">
        <v>9</v>
      </c>
      <c r="U14682">
        <v>2</v>
      </c>
      <c r="V14682">
        <v>3</v>
      </c>
      <c r="W14682">
        <v>100</v>
      </c>
      <c r="X14682">
        <v>100</v>
      </c>
      <c r="AK14682">
        <v>67</v>
      </c>
      <c r="AL14682">
        <v>98</v>
      </c>
      <c r="AM14682">
        <v>95</v>
      </c>
      <c r="AN14682">
        <v>97</v>
      </c>
      <c r="AO14682">
        <v>2</v>
      </c>
      <c r="AP14682">
        <v>12</v>
      </c>
      <c r="AQ14682">
        <v>4</v>
      </c>
      <c r="AS14682">
        <v>5</v>
      </c>
      <c r="AU14682">
        <v>0</v>
      </c>
      <c r="AV14682">
        <v>0</v>
      </c>
      <c r="AW14682">
        <v>4</v>
      </c>
      <c r="BB14682">
        <v>9</v>
      </c>
      <c r="BC14682">
        <v>19</v>
      </c>
      <c r="BD14682">
        <v>14</v>
      </c>
      <c r="BG14682">
        <v>91</v>
      </c>
      <c r="BH14682">
        <v>87</v>
      </c>
      <c r="BI14682">
        <v>8</v>
      </c>
      <c r="BK14682">
        <v>11</v>
      </c>
      <c r="BL14682">
        <v>5681</v>
      </c>
      <c r="BM14682">
        <v>5513</v>
      </c>
      <c r="BQ14682">
        <v>84</v>
      </c>
      <c r="BR14682">
        <v>9</v>
      </c>
      <c r="BS14682">
        <v>4787</v>
      </c>
      <c r="BT14682">
        <v>4645</v>
      </c>
      <c r="BU14682">
        <v>14</v>
      </c>
      <c r="BV14682">
        <v>823</v>
      </c>
      <c r="BW14682">
        <v>799</v>
      </c>
      <c r="BX14682">
        <v>16</v>
      </c>
      <c r="BY14682">
        <v>894</v>
      </c>
      <c r="BZ14682">
        <v>868</v>
      </c>
      <c r="CA14682">
        <v>2</v>
      </c>
      <c r="CB14682">
        <v>12</v>
      </c>
      <c r="CC14682">
        <v>9</v>
      </c>
      <c r="CD14682">
        <v>2</v>
      </c>
      <c r="CE14682">
        <v>2</v>
      </c>
      <c r="CF14682">
        <v>2</v>
      </c>
      <c r="CG14682">
        <v>82</v>
      </c>
      <c r="CH14682">
        <v>6</v>
      </c>
      <c r="CI14682">
        <v>6</v>
      </c>
      <c r="CJ14682">
        <v>844788</v>
      </c>
      <c r="CK14682">
        <v>17</v>
      </c>
      <c r="CL14682">
        <v>894257</v>
      </c>
      <c r="CM14682">
        <v>18</v>
      </c>
      <c r="CN14682">
        <v>1739046</v>
      </c>
      <c r="CO14682">
        <v>18</v>
      </c>
      <c r="CP14682">
        <v>6</v>
      </c>
      <c r="CQ14682">
        <v>6</v>
      </c>
      <c r="CR14682">
        <v>5</v>
      </c>
      <c r="CS14682">
        <v>6</v>
      </c>
      <c r="CT14682">
        <v>5</v>
      </c>
      <c r="CU14682">
        <v>6</v>
      </c>
      <c r="CV14682">
        <v>3048209</v>
      </c>
      <c r="CW14682">
        <v>62</v>
      </c>
      <c r="CX14682">
        <v>3173655</v>
      </c>
      <c r="CY14682">
        <v>64</v>
      </c>
      <c r="CZ14682">
        <v>6221865</v>
      </c>
      <c r="DA14682">
        <v>63</v>
      </c>
      <c r="DB14682">
        <v>6</v>
      </c>
      <c r="DC14682">
        <v>7</v>
      </c>
      <c r="DD14682">
        <v>7</v>
      </c>
      <c r="DE14682">
        <v>7</v>
      </c>
      <c r="DF14682">
        <v>6</v>
      </c>
      <c r="DG14682">
        <v>7</v>
      </c>
      <c r="DH14682">
        <v>6</v>
      </c>
      <c r="DI14682">
        <v>6</v>
      </c>
      <c r="DJ14682">
        <v>6</v>
      </c>
      <c r="DK14682">
        <v>7</v>
      </c>
      <c r="DL14682">
        <v>7</v>
      </c>
      <c r="DM14682">
        <v>7</v>
      </c>
      <c r="DN14682">
        <v>7</v>
      </c>
      <c r="DO14682">
        <v>7</v>
      </c>
      <c r="DP14682">
        <v>6</v>
      </c>
      <c r="DQ14682">
        <v>6</v>
      </c>
      <c r="DR14682">
        <v>6</v>
      </c>
      <c r="DS14682">
        <v>6</v>
      </c>
      <c r="DT14682">
        <v>6</v>
      </c>
      <c r="DU14682">
        <v>6</v>
      </c>
      <c r="DV14682">
        <v>1057930</v>
      </c>
      <c r="DW14682">
        <v>21</v>
      </c>
      <c r="DX14682">
        <v>904244</v>
      </c>
      <c r="DY14682">
        <v>18</v>
      </c>
      <c r="DZ14682">
        <v>1962174</v>
      </c>
      <c r="EA14682">
        <v>20</v>
      </c>
      <c r="EB14682">
        <v>5</v>
      </c>
      <c r="EC14682">
        <v>5</v>
      </c>
      <c r="ED14682">
        <v>4</v>
      </c>
      <c r="EE14682">
        <v>3</v>
      </c>
      <c r="EF14682">
        <v>309070</v>
      </c>
      <c r="EG14682">
        <v>6</v>
      </c>
      <c r="EH14682">
        <v>4</v>
      </c>
      <c r="EI14682">
        <v>1</v>
      </c>
      <c r="EJ14682">
        <v>59</v>
      </c>
      <c r="EK14682">
        <v>32</v>
      </c>
      <c r="EL14682">
        <v>28</v>
      </c>
      <c r="EM14682">
        <v>4950928</v>
      </c>
      <c r="EN14682">
        <v>50</v>
      </c>
      <c r="EO14682">
        <v>4972157</v>
      </c>
      <c r="EP14682">
        <v>50</v>
      </c>
    </row>
    <row r="14683" spans="1:146" x14ac:dyDescent="0.2">
      <c r="A14683">
        <v>2016</v>
      </c>
      <c r="B14683" t="s">
        <v>267</v>
      </c>
      <c r="C14683">
        <v>3</v>
      </c>
      <c r="D14683">
        <v>8</v>
      </c>
      <c r="E14683">
        <v>13</v>
      </c>
      <c r="F14683">
        <v>1651</v>
      </c>
      <c r="G14683">
        <v>649</v>
      </c>
      <c r="H14683">
        <v>822</v>
      </c>
      <c r="I14683">
        <v>1761</v>
      </c>
      <c r="J14683">
        <v>855</v>
      </c>
      <c r="K14683">
        <v>1046</v>
      </c>
      <c r="L14683">
        <v>823</v>
      </c>
      <c r="M14683">
        <v>469</v>
      </c>
      <c r="N14683">
        <v>30</v>
      </c>
      <c r="O14683">
        <v>55</v>
      </c>
      <c r="P14683">
        <v>50</v>
      </c>
      <c r="Q14683">
        <v>61</v>
      </c>
      <c r="R14683">
        <v>29</v>
      </c>
      <c r="S14683">
        <v>43</v>
      </c>
      <c r="T14683">
        <v>35</v>
      </c>
      <c r="U14683">
        <v>26</v>
      </c>
      <c r="V14683">
        <v>15</v>
      </c>
      <c r="W14683">
        <v>67</v>
      </c>
      <c r="Y14683">
        <v>12000</v>
      </c>
      <c r="Z14683">
        <v>4</v>
      </c>
      <c r="AA14683">
        <v>77</v>
      </c>
      <c r="AB14683">
        <v>7500</v>
      </c>
      <c r="AC14683">
        <v>750</v>
      </c>
      <c r="AD14683">
        <v>5</v>
      </c>
      <c r="AE14683">
        <v>8800</v>
      </c>
      <c r="AF14683">
        <v>10</v>
      </c>
      <c r="AG14683">
        <v>3700</v>
      </c>
      <c r="AH14683">
        <v>17</v>
      </c>
      <c r="AI14683">
        <v>18</v>
      </c>
      <c r="AJ14683">
        <v>87</v>
      </c>
      <c r="AK14683">
        <v>90</v>
      </c>
      <c r="AL14683">
        <v>90</v>
      </c>
      <c r="AM14683">
        <v>76</v>
      </c>
      <c r="AN14683">
        <v>89</v>
      </c>
      <c r="AP14683">
        <v>4</v>
      </c>
      <c r="AQ14683">
        <v>0</v>
      </c>
      <c r="AR14683">
        <v>1</v>
      </c>
      <c r="AS14683">
        <v>68</v>
      </c>
      <c r="AW14683">
        <v>10</v>
      </c>
      <c r="AZ14683">
        <v>10</v>
      </c>
      <c r="BA14683">
        <v>24</v>
      </c>
      <c r="BB14683">
        <v>7</v>
      </c>
      <c r="BC14683">
        <v>46</v>
      </c>
      <c r="BD14683">
        <v>26</v>
      </c>
      <c r="BG14683">
        <v>83</v>
      </c>
      <c r="BH14683">
        <v>58</v>
      </c>
      <c r="BI14683">
        <v>537</v>
      </c>
      <c r="BK14683">
        <v>7</v>
      </c>
      <c r="BL14683">
        <v>226</v>
      </c>
      <c r="BM14683">
        <v>575</v>
      </c>
      <c r="BN14683">
        <v>33</v>
      </c>
      <c r="BO14683">
        <v>74</v>
      </c>
      <c r="BP14683">
        <v>188</v>
      </c>
      <c r="BQ14683">
        <v>42</v>
      </c>
      <c r="BR14683">
        <v>3</v>
      </c>
      <c r="BS14683">
        <v>94</v>
      </c>
      <c r="BT14683">
        <v>240</v>
      </c>
      <c r="BU14683">
        <v>11</v>
      </c>
      <c r="BV14683">
        <v>24</v>
      </c>
      <c r="BW14683">
        <v>61</v>
      </c>
      <c r="BX14683">
        <v>26</v>
      </c>
      <c r="BY14683">
        <v>58</v>
      </c>
      <c r="BZ14683">
        <v>147</v>
      </c>
      <c r="CA14683">
        <v>16</v>
      </c>
      <c r="CB14683">
        <v>28</v>
      </c>
      <c r="CC14683">
        <v>11</v>
      </c>
      <c r="CD14683">
        <v>47</v>
      </c>
      <c r="CE14683">
        <v>52</v>
      </c>
      <c r="CF14683">
        <v>57</v>
      </c>
      <c r="CG14683">
        <v>56</v>
      </c>
      <c r="CH14683">
        <v>12</v>
      </c>
      <c r="CI14683">
        <v>13</v>
      </c>
      <c r="CJ14683">
        <v>208831</v>
      </c>
      <c r="CK14683">
        <v>35</v>
      </c>
      <c r="CL14683">
        <v>209316</v>
      </c>
      <c r="CM14683">
        <v>37</v>
      </c>
      <c r="CN14683">
        <v>418147</v>
      </c>
      <c r="CO14683">
        <v>36</v>
      </c>
      <c r="CP14683">
        <v>12</v>
      </c>
      <c r="CQ14683">
        <v>12</v>
      </c>
      <c r="CR14683">
        <v>11</v>
      </c>
      <c r="CS14683">
        <v>12</v>
      </c>
      <c r="CT14683">
        <v>11</v>
      </c>
      <c r="CU14683">
        <v>12</v>
      </c>
      <c r="CV14683">
        <v>356067</v>
      </c>
      <c r="CW14683">
        <v>60</v>
      </c>
      <c r="CX14683">
        <v>335348</v>
      </c>
      <c r="CY14683">
        <v>60</v>
      </c>
      <c r="CZ14683">
        <v>691414</v>
      </c>
      <c r="DA14683">
        <v>60</v>
      </c>
      <c r="DB14683">
        <v>10</v>
      </c>
      <c r="DC14683">
        <v>10</v>
      </c>
      <c r="DD14683">
        <v>9</v>
      </c>
      <c r="DE14683">
        <v>9</v>
      </c>
      <c r="DF14683">
        <v>8</v>
      </c>
      <c r="DG14683">
        <v>8</v>
      </c>
      <c r="DH14683">
        <v>6</v>
      </c>
      <c r="DI14683">
        <v>6</v>
      </c>
      <c r="DJ14683">
        <v>4</v>
      </c>
      <c r="DK14683">
        <v>4</v>
      </c>
      <c r="DL14683">
        <v>4</v>
      </c>
      <c r="DM14683">
        <v>4</v>
      </c>
      <c r="DN14683">
        <v>3</v>
      </c>
      <c r="DO14683">
        <v>3</v>
      </c>
      <c r="DP14683">
        <v>3</v>
      </c>
      <c r="DQ14683">
        <v>2</v>
      </c>
      <c r="DR14683">
        <v>2</v>
      </c>
      <c r="DS14683">
        <v>2</v>
      </c>
      <c r="DT14683">
        <v>2</v>
      </c>
      <c r="DU14683">
        <v>1</v>
      </c>
      <c r="DV14683">
        <v>23891</v>
      </c>
      <c r="DW14683">
        <v>4</v>
      </c>
      <c r="DX14683">
        <v>16055</v>
      </c>
      <c r="DY14683">
        <v>3</v>
      </c>
      <c r="DZ14683">
        <v>39946</v>
      </c>
      <c r="EA14683">
        <v>3</v>
      </c>
      <c r="EB14683">
        <v>1</v>
      </c>
      <c r="EC14683">
        <v>1</v>
      </c>
      <c r="ED14683">
        <v>1</v>
      </c>
      <c r="EE14683">
        <v>0</v>
      </c>
      <c r="EF14683">
        <v>3035</v>
      </c>
      <c r="EG14683">
        <v>1</v>
      </c>
      <c r="EH14683">
        <v>0</v>
      </c>
      <c r="EI14683">
        <v>1</v>
      </c>
      <c r="EJ14683">
        <v>66</v>
      </c>
      <c r="EK14683">
        <v>6</v>
      </c>
      <c r="EL14683">
        <v>60</v>
      </c>
      <c r="EM14683">
        <v>588789</v>
      </c>
      <c r="EN14683">
        <v>51</v>
      </c>
      <c r="EO14683">
        <v>560718</v>
      </c>
      <c r="EP14683">
        <v>49</v>
      </c>
    </row>
    <row r="14684" spans="1:146" hidden="1" x14ac:dyDescent="0.2">
      <c r="A14684">
        <v>2016</v>
      </c>
      <c r="B14684" t="s">
        <v>268</v>
      </c>
      <c r="W14684">
        <v>95</v>
      </c>
      <c r="BI14684">
        <v>0</v>
      </c>
      <c r="CB14684">
        <v>12</v>
      </c>
      <c r="CC14684">
        <v>6</v>
      </c>
      <c r="CG14684">
        <v>76</v>
      </c>
      <c r="CH14684">
        <v>6</v>
      </c>
      <c r="CI14684">
        <v>7</v>
      </c>
      <c r="CJ14684">
        <v>3613</v>
      </c>
      <c r="CK14684">
        <v>18</v>
      </c>
      <c r="CL14684">
        <v>3736</v>
      </c>
      <c r="CM14684">
        <v>20</v>
      </c>
      <c r="CN14684">
        <v>7350</v>
      </c>
      <c r="CO14684">
        <v>19</v>
      </c>
      <c r="CP14684">
        <v>6</v>
      </c>
      <c r="CQ14684">
        <v>7</v>
      </c>
      <c r="CR14684">
        <v>6</v>
      </c>
      <c r="CS14684">
        <v>6</v>
      </c>
      <c r="CT14684">
        <v>6</v>
      </c>
      <c r="CU14684">
        <v>6</v>
      </c>
      <c r="CV14684">
        <v>14620</v>
      </c>
      <c r="CW14684">
        <v>74</v>
      </c>
      <c r="CX14684">
        <v>13082</v>
      </c>
      <c r="CY14684">
        <v>71</v>
      </c>
      <c r="CZ14684">
        <v>27702</v>
      </c>
      <c r="DA14684">
        <v>72</v>
      </c>
      <c r="DB14684">
        <v>6</v>
      </c>
      <c r="DC14684">
        <v>6</v>
      </c>
      <c r="DD14684">
        <v>7</v>
      </c>
      <c r="DE14684">
        <v>6</v>
      </c>
      <c r="DF14684">
        <v>7</v>
      </c>
      <c r="DG14684">
        <v>6</v>
      </c>
      <c r="DH14684">
        <v>8</v>
      </c>
      <c r="DI14684">
        <v>7</v>
      </c>
      <c r="DJ14684">
        <v>9</v>
      </c>
      <c r="DK14684">
        <v>8</v>
      </c>
      <c r="DL14684">
        <v>9</v>
      </c>
      <c r="DM14684">
        <v>9</v>
      </c>
      <c r="DN14684">
        <v>9</v>
      </c>
      <c r="DO14684">
        <v>9</v>
      </c>
      <c r="DP14684">
        <v>7</v>
      </c>
      <c r="DQ14684">
        <v>7</v>
      </c>
      <c r="DR14684">
        <v>6</v>
      </c>
      <c r="DS14684">
        <v>6</v>
      </c>
      <c r="DT14684">
        <v>4</v>
      </c>
      <c r="DU14684">
        <v>4</v>
      </c>
      <c r="DV14684">
        <v>1611</v>
      </c>
      <c r="DW14684">
        <v>8</v>
      </c>
      <c r="DX14684">
        <v>1586</v>
      </c>
      <c r="DY14684">
        <v>9</v>
      </c>
      <c r="DZ14684">
        <v>3197</v>
      </c>
      <c r="EA14684">
        <v>8</v>
      </c>
      <c r="EB14684">
        <v>2</v>
      </c>
      <c r="EC14684">
        <v>2</v>
      </c>
      <c r="ED14684">
        <v>1</v>
      </c>
      <c r="EE14684">
        <v>1</v>
      </c>
      <c r="EF14684">
        <v>197</v>
      </c>
      <c r="EG14684">
        <v>1</v>
      </c>
      <c r="EH14684">
        <v>1</v>
      </c>
      <c r="EI14684">
        <v>1</v>
      </c>
      <c r="EJ14684">
        <v>38</v>
      </c>
      <c r="EK14684">
        <v>12</v>
      </c>
      <c r="EL14684">
        <v>27</v>
      </c>
      <c r="EM14684">
        <v>19845</v>
      </c>
      <c r="EN14684">
        <v>52</v>
      </c>
      <c r="EO14684">
        <v>18404</v>
      </c>
      <c r="EP14684">
        <v>48</v>
      </c>
    </row>
    <row r="14685" spans="1:146" x14ac:dyDescent="0.2">
      <c r="A14685">
        <v>2016</v>
      </c>
      <c r="B14685" t="s">
        <v>269</v>
      </c>
      <c r="C14685">
        <v>5</v>
      </c>
      <c r="D14685">
        <v>13</v>
      </c>
      <c r="E14685">
        <v>20</v>
      </c>
      <c r="F14685">
        <v>23</v>
      </c>
      <c r="G14685">
        <v>10</v>
      </c>
      <c r="H14685">
        <v>12</v>
      </c>
      <c r="I14685">
        <v>25</v>
      </c>
      <c r="J14685">
        <v>11</v>
      </c>
      <c r="K14685">
        <v>14</v>
      </c>
      <c r="L14685">
        <v>16</v>
      </c>
      <c r="M14685">
        <v>17</v>
      </c>
      <c r="O14685">
        <v>15</v>
      </c>
      <c r="P14685">
        <v>14</v>
      </c>
      <c r="Q14685">
        <v>16</v>
      </c>
      <c r="R14685">
        <v>16</v>
      </c>
      <c r="S14685">
        <v>27</v>
      </c>
      <c r="T14685">
        <v>22</v>
      </c>
      <c r="U14685">
        <v>9</v>
      </c>
      <c r="V14685">
        <v>10</v>
      </c>
      <c r="W14685">
        <v>96</v>
      </c>
      <c r="AK14685">
        <v>96</v>
      </c>
      <c r="AL14685">
        <v>96</v>
      </c>
      <c r="AM14685">
        <v>99</v>
      </c>
      <c r="AN14685">
        <v>97</v>
      </c>
      <c r="AO14685">
        <v>3</v>
      </c>
      <c r="AP14685">
        <v>8</v>
      </c>
      <c r="AQ14685">
        <v>2</v>
      </c>
      <c r="AS14685">
        <v>1</v>
      </c>
      <c r="AW14685">
        <v>12</v>
      </c>
      <c r="AZ14685">
        <v>10</v>
      </c>
      <c r="BA14685">
        <v>7</v>
      </c>
      <c r="BB14685">
        <v>1</v>
      </c>
      <c r="BC14685">
        <v>13</v>
      </c>
      <c r="BD14685">
        <v>8</v>
      </c>
      <c r="BG14685">
        <v>60</v>
      </c>
      <c r="BH14685">
        <v>87</v>
      </c>
      <c r="BI14685">
        <v>13</v>
      </c>
      <c r="BK14685">
        <v>5</v>
      </c>
      <c r="BL14685">
        <v>673</v>
      </c>
      <c r="BM14685">
        <v>1147</v>
      </c>
      <c r="BN14685">
        <v>4</v>
      </c>
      <c r="BO14685">
        <v>26</v>
      </c>
      <c r="BP14685">
        <v>45</v>
      </c>
      <c r="BQ14685">
        <v>69</v>
      </c>
      <c r="BR14685">
        <v>3</v>
      </c>
      <c r="BS14685">
        <v>466</v>
      </c>
      <c r="BT14685">
        <v>793</v>
      </c>
      <c r="BU14685">
        <v>25</v>
      </c>
      <c r="BV14685">
        <v>170</v>
      </c>
      <c r="BW14685">
        <v>290</v>
      </c>
      <c r="BX14685">
        <v>27</v>
      </c>
      <c r="BY14685">
        <v>181</v>
      </c>
      <c r="BZ14685">
        <v>309</v>
      </c>
      <c r="CA14685">
        <v>3</v>
      </c>
      <c r="CB14685">
        <v>17</v>
      </c>
      <c r="CC14685">
        <v>8</v>
      </c>
      <c r="CD14685">
        <v>12</v>
      </c>
      <c r="CE14685">
        <v>13</v>
      </c>
      <c r="CF14685">
        <v>14</v>
      </c>
      <c r="CG14685">
        <v>74</v>
      </c>
      <c r="CH14685">
        <v>8</v>
      </c>
      <c r="CI14685">
        <v>7</v>
      </c>
      <c r="CJ14685">
        <v>9802</v>
      </c>
      <c r="CK14685">
        <v>23</v>
      </c>
      <c r="CL14685">
        <v>10244</v>
      </c>
      <c r="CM14685">
        <v>20</v>
      </c>
      <c r="CN14685">
        <v>20046</v>
      </c>
      <c r="CO14685">
        <v>21</v>
      </c>
      <c r="CP14685">
        <v>8</v>
      </c>
      <c r="CQ14685">
        <v>7</v>
      </c>
      <c r="CR14685">
        <v>7</v>
      </c>
      <c r="CS14685">
        <v>6</v>
      </c>
      <c r="CT14685">
        <v>7</v>
      </c>
      <c r="CU14685">
        <v>7</v>
      </c>
      <c r="CV14685">
        <v>29862</v>
      </c>
      <c r="CW14685">
        <v>69</v>
      </c>
      <c r="CX14685">
        <v>38055</v>
      </c>
      <c r="CY14685">
        <v>74</v>
      </c>
      <c r="CZ14685">
        <v>67916</v>
      </c>
      <c r="DA14685">
        <v>72</v>
      </c>
      <c r="DB14685">
        <v>8</v>
      </c>
      <c r="DC14685">
        <v>9</v>
      </c>
      <c r="DD14685">
        <v>8</v>
      </c>
      <c r="DE14685">
        <v>10</v>
      </c>
      <c r="DF14685">
        <v>8</v>
      </c>
      <c r="DG14685">
        <v>10</v>
      </c>
      <c r="DH14685">
        <v>8</v>
      </c>
      <c r="DI14685">
        <v>9</v>
      </c>
      <c r="DJ14685">
        <v>7</v>
      </c>
      <c r="DK14685">
        <v>8</v>
      </c>
      <c r="DL14685">
        <v>7</v>
      </c>
      <c r="DM14685">
        <v>7</v>
      </c>
      <c r="DN14685">
        <v>7</v>
      </c>
      <c r="DO14685">
        <v>6</v>
      </c>
      <c r="DP14685">
        <v>5</v>
      </c>
      <c r="DQ14685">
        <v>5</v>
      </c>
      <c r="DR14685">
        <v>4</v>
      </c>
      <c r="DS14685">
        <v>3</v>
      </c>
      <c r="DT14685">
        <v>3</v>
      </c>
      <c r="DU14685">
        <v>2</v>
      </c>
      <c r="DV14685">
        <v>3889</v>
      </c>
      <c r="DW14685">
        <v>9</v>
      </c>
      <c r="DX14685">
        <v>2825</v>
      </c>
      <c r="DY14685">
        <v>6</v>
      </c>
      <c r="DZ14685">
        <v>6714</v>
      </c>
      <c r="EA14685">
        <v>7</v>
      </c>
      <c r="EB14685">
        <v>2</v>
      </c>
      <c r="EC14685">
        <v>1</v>
      </c>
      <c r="ED14685">
        <v>2</v>
      </c>
      <c r="EE14685">
        <v>1</v>
      </c>
      <c r="EF14685">
        <v>1061</v>
      </c>
      <c r="EG14685">
        <v>2</v>
      </c>
      <c r="EH14685">
        <v>1</v>
      </c>
      <c r="EI14685">
        <v>1</v>
      </c>
      <c r="EJ14685">
        <v>39</v>
      </c>
      <c r="EK14685">
        <v>10</v>
      </c>
      <c r="EL14685">
        <v>30</v>
      </c>
      <c r="EM14685">
        <v>43553</v>
      </c>
      <c r="EN14685">
        <v>46</v>
      </c>
      <c r="EO14685">
        <v>51124</v>
      </c>
      <c r="EP14685">
        <v>54</v>
      </c>
    </row>
    <row r="14686" spans="1:146" x14ac:dyDescent="0.2">
      <c r="A14686">
        <v>2016</v>
      </c>
      <c r="B14686" t="s">
        <v>270</v>
      </c>
      <c r="C14686">
        <v>0</v>
      </c>
      <c r="D14686">
        <v>0</v>
      </c>
      <c r="E14686">
        <v>0</v>
      </c>
      <c r="F14686">
        <v>9406</v>
      </c>
      <c r="G14686">
        <v>3896</v>
      </c>
      <c r="H14686">
        <v>4818</v>
      </c>
      <c r="I14686">
        <v>13991</v>
      </c>
      <c r="J14686">
        <v>6859</v>
      </c>
      <c r="K14686">
        <v>8044</v>
      </c>
      <c r="L14686">
        <v>4067</v>
      </c>
      <c r="M14686">
        <v>3959</v>
      </c>
      <c r="N14686">
        <v>0</v>
      </c>
      <c r="O14686">
        <v>32</v>
      </c>
      <c r="P14686">
        <v>30</v>
      </c>
      <c r="Q14686">
        <v>34</v>
      </c>
      <c r="R14686">
        <v>18</v>
      </c>
      <c r="S14686">
        <v>26</v>
      </c>
      <c r="T14686">
        <v>22</v>
      </c>
      <c r="U14686">
        <v>11</v>
      </c>
      <c r="V14686">
        <v>11</v>
      </c>
      <c r="W14686">
        <v>93</v>
      </c>
      <c r="Z14686">
        <v>0</v>
      </c>
      <c r="AA14686">
        <v>28</v>
      </c>
      <c r="AB14686">
        <v>100</v>
      </c>
      <c r="AD14686">
        <v>0</v>
      </c>
      <c r="AE14686">
        <v>100</v>
      </c>
      <c r="AF14686">
        <v>0</v>
      </c>
      <c r="AG14686">
        <v>100</v>
      </c>
      <c r="AH14686">
        <v>0</v>
      </c>
      <c r="AI14686">
        <v>0</v>
      </c>
      <c r="AK14686">
        <v>59</v>
      </c>
      <c r="AL14686">
        <v>55</v>
      </c>
      <c r="AM14686">
        <v>63</v>
      </c>
      <c r="AN14686">
        <v>73</v>
      </c>
      <c r="AO14686">
        <v>1</v>
      </c>
      <c r="AP14686">
        <v>1</v>
      </c>
      <c r="AQ14686">
        <v>1</v>
      </c>
      <c r="AR14686">
        <v>0</v>
      </c>
      <c r="AS14686">
        <v>85</v>
      </c>
      <c r="AU14686">
        <v>32</v>
      </c>
      <c r="AV14686">
        <v>16</v>
      </c>
      <c r="AZ14686">
        <v>13</v>
      </c>
      <c r="BA14686">
        <v>27</v>
      </c>
      <c r="BB14686">
        <v>0</v>
      </c>
      <c r="BC14686">
        <v>1</v>
      </c>
      <c r="BD14686">
        <v>1</v>
      </c>
      <c r="BG14686">
        <v>90</v>
      </c>
      <c r="BH14686">
        <v>73</v>
      </c>
      <c r="BI14686">
        <v>22</v>
      </c>
      <c r="BK14686">
        <v>4</v>
      </c>
      <c r="BL14686">
        <v>26</v>
      </c>
      <c r="BM14686">
        <v>325</v>
      </c>
      <c r="BN14686">
        <v>3</v>
      </c>
      <c r="BO14686">
        <v>1</v>
      </c>
      <c r="BP14686">
        <v>11</v>
      </c>
      <c r="BQ14686">
        <v>50</v>
      </c>
      <c r="BR14686">
        <v>2</v>
      </c>
      <c r="BS14686">
        <v>13</v>
      </c>
      <c r="BT14686">
        <v>162</v>
      </c>
      <c r="BU14686">
        <v>47</v>
      </c>
      <c r="BV14686">
        <v>12</v>
      </c>
      <c r="BW14686">
        <v>152</v>
      </c>
      <c r="BX14686">
        <v>47</v>
      </c>
      <c r="BY14686">
        <v>12</v>
      </c>
      <c r="BZ14686">
        <v>152</v>
      </c>
      <c r="CA14686">
        <v>13</v>
      </c>
      <c r="CB14686">
        <v>20</v>
      </c>
      <c r="CC14686">
        <v>7</v>
      </c>
      <c r="CD14686">
        <v>22</v>
      </c>
      <c r="CE14686">
        <v>24</v>
      </c>
      <c r="CF14686">
        <v>26</v>
      </c>
      <c r="CG14686">
        <v>65</v>
      </c>
      <c r="CH14686">
        <v>12</v>
      </c>
      <c r="CI14686">
        <v>12</v>
      </c>
      <c r="CJ14686">
        <v>3761484</v>
      </c>
      <c r="CK14686">
        <v>39</v>
      </c>
      <c r="CL14686">
        <v>3952607</v>
      </c>
      <c r="CM14686">
        <v>41</v>
      </c>
      <c r="CN14686">
        <v>7714091</v>
      </c>
      <c r="CO14686">
        <v>40</v>
      </c>
      <c r="CP14686">
        <v>15</v>
      </c>
      <c r="CQ14686">
        <v>15</v>
      </c>
      <c r="CR14686">
        <v>13</v>
      </c>
      <c r="CS14686">
        <v>13</v>
      </c>
      <c r="CT14686">
        <v>11</v>
      </c>
      <c r="CU14686">
        <v>11</v>
      </c>
      <c r="CV14686">
        <v>5355835</v>
      </c>
      <c r="CW14686">
        <v>56</v>
      </c>
      <c r="CX14686">
        <v>5300025</v>
      </c>
      <c r="CY14686">
        <v>55</v>
      </c>
      <c r="CZ14686">
        <v>10655861</v>
      </c>
      <c r="DA14686">
        <v>56</v>
      </c>
      <c r="DB14686">
        <v>7</v>
      </c>
      <c r="DC14686">
        <v>7</v>
      </c>
      <c r="DD14686">
        <v>6</v>
      </c>
      <c r="DE14686">
        <v>6</v>
      </c>
      <c r="DF14686">
        <v>6</v>
      </c>
      <c r="DG14686">
        <v>6</v>
      </c>
      <c r="DH14686">
        <v>6</v>
      </c>
      <c r="DI14686">
        <v>6</v>
      </c>
      <c r="DJ14686">
        <v>6</v>
      </c>
      <c r="DK14686">
        <v>5</v>
      </c>
      <c r="DL14686">
        <v>5</v>
      </c>
      <c r="DM14686">
        <v>4</v>
      </c>
      <c r="DN14686">
        <v>4</v>
      </c>
      <c r="DO14686">
        <v>4</v>
      </c>
      <c r="DP14686">
        <v>3</v>
      </c>
      <c r="DQ14686">
        <v>3</v>
      </c>
      <c r="DR14686">
        <v>3</v>
      </c>
      <c r="DS14686">
        <v>2</v>
      </c>
      <c r="DT14686">
        <v>2</v>
      </c>
      <c r="DU14686">
        <v>2</v>
      </c>
      <c r="DV14686">
        <v>450700</v>
      </c>
      <c r="DW14686">
        <v>5</v>
      </c>
      <c r="DX14686">
        <v>373182</v>
      </c>
      <c r="DY14686">
        <v>4</v>
      </c>
      <c r="DZ14686">
        <v>823882</v>
      </c>
      <c r="EA14686">
        <v>4</v>
      </c>
      <c r="EB14686">
        <v>1</v>
      </c>
      <c r="EC14686">
        <v>1</v>
      </c>
      <c r="ED14686">
        <v>1</v>
      </c>
      <c r="EE14686">
        <v>1</v>
      </c>
      <c r="EF14686">
        <v>77341</v>
      </c>
      <c r="EG14686">
        <v>1</v>
      </c>
      <c r="EH14686">
        <v>1</v>
      </c>
      <c r="EI14686">
        <v>1</v>
      </c>
      <c r="EJ14686">
        <v>80</v>
      </c>
      <c r="EK14686">
        <v>8</v>
      </c>
      <c r="EL14686">
        <v>72</v>
      </c>
      <c r="EM14686">
        <v>9568019</v>
      </c>
      <c r="EN14686">
        <v>50</v>
      </c>
      <c r="EO14686">
        <v>9625815</v>
      </c>
      <c r="EP14686">
        <v>50</v>
      </c>
    </row>
    <row r="14687" spans="1:146" hidden="1" x14ac:dyDescent="0.2">
      <c r="A14687">
        <v>2016</v>
      </c>
      <c r="B14687" t="s">
        <v>271</v>
      </c>
      <c r="F14687">
        <v>2</v>
      </c>
      <c r="G14687">
        <v>1</v>
      </c>
      <c r="H14687">
        <v>1</v>
      </c>
      <c r="I14687">
        <v>3</v>
      </c>
      <c r="J14687">
        <v>1</v>
      </c>
      <c r="K14687">
        <v>2</v>
      </c>
      <c r="L14687">
        <v>2</v>
      </c>
      <c r="O14687">
        <v>7</v>
      </c>
      <c r="P14687">
        <v>6</v>
      </c>
      <c r="Q14687">
        <v>7</v>
      </c>
      <c r="U14687">
        <v>4</v>
      </c>
      <c r="W14687">
        <v>99</v>
      </c>
      <c r="X14687">
        <v>47</v>
      </c>
      <c r="AZ14687">
        <v>17</v>
      </c>
      <c r="BA14687">
        <v>3</v>
      </c>
      <c r="BH14687">
        <v>87</v>
      </c>
      <c r="BI14687">
        <v>6</v>
      </c>
      <c r="CB14687">
        <v>13</v>
      </c>
      <c r="CC14687">
        <v>7</v>
      </c>
      <c r="CD14687">
        <v>4</v>
      </c>
      <c r="CE14687">
        <v>5</v>
      </c>
      <c r="CF14687">
        <v>5</v>
      </c>
      <c r="CG14687">
        <v>77</v>
      </c>
      <c r="CH14687">
        <v>6</v>
      </c>
      <c r="CI14687">
        <v>6</v>
      </c>
      <c r="CJ14687">
        <v>3616</v>
      </c>
      <c r="CK14687">
        <v>19</v>
      </c>
      <c r="CL14687">
        <v>3352</v>
      </c>
      <c r="CM14687">
        <v>17</v>
      </c>
      <c r="CN14687">
        <v>6967</v>
      </c>
      <c r="CO14687">
        <v>18</v>
      </c>
      <c r="CP14687">
        <v>6</v>
      </c>
      <c r="CQ14687">
        <v>6</v>
      </c>
      <c r="CR14687">
        <v>7</v>
      </c>
      <c r="CS14687">
        <v>6</v>
      </c>
      <c r="CT14687">
        <v>7</v>
      </c>
      <c r="CU14687">
        <v>6</v>
      </c>
      <c r="CV14687">
        <v>13624</v>
      </c>
      <c r="CW14687">
        <v>72</v>
      </c>
      <c r="CX14687">
        <v>14398</v>
      </c>
      <c r="CY14687">
        <v>75</v>
      </c>
      <c r="CZ14687">
        <v>28023</v>
      </c>
      <c r="DA14687">
        <v>73</v>
      </c>
      <c r="DB14687">
        <v>6</v>
      </c>
      <c r="DC14687">
        <v>6</v>
      </c>
      <c r="DD14687">
        <v>7</v>
      </c>
      <c r="DE14687">
        <v>7</v>
      </c>
      <c r="DF14687">
        <v>9</v>
      </c>
      <c r="DG14687">
        <v>9</v>
      </c>
      <c r="DH14687">
        <v>9</v>
      </c>
      <c r="DI14687">
        <v>10</v>
      </c>
      <c r="DJ14687">
        <v>9</v>
      </c>
      <c r="DK14687">
        <v>10</v>
      </c>
      <c r="DL14687">
        <v>8</v>
      </c>
      <c r="DM14687">
        <v>9</v>
      </c>
      <c r="DN14687">
        <v>7</v>
      </c>
      <c r="DO14687">
        <v>7</v>
      </c>
      <c r="DP14687">
        <v>6</v>
      </c>
      <c r="DQ14687">
        <v>6</v>
      </c>
      <c r="DR14687">
        <v>4</v>
      </c>
      <c r="DS14687">
        <v>4</v>
      </c>
      <c r="DT14687">
        <v>3</v>
      </c>
      <c r="DU14687">
        <v>3</v>
      </c>
      <c r="DV14687">
        <v>1790</v>
      </c>
      <c r="DW14687">
        <v>9</v>
      </c>
      <c r="DX14687">
        <v>1535</v>
      </c>
      <c r="DY14687">
        <v>8</v>
      </c>
      <c r="DZ14687">
        <v>3325</v>
      </c>
      <c r="EA14687">
        <v>9</v>
      </c>
      <c r="EB14687">
        <v>2</v>
      </c>
      <c r="EC14687">
        <v>2</v>
      </c>
      <c r="ED14687">
        <v>2</v>
      </c>
      <c r="EE14687">
        <v>1</v>
      </c>
      <c r="EF14687">
        <v>498</v>
      </c>
      <c r="EG14687">
        <v>3</v>
      </c>
      <c r="EH14687">
        <v>2</v>
      </c>
      <c r="EI14687">
        <v>1</v>
      </c>
      <c r="EJ14687">
        <v>37</v>
      </c>
      <c r="EK14687">
        <v>12</v>
      </c>
      <c r="EL14687">
        <v>25</v>
      </c>
      <c r="EM14687">
        <v>19030</v>
      </c>
      <c r="EN14687">
        <v>50</v>
      </c>
      <c r="EO14687">
        <v>19285</v>
      </c>
      <c r="EP14687">
        <v>50</v>
      </c>
    </row>
    <row r="14688" spans="1:146" x14ac:dyDescent="0.2">
      <c r="A14688">
        <v>2016</v>
      </c>
      <c r="B14688" t="s">
        <v>272</v>
      </c>
      <c r="C14688">
        <v>1</v>
      </c>
      <c r="D14688">
        <v>4</v>
      </c>
      <c r="E14688">
        <v>7</v>
      </c>
      <c r="F14688">
        <v>48044</v>
      </c>
      <c r="G14688">
        <v>21347</v>
      </c>
      <c r="H14688">
        <v>26939</v>
      </c>
      <c r="I14688">
        <v>83361</v>
      </c>
      <c r="J14688">
        <v>36715</v>
      </c>
      <c r="K14688">
        <v>43273</v>
      </c>
      <c r="L14688">
        <v>24216</v>
      </c>
      <c r="M14688">
        <v>17765</v>
      </c>
      <c r="N14688">
        <v>1</v>
      </c>
      <c r="O14688">
        <v>126</v>
      </c>
      <c r="P14688">
        <v>118</v>
      </c>
      <c r="Q14688">
        <v>133</v>
      </c>
      <c r="R14688">
        <v>23</v>
      </c>
      <c r="S14688">
        <v>26</v>
      </c>
      <c r="T14688">
        <v>24</v>
      </c>
      <c r="U14688">
        <v>35</v>
      </c>
      <c r="V14688">
        <v>26</v>
      </c>
      <c r="W14688">
        <v>48</v>
      </c>
      <c r="X14688">
        <v>6</v>
      </c>
      <c r="Y14688">
        <v>14000</v>
      </c>
      <c r="Z14688">
        <v>0</v>
      </c>
      <c r="AA14688">
        <v>46</v>
      </c>
      <c r="AB14688">
        <v>3900</v>
      </c>
      <c r="AC14688">
        <v>2100</v>
      </c>
      <c r="AD14688">
        <v>0</v>
      </c>
      <c r="AE14688">
        <v>6200</v>
      </c>
      <c r="AF14688">
        <v>0</v>
      </c>
      <c r="AG14688">
        <v>1900</v>
      </c>
      <c r="AH14688">
        <v>1</v>
      </c>
      <c r="AI14688">
        <v>1</v>
      </c>
      <c r="AJ14688">
        <v>50</v>
      </c>
      <c r="AK14688">
        <v>41</v>
      </c>
      <c r="AL14688">
        <v>41</v>
      </c>
      <c r="AN14688">
        <v>37</v>
      </c>
      <c r="AP14688">
        <v>0</v>
      </c>
      <c r="AQ14688">
        <v>0</v>
      </c>
      <c r="AR14688">
        <v>213</v>
      </c>
      <c r="AS14688">
        <v>7800</v>
      </c>
      <c r="AZ14688">
        <v>2</v>
      </c>
      <c r="BA14688">
        <v>35</v>
      </c>
      <c r="BB14688">
        <v>3</v>
      </c>
      <c r="BC14688">
        <v>7</v>
      </c>
      <c r="BD14688">
        <v>5</v>
      </c>
      <c r="BG14688">
        <v>74</v>
      </c>
      <c r="BH14688">
        <v>50</v>
      </c>
      <c r="BI14688">
        <v>144</v>
      </c>
      <c r="BK14688">
        <v>4</v>
      </c>
      <c r="BL14688">
        <v>32</v>
      </c>
      <c r="BM14688">
        <v>77</v>
      </c>
      <c r="BN14688">
        <v>23</v>
      </c>
      <c r="BO14688">
        <v>7</v>
      </c>
      <c r="BP14688">
        <v>17</v>
      </c>
      <c r="BQ14688">
        <v>17</v>
      </c>
      <c r="BR14688">
        <v>1</v>
      </c>
      <c r="BS14688">
        <v>6</v>
      </c>
      <c r="BT14688">
        <v>13</v>
      </c>
      <c r="BU14688">
        <v>55</v>
      </c>
      <c r="BV14688">
        <v>18</v>
      </c>
      <c r="BW14688">
        <v>42</v>
      </c>
      <c r="BX14688">
        <v>60</v>
      </c>
      <c r="BY14688">
        <v>19</v>
      </c>
      <c r="BZ14688">
        <v>46</v>
      </c>
      <c r="CA14688">
        <v>26</v>
      </c>
      <c r="CB14688">
        <v>46</v>
      </c>
      <c r="CC14688">
        <v>14</v>
      </c>
      <c r="CD14688">
        <v>64</v>
      </c>
      <c r="CE14688">
        <v>71</v>
      </c>
      <c r="CF14688">
        <v>78</v>
      </c>
      <c r="CG14688">
        <v>52</v>
      </c>
      <c r="CH14688">
        <v>19</v>
      </c>
      <c r="CI14688">
        <v>20</v>
      </c>
      <c r="CJ14688">
        <v>3612253</v>
      </c>
      <c r="CK14688">
        <v>48</v>
      </c>
      <c r="CL14688">
        <v>3720271</v>
      </c>
      <c r="CM14688">
        <v>49</v>
      </c>
      <c r="CN14688">
        <v>7332524</v>
      </c>
      <c r="CO14688">
        <v>49</v>
      </c>
      <c r="CP14688">
        <v>16</v>
      </c>
      <c r="CQ14688">
        <v>16</v>
      </c>
      <c r="CR14688">
        <v>13</v>
      </c>
      <c r="CS14688">
        <v>13</v>
      </c>
      <c r="CT14688">
        <v>10</v>
      </c>
      <c r="CU14688">
        <v>11</v>
      </c>
      <c r="CV14688">
        <v>3753670</v>
      </c>
      <c r="CW14688">
        <v>50</v>
      </c>
      <c r="CX14688">
        <v>3718369</v>
      </c>
      <c r="CY14688">
        <v>49</v>
      </c>
      <c r="CZ14688">
        <v>7472039</v>
      </c>
      <c r="DA14688">
        <v>49</v>
      </c>
      <c r="DB14688">
        <v>9</v>
      </c>
      <c r="DC14688">
        <v>9</v>
      </c>
      <c r="DD14688">
        <v>7</v>
      </c>
      <c r="DE14688">
        <v>7</v>
      </c>
      <c r="DF14688">
        <v>6</v>
      </c>
      <c r="DG14688">
        <v>6</v>
      </c>
      <c r="DH14688">
        <v>5</v>
      </c>
      <c r="DI14688">
        <v>5</v>
      </c>
      <c r="DJ14688">
        <v>4</v>
      </c>
      <c r="DK14688">
        <v>4</v>
      </c>
      <c r="DL14688">
        <v>3</v>
      </c>
      <c r="DM14688">
        <v>3</v>
      </c>
      <c r="DN14688">
        <v>3</v>
      </c>
      <c r="DO14688">
        <v>2</v>
      </c>
      <c r="DP14688">
        <v>2</v>
      </c>
      <c r="DQ14688">
        <v>2</v>
      </c>
      <c r="DR14688">
        <v>1</v>
      </c>
      <c r="DS14688">
        <v>1</v>
      </c>
      <c r="DT14688">
        <v>1</v>
      </c>
      <c r="DU14688">
        <v>1</v>
      </c>
      <c r="DV14688">
        <v>169709</v>
      </c>
      <c r="DW14688">
        <v>2</v>
      </c>
      <c r="DX14688">
        <v>140383</v>
      </c>
      <c r="DY14688">
        <v>2</v>
      </c>
      <c r="DZ14688">
        <v>310092</v>
      </c>
      <c r="EA14688">
        <v>2</v>
      </c>
      <c r="EB14688">
        <v>1</v>
      </c>
      <c r="EC14688">
        <v>1</v>
      </c>
      <c r="ED14688">
        <v>0</v>
      </c>
      <c r="EE14688">
        <v>0</v>
      </c>
      <c r="EF14688">
        <v>21478</v>
      </c>
      <c r="EG14688">
        <v>0</v>
      </c>
      <c r="EH14688">
        <v>0</v>
      </c>
      <c r="EI14688">
        <v>1</v>
      </c>
      <c r="EJ14688">
        <v>102</v>
      </c>
      <c r="EK14688">
        <v>4</v>
      </c>
      <c r="EL14688">
        <v>98</v>
      </c>
      <c r="EM14688">
        <v>7535632</v>
      </c>
      <c r="EN14688">
        <v>50</v>
      </c>
      <c r="EO14688">
        <v>7579023</v>
      </c>
      <c r="EP14688">
        <v>50</v>
      </c>
    </row>
    <row r="14689" spans="1:146" x14ac:dyDescent="0.2">
      <c r="A14689">
        <v>2016</v>
      </c>
      <c r="B14689" t="s">
        <v>274</v>
      </c>
      <c r="C14689">
        <v>1</v>
      </c>
      <c r="D14689">
        <v>2</v>
      </c>
      <c r="E14689">
        <v>3</v>
      </c>
      <c r="F14689">
        <v>11708</v>
      </c>
      <c r="G14689">
        <v>5662</v>
      </c>
      <c r="H14689">
        <v>7048</v>
      </c>
      <c r="I14689">
        <v>19238</v>
      </c>
      <c r="J14689">
        <v>8536</v>
      </c>
      <c r="K14689">
        <v>10166</v>
      </c>
      <c r="L14689">
        <v>7130</v>
      </c>
      <c r="M14689">
        <v>5957</v>
      </c>
      <c r="N14689">
        <v>2</v>
      </c>
      <c r="O14689">
        <v>73</v>
      </c>
      <c r="P14689">
        <v>68</v>
      </c>
      <c r="Q14689">
        <v>78</v>
      </c>
      <c r="R14689">
        <v>24</v>
      </c>
      <c r="S14689">
        <v>30</v>
      </c>
      <c r="T14689">
        <v>27</v>
      </c>
      <c r="U14689">
        <v>26</v>
      </c>
      <c r="V14689">
        <v>22</v>
      </c>
      <c r="W14689">
        <v>65</v>
      </c>
      <c r="X14689">
        <v>17</v>
      </c>
      <c r="Y14689">
        <v>11000</v>
      </c>
      <c r="Z14689">
        <v>0</v>
      </c>
      <c r="AA14689">
        <v>46</v>
      </c>
      <c r="AB14689">
        <v>3100</v>
      </c>
      <c r="AC14689">
        <v>920</v>
      </c>
      <c r="AD14689">
        <v>0</v>
      </c>
      <c r="AE14689">
        <v>4200</v>
      </c>
      <c r="AF14689">
        <v>1</v>
      </c>
      <c r="AG14689">
        <v>1200</v>
      </c>
      <c r="AH14689">
        <v>1</v>
      </c>
      <c r="AI14689">
        <v>1</v>
      </c>
      <c r="AJ14689">
        <v>89</v>
      </c>
      <c r="AK14689">
        <v>82</v>
      </c>
      <c r="AL14689">
        <v>82</v>
      </c>
      <c r="AN14689">
        <v>73</v>
      </c>
      <c r="AO14689">
        <v>1</v>
      </c>
      <c r="AP14689">
        <v>0</v>
      </c>
      <c r="AQ14689">
        <v>0</v>
      </c>
      <c r="AR14689">
        <v>319</v>
      </c>
      <c r="AS14689">
        <v>1200</v>
      </c>
      <c r="AU14689">
        <v>71</v>
      </c>
      <c r="AV14689">
        <v>76</v>
      </c>
      <c r="AW14689">
        <v>15</v>
      </c>
      <c r="AZ14689">
        <v>2</v>
      </c>
      <c r="BA14689">
        <v>25</v>
      </c>
      <c r="BB14689">
        <v>4</v>
      </c>
      <c r="BC14689">
        <v>16</v>
      </c>
      <c r="BD14689">
        <v>10</v>
      </c>
      <c r="BG14689">
        <v>85</v>
      </c>
      <c r="BH14689">
        <v>76</v>
      </c>
      <c r="BI14689">
        <v>46</v>
      </c>
      <c r="BK14689">
        <v>7</v>
      </c>
      <c r="BL14689">
        <v>51</v>
      </c>
      <c r="BM14689">
        <v>123</v>
      </c>
      <c r="BN14689">
        <v>15</v>
      </c>
      <c r="BO14689">
        <v>8</v>
      </c>
      <c r="BP14689">
        <v>19</v>
      </c>
      <c r="BQ14689">
        <v>15</v>
      </c>
      <c r="BR14689">
        <v>1</v>
      </c>
      <c r="BS14689">
        <v>8</v>
      </c>
      <c r="BT14689">
        <v>18</v>
      </c>
      <c r="BU14689">
        <v>63</v>
      </c>
      <c r="BV14689">
        <v>32</v>
      </c>
      <c r="BW14689">
        <v>78</v>
      </c>
      <c r="BX14689">
        <v>70</v>
      </c>
      <c r="BY14689">
        <v>35</v>
      </c>
      <c r="BZ14689">
        <v>86</v>
      </c>
      <c r="CA14689">
        <v>21</v>
      </c>
      <c r="CB14689">
        <v>34</v>
      </c>
      <c r="CC14689">
        <v>9</v>
      </c>
      <c r="CD14689">
        <v>40</v>
      </c>
      <c r="CE14689">
        <v>44</v>
      </c>
      <c r="CF14689">
        <v>48</v>
      </c>
      <c r="CG14689">
        <v>60</v>
      </c>
      <c r="CH14689">
        <v>16</v>
      </c>
      <c r="CI14689">
        <v>16</v>
      </c>
      <c r="CJ14689">
        <v>1611198</v>
      </c>
      <c r="CK14689">
        <v>41</v>
      </c>
      <c r="CL14689">
        <v>1638660</v>
      </c>
      <c r="CM14689">
        <v>42</v>
      </c>
      <c r="CN14689">
        <v>3249858</v>
      </c>
      <c r="CO14689">
        <v>41</v>
      </c>
      <c r="CP14689">
        <v>14</v>
      </c>
      <c r="CQ14689">
        <v>14</v>
      </c>
      <c r="CR14689">
        <v>12</v>
      </c>
      <c r="CS14689">
        <v>12</v>
      </c>
      <c r="CT14689">
        <v>10</v>
      </c>
      <c r="CU14689">
        <v>10</v>
      </c>
      <c r="CV14689">
        <v>2181716</v>
      </c>
      <c r="CW14689">
        <v>56</v>
      </c>
      <c r="CX14689">
        <v>2200319</v>
      </c>
      <c r="CY14689">
        <v>56</v>
      </c>
      <c r="CZ14689">
        <v>4382035</v>
      </c>
      <c r="DA14689">
        <v>56</v>
      </c>
      <c r="DB14689">
        <v>9</v>
      </c>
      <c r="DC14689">
        <v>9</v>
      </c>
      <c r="DD14689">
        <v>8</v>
      </c>
      <c r="DE14689">
        <v>8</v>
      </c>
      <c r="DF14689">
        <v>7</v>
      </c>
      <c r="DG14689">
        <v>7</v>
      </c>
      <c r="DH14689">
        <v>6</v>
      </c>
      <c r="DI14689">
        <v>6</v>
      </c>
      <c r="DJ14689">
        <v>5</v>
      </c>
      <c r="DK14689">
        <v>5</v>
      </c>
      <c r="DL14689">
        <v>4</v>
      </c>
      <c r="DM14689">
        <v>4</v>
      </c>
      <c r="DN14689">
        <v>3</v>
      </c>
      <c r="DO14689">
        <v>3</v>
      </c>
      <c r="DP14689">
        <v>3</v>
      </c>
      <c r="DQ14689">
        <v>2</v>
      </c>
      <c r="DR14689">
        <v>2</v>
      </c>
      <c r="DS14689">
        <v>2</v>
      </c>
      <c r="DT14689">
        <v>1</v>
      </c>
      <c r="DU14689">
        <v>1</v>
      </c>
      <c r="DV14689">
        <v>120487</v>
      </c>
      <c r="DW14689">
        <v>3</v>
      </c>
      <c r="DX14689">
        <v>105909</v>
      </c>
      <c r="DY14689">
        <v>3</v>
      </c>
      <c r="DZ14689">
        <v>226396</v>
      </c>
      <c r="EA14689">
        <v>3</v>
      </c>
      <c r="EB14689">
        <v>1</v>
      </c>
      <c r="EC14689">
        <v>1</v>
      </c>
      <c r="ED14689">
        <v>0</v>
      </c>
      <c r="EE14689">
        <v>0</v>
      </c>
      <c r="EF14689">
        <v>10320</v>
      </c>
      <c r="EG14689">
        <v>0</v>
      </c>
      <c r="EH14689">
        <v>0</v>
      </c>
      <c r="EI14689">
        <v>1</v>
      </c>
      <c r="EJ14689">
        <v>79</v>
      </c>
      <c r="EK14689">
        <v>5</v>
      </c>
      <c r="EL14689">
        <v>74</v>
      </c>
      <c r="EM14689">
        <v>3913401</v>
      </c>
      <c r="EN14689">
        <v>50</v>
      </c>
      <c r="EO14689">
        <v>3944888</v>
      </c>
      <c r="EP14689">
        <v>50</v>
      </c>
    </row>
    <row r="14690" spans="1:146" x14ac:dyDescent="0.2">
      <c r="A14690">
        <v>2016</v>
      </c>
      <c r="B14690" t="s">
        <v>275</v>
      </c>
      <c r="C14690">
        <v>0</v>
      </c>
      <c r="D14690">
        <v>0</v>
      </c>
      <c r="E14690">
        <v>0</v>
      </c>
      <c r="F14690">
        <v>1444</v>
      </c>
      <c r="G14690">
        <v>614</v>
      </c>
      <c r="H14690">
        <v>807</v>
      </c>
      <c r="I14690">
        <v>1825</v>
      </c>
      <c r="J14690">
        <v>727</v>
      </c>
      <c r="K14690">
        <v>940</v>
      </c>
      <c r="L14690">
        <v>969</v>
      </c>
      <c r="M14690">
        <v>978</v>
      </c>
      <c r="N14690">
        <v>0</v>
      </c>
      <c r="O14690">
        <v>13</v>
      </c>
      <c r="P14690">
        <v>12</v>
      </c>
      <c r="Q14690">
        <v>14</v>
      </c>
      <c r="R14690">
        <v>19</v>
      </c>
      <c r="S14690">
        <v>22</v>
      </c>
      <c r="T14690">
        <v>21</v>
      </c>
      <c r="U14690">
        <v>7</v>
      </c>
      <c r="V14690">
        <v>8</v>
      </c>
      <c r="W14690">
        <v>98</v>
      </c>
      <c r="Y14690">
        <v>200</v>
      </c>
      <c r="Z14690">
        <v>0</v>
      </c>
      <c r="AA14690">
        <v>53</v>
      </c>
      <c r="AJ14690">
        <v>58</v>
      </c>
      <c r="AK14690">
        <v>97</v>
      </c>
      <c r="AL14690">
        <v>97</v>
      </c>
      <c r="AM14690">
        <v>96</v>
      </c>
      <c r="AN14690">
        <v>97</v>
      </c>
      <c r="AO14690">
        <v>4</v>
      </c>
      <c r="AS14690">
        <v>100</v>
      </c>
      <c r="AZ14690">
        <v>16</v>
      </c>
      <c r="BA14690">
        <v>20</v>
      </c>
      <c r="BB14690">
        <v>3</v>
      </c>
      <c r="BC14690">
        <v>8</v>
      </c>
      <c r="BD14690">
        <v>6</v>
      </c>
      <c r="BG14690">
        <v>59</v>
      </c>
      <c r="BH14690">
        <v>43</v>
      </c>
      <c r="BI14690">
        <v>40</v>
      </c>
      <c r="BK14690">
        <v>6</v>
      </c>
      <c r="BL14690">
        <v>464</v>
      </c>
      <c r="BM14690">
        <v>1279</v>
      </c>
      <c r="BN14690">
        <v>0</v>
      </c>
      <c r="BO14690">
        <v>0</v>
      </c>
      <c r="BP14690">
        <v>0</v>
      </c>
      <c r="BQ14690">
        <v>67</v>
      </c>
      <c r="BR14690">
        <v>4</v>
      </c>
      <c r="BS14690">
        <v>313</v>
      </c>
      <c r="BT14690">
        <v>863</v>
      </c>
      <c r="BU14690">
        <v>32</v>
      </c>
      <c r="BV14690">
        <v>151</v>
      </c>
      <c r="BW14690">
        <v>415</v>
      </c>
      <c r="BX14690">
        <v>32</v>
      </c>
      <c r="BY14690">
        <v>151</v>
      </c>
      <c r="BZ14690">
        <v>415</v>
      </c>
      <c r="CA14690">
        <v>8</v>
      </c>
      <c r="CB14690">
        <v>21</v>
      </c>
      <c r="CC14690">
        <v>5</v>
      </c>
      <c r="CD14690">
        <v>9</v>
      </c>
      <c r="CE14690">
        <v>10</v>
      </c>
      <c r="CF14690">
        <v>11</v>
      </c>
      <c r="CG14690">
        <v>72</v>
      </c>
      <c r="CH14690">
        <v>11</v>
      </c>
      <c r="CI14690">
        <v>11</v>
      </c>
      <c r="CJ14690">
        <v>994761</v>
      </c>
      <c r="CK14690">
        <v>31</v>
      </c>
      <c r="CL14690">
        <v>1052206</v>
      </c>
      <c r="CM14690">
        <v>31</v>
      </c>
      <c r="CN14690">
        <v>2046967</v>
      </c>
      <c r="CO14690">
        <v>31</v>
      </c>
      <c r="CP14690">
        <v>10</v>
      </c>
      <c r="CQ14690">
        <v>11</v>
      </c>
      <c r="CR14690">
        <v>10</v>
      </c>
      <c r="CS14690">
        <v>10</v>
      </c>
      <c r="CT14690">
        <v>9</v>
      </c>
      <c r="CU14690">
        <v>9</v>
      </c>
      <c r="CV14690">
        <v>2095854</v>
      </c>
      <c r="CW14690">
        <v>65</v>
      </c>
      <c r="CX14690">
        <v>2188107</v>
      </c>
      <c r="CY14690">
        <v>65</v>
      </c>
      <c r="CZ14690">
        <v>4283961</v>
      </c>
      <c r="DA14690">
        <v>65</v>
      </c>
      <c r="DB14690">
        <v>8</v>
      </c>
      <c r="DC14690">
        <v>8</v>
      </c>
      <c r="DD14690">
        <v>8</v>
      </c>
      <c r="DE14690">
        <v>8</v>
      </c>
      <c r="DF14690">
        <v>8</v>
      </c>
      <c r="DG14690">
        <v>8</v>
      </c>
      <c r="DH14690">
        <v>8</v>
      </c>
      <c r="DI14690">
        <v>9</v>
      </c>
      <c r="DJ14690">
        <v>8</v>
      </c>
      <c r="DK14690">
        <v>8</v>
      </c>
      <c r="DL14690">
        <v>6</v>
      </c>
      <c r="DM14690">
        <v>6</v>
      </c>
      <c r="DN14690">
        <v>4</v>
      </c>
      <c r="DO14690">
        <v>4</v>
      </c>
      <c r="DP14690">
        <v>3</v>
      </c>
      <c r="DQ14690">
        <v>3</v>
      </c>
      <c r="DR14690">
        <v>2</v>
      </c>
      <c r="DS14690">
        <v>2</v>
      </c>
      <c r="DT14690">
        <v>2</v>
      </c>
      <c r="DU14690">
        <v>2</v>
      </c>
      <c r="DV14690">
        <v>155396</v>
      </c>
      <c r="DW14690">
        <v>5</v>
      </c>
      <c r="DX14690">
        <v>145802</v>
      </c>
      <c r="DY14690">
        <v>4</v>
      </c>
      <c r="DZ14690">
        <v>301198</v>
      </c>
      <c r="EA14690">
        <v>5</v>
      </c>
      <c r="EB14690">
        <v>1</v>
      </c>
      <c r="EC14690">
        <v>1</v>
      </c>
      <c r="ED14690">
        <v>1</v>
      </c>
      <c r="EE14690">
        <v>1</v>
      </c>
      <c r="EF14690">
        <v>29079</v>
      </c>
      <c r="EG14690">
        <v>1</v>
      </c>
      <c r="EH14690">
        <v>1</v>
      </c>
      <c r="EI14690">
        <v>1</v>
      </c>
      <c r="EJ14690">
        <v>55</v>
      </c>
      <c r="EK14690">
        <v>7</v>
      </c>
      <c r="EL14690">
        <v>48</v>
      </c>
      <c r="EM14690">
        <v>3246011</v>
      </c>
      <c r="EN14690">
        <v>49</v>
      </c>
      <c r="EO14690">
        <v>3386115</v>
      </c>
      <c r="EP14690">
        <v>51</v>
      </c>
    </row>
    <row r="14691" spans="1:146" x14ac:dyDescent="0.2">
      <c r="A14691">
        <v>2016</v>
      </c>
      <c r="B14691" t="s">
        <v>149</v>
      </c>
      <c r="C14691">
        <v>2</v>
      </c>
      <c r="D14691">
        <v>6</v>
      </c>
      <c r="E14691">
        <v>11</v>
      </c>
      <c r="F14691">
        <v>3465</v>
      </c>
      <c r="G14691">
        <v>1006</v>
      </c>
      <c r="H14691">
        <v>1248</v>
      </c>
      <c r="I14691">
        <v>3931</v>
      </c>
      <c r="J14691">
        <v>1413</v>
      </c>
      <c r="K14691">
        <v>1708</v>
      </c>
      <c r="L14691">
        <v>2056</v>
      </c>
      <c r="M14691">
        <v>1184</v>
      </c>
      <c r="N14691">
        <v>13</v>
      </c>
      <c r="O14691">
        <v>54</v>
      </c>
      <c r="P14691">
        <v>49</v>
      </c>
      <c r="Q14691">
        <v>59</v>
      </c>
      <c r="R14691">
        <v>20</v>
      </c>
      <c r="S14691">
        <v>27</v>
      </c>
      <c r="T14691">
        <v>23</v>
      </c>
      <c r="U14691">
        <v>28</v>
      </c>
      <c r="V14691">
        <v>17</v>
      </c>
      <c r="W14691">
        <v>84</v>
      </c>
      <c r="Y14691">
        <v>13000</v>
      </c>
      <c r="Z14691">
        <v>2</v>
      </c>
      <c r="AA14691">
        <v>63</v>
      </c>
      <c r="AB14691">
        <v>7700</v>
      </c>
      <c r="AC14691">
        <v>560</v>
      </c>
      <c r="AD14691">
        <v>2</v>
      </c>
      <c r="AE14691">
        <v>8700</v>
      </c>
      <c r="AF14691">
        <v>4</v>
      </c>
      <c r="AG14691">
        <v>3300</v>
      </c>
      <c r="AH14691">
        <v>7</v>
      </c>
      <c r="AI14691">
        <v>7</v>
      </c>
      <c r="AJ14691">
        <v>100</v>
      </c>
      <c r="AK14691">
        <v>85</v>
      </c>
      <c r="AL14691">
        <v>85</v>
      </c>
      <c r="AN14691">
        <v>75</v>
      </c>
      <c r="AP14691">
        <v>2</v>
      </c>
      <c r="AR14691">
        <v>17</v>
      </c>
      <c r="AS14691">
        <v>180</v>
      </c>
      <c r="AW14691">
        <v>16</v>
      </c>
      <c r="AZ14691">
        <v>5</v>
      </c>
      <c r="BA14691">
        <v>20</v>
      </c>
      <c r="BB14691">
        <v>4</v>
      </c>
      <c r="BC14691">
        <v>12</v>
      </c>
      <c r="BD14691">
        <v>8</v>
      </c>
      <c r="BG14691">
        <v>84</v>
      </c>
      <c r="BH14691">
        <v>60</v>
      </c>
      <c r="BI14691">
        <v>604</v>
      </c>
      <c r="BK14691">
        <v>9</v>
      </c>
      <c r="BL14691">
        <v>410</v>
      </c>
      <c r="BM14691">
        <v>940</v>
      </c>
      <c r="BN14691">
        <v>7</v>
      </c>
      <c r="BO14691">
        <v>29</v>
      </c>
      <c r="BP14691">
        <v>66</v>
      </c>
      <c r="BQ14691">
        <v>47</v>
      </c>
      <c r="BR14691">
        <v>4</v>
      </c>
      <c r="BS14691">
        <v>192</v>
      </c>
      <c r="BT14691">
        <v>441</v>
      </c>
      <c r="BU14691">
        <v>8</v>
      </c>
      <c r="BV14691">
        <v>32</v>
      </c>
      <c r="BW14691">
        <v>72</v>
      </c>
      <c r="BX14691">
        <v>46</v>
      </c>
      <c r="BY14691">
        <v>189</v>
      </c>
      <c r="BZ14691">
        <v>434</v>
      </c>
      <c r="CA14691">
        <v>21</v>
      </c>
      <c r="CB14691">
        <v>30</v>
      </c>
      <c r="CC14691">
        <v>9</v>
      </c>
      <c r="CD14691">
        <v>43</v>
      </c>
      <c r="CE14691">
        <v>48</v>
      </c>
      <c r="CF14691">
        <v>52</v>
      </c>
      <c r="CG14691">
        <v>61</v>
      </c>
      <c r="CH14691">
        <v>14</v>
      </c>
      <c r="CI14691">
        <v>14</v>
      </c>
      <c r="CJ14691">
        <v>446482</v>
      </c>
      <c r="CK14691">
        <v>36</v>
      </c>
      <c r="CL14691">
        <v>444902</v>
      </c>
      <c r="CM14691">
        <v>38</v>
      </c>
      <c r="CN14691">
        <v>891384</v>
      </c>
      <c r="CO14691">
        <v>37</v>
      </c>
      <c r="CP14691">
        <v>12</v>
      </c>
      <c r="CQ14691">
        <v>12</v>
      </c>
      <c r="CR14691">
        <v>10</v>
      </c>
      <c r="CS14691">
        <v>11</v>
      </c>
      <c r="CT14691">
        <v>10</v>
      </c>
      <c r="CU14691">
        <v>11</v>
      </c>
      <c r="CV14691">
        <v>753733</v>
      </c>
      <c r="CW14691">
        <v>60</v>
      </c>
      <c r="CX14691">
        <v>707638</v>
      </c>
      <c r="CY14691">
        <v>60</v>
      </c>
      <c r="CZ14691">
        <v>1461371</v>
      </c>
      <c r="DA14691">
        <v>60</v>
      </c>
      <c r="DB14691">
        <v>10</v>
      </c>
      <c r="DC14691">
        <v>10</v>
      </c>
      <c r="DD14691">
        <v>9</v>
      </c>
      <c r="DE14691">
        <v>9</v>
      </c>
      <c r="DF14691">
        <v>7</v>
      </c>
      <c r="DG14691">
        <v>7</v>
      </c>
      <c r="DH14691">
        <v>6</v>
      </c>
      <c r="DI14691">
        <v>6</v>
      </c>
      <c r="DJ14691">
        <v>5</v>
      </c>
      <c r="DK14691">
        <v>5</v>
      </c>
      <c r="DL14691">
        <v>4</v>
      </c>
      <c r="DM14691">
        <v>4</v>
      </c>
      <c r="DN14691">
        <v>3</v>
      </c>
      <c r="DO14691">
        <v>3</v>
      </c>
      <c r="DP14691">
        <v>3</v>
      </c>
      <c r="DQ14691">
        <v>2</v>
      </c>
      <c r="DR14691">
        <v>2</v>
      </c>
      <c r="DS14691">
        <v>2</v>
      </c>
      <c r="DT14691">
        <v>2</v>
      </c>
      <c r="DU14691">
        <v>1</v>
      </c>
      <c r="DV14691">
        <v>53581</v>
      </c>
      <c r="DW14691">
        <v>4</v>
      </c>
      <c r="DX14691">
        <v>32877</v>
      </c>
      <c r="DY14691">
        <v>3</v>
      </c>
      <c r="DZ14691">
        <v>86459</v>
      </c>
      <c r="EA14691">
        <v>4</v>
      </c>
      <c r="EB14691">
        <v>1</v>
      </c>
      <c r="EC14691">
        <v>1</v>
      </c>
      <c r="ED14691">
        <v>1</v>
      </c>
      <c r="EE14691">
        <v>0</v>
      </c>
      <c r="EF14691">
        <v>9386</v>
      </c>
      <c r="EG14691">
        <v>1</v>
      </c>
      <c r="EH14691">
        <v>0</v>
      </c>
      <c r="EI14691">
        <v>1</v>
      </c>
      <c r="EJ14691">
        <v>67</v>
      </c>
      <c r="EK14691">
        <v>6</v>
      </c>
      <c r="EL14691">
        <v>61</v>
      </c>
      <c r="EM14691">
        <v>1253796</v>
      </c>
      <c r="EN14691">
        <v>51</v>
      </c>
      <c r="EO14691">
        <v>1185417</v>
      </c>
      <c r="EP14691">
        <v>49</v>
      </c>
    </row>
    <row r="14692" spans="1:146" x14ac:dyDescent="0.2">
      <c r="A14692">
        <v>2016</v>
      </c>
      <c r="B14692" t="s">
        <v>277</v>
      </c>
      <c r="C14692">
        <v>0</v>
      </c>
      <c r="D14692">
        <v>2</v>
      </c>
      <c r="E14692">
        <v>3</v>
      </c>
      <c r="F14692">
        <v>1414</v>
      </c>
      <c r="G14692">
        <v>580</v>
      </c>
      <c r="H14692">
        <v>684</v>
      </c>
      <c r="I14692">
        <v>1590</v>
      </c>
      <c r="J14692">
        <v>660</v>
      </c>
      <c r="K14692">
        <v>784</v>
      </c>
      <c r="L14692">
        <v>938</v>
      </c>
      <c r="M14692">
        <v>705</v>
      </c>
      <c r="N14692">
        <v>0</v>
      </c>
      <c r="O14692">
        <v>13</v>
      </c>
      <c r="P14692">
        <v>12</v>
      </c>
      <c r="Q14692">
        <v>14</v>
      </c>
      <c r="R14692">
        <v>10</v>
      </c>
      <c r="S14692">
        <v>16</v>
      </c>
      <c r="T14692">
        <v>13</v>
      </c>
      <c r="U14692">
        <v>8</v>
      </c>
      <c r="V14692">
        <v>6</v>
      </c>
      <c r="W14692">
        <v>91</v>
      </c>
      <c r="X14692">
        <v>47</v>
      </c>
      <c r="Z14692">
        <v>0</v>
      </c>
      <c r="AA14692">
        <v>37</v>
      </c>
      <c r="AK14692">
        <v>78</v>
      </c>
      <c r="AL14692">
        <v>80</v>
      </c>
      <c r="AM14692">
        <v>63</v>
      </c>
      <c r="AN14692">
        <v>81</v>
      </c>
      <c r="AO14692">
        <v>3</v>
      </c>
      <c r="AP14692">
        <v>2</v>
      </c>
      <c r="AQ14692">
        <v>2</v>
      </c>
      <c r="AS14692">
        <v>18</v>
      </c>
      <c r="AW14692">
        <v>12</v>
      </c>
      <c r="AZ14692">
        <v>6</v>
      </c>
      <c r="BA14692">
        <v>10</v>
      </c>
      <c r="BB14692">
        <v>1</v>
      </c>
      <c r="BC14692">
        <v>1</v>
      </c>
      <c r="BD14692">
        <v>1</v>
      </c>
      <c r="BG14692">
        <v>85</v>
      </c>
      <c r="BH14692">
        <v>87</v>
      </c>
      <c r="BI14692">
        <v>12</v>
      </c>
      <c r="BK14692">
        <v>8</v>
      </c>
      <c r="BL14692">
        <v>641</v>
      </c>
      <c r="BM14692">
        <v>1301</v>
      </c>
      <c r="BN14692">
        <v>3</v>
      </c>
      <c r="BO14692">
        <v>17</v>
      </c>
      <c r="BP14692">
        <v>33</v>
      </c>
      <c r="BQ14692">
        <v>47</v>
      </c>
      <c r="BR14692">
        <v>4</v>
      </c>
      <c r="BS14692">
        <v>301</v>
      </c>
      <c r="BT14692">
        <v>612</v>
      </c>
      <c r="BU14692">
        <v>32</v>
      </c>
      <c r="BV14692">
        <v>205</v>
      </c>
      <c r="BW14692">
        <v>416</v>
      </c>
      <c r="BX14692">
        <v>50</v>
      </c>
      <c r="BY14692">
        <v>323</v>
      </c>
      <c r="BZ14692">
        <v>656</v>
      </c>
      <c r="CA14692">
        <v>6</v>
      </c>
      <c r="CB14692">
        <v>19</v>
      </c>
      <c r="CC14692">
        <v>5</v>
      </c>
      <c r="CD14692">
        <v>11</v>
      </c>
      <c r="CE14692">
        <v>11</v>
      </c>
      <c r="CF14692">
        <v>12</v>
      </c>
      <c r="CG14692">
        <v>78</v>
      </c>
      <c r="CH14692">
        <v>9</v>
      </c>
      <c r="CI14692">
        <v>10</v>
      </c>
      <c r="CJ14692">
        <v>815391</v>
      </c>
      <c r="CK14692">
        <v>26</v>
      </c>
      <c r="CL14692">
        <v>853318</v>
      </c>
      <c r="CM14692">
        <v>27</v>
      </c>
      <c r="CN14692">
        <v>1668708</v>
      </c>
      <c r="CO14692">
        <v>26</v>
      </c>
      <c r="CP14692">
        <v>8</v>
      </c>
      <c r="CQ14692">
        <v>9</v>
      </c>
      <c r="CR14692">
        <v>8</v>
      </c>
      <c r="CS14692">
        <v>9</v>
      </c>
      <c r="CT14692">
        <v>8</v>
      </c>
      <c r="CU14692">
        <v>9</v>
      </c>
      <c r="CV14692">
        <v>2111719</v>
      </c>
      <c r="CW14692">
        <v>66</v>
      </c>
      <c r="CX14692">
        <v>2079287</v>
      </c>
      <c r="CY14692">
        <v>66</v>
      </c>
      <c r="CZ14692">
        <v>4191006</v>
      </c>
      <c r="DA14692">
        <v>66</v>
      </c>
      <c r="DB14692">
        <v>8</v>
      </c>
      <c r="DC14692">
        <v>8</v>
      </c>
      <c r="DD14692">
        <v>8</v>
      </c>
      <c r="DE14692">
        <v>8</v>
      </c>
      <c r="DF14692">
        <v>8</v>
      </c>
      <c r="DG14692">
        <v>8</v>
      </c>
      <c r="DH14692">
        <v>7</v>
      </c>
      <c r="DI14692">
        <v>7</v>
      </c>
      <c r="DJ14692">
        <v>6</v>
      </c>
      <c r="DK14692">
        <v>6</v>
      </c>
      <c r="DL14692">
        <v>6</v>
      </c>
      <c r="DM14692">
        <v>6</v>
      </c>
      <c r="DN14692">
        <v>6</v>
      </c>
      <c r="DO14692">
        <v>6</v>
      </c>
      <c r="DP14692">
        <v>5</v>
      </c>
      <c r="DQ14692">
        <v>5</v>
      </c>
      <c r="DR14692">
        <v>4</v>
      </c>
      <c r="DS14692">
        <v>4</v>
      </c>
      <c r="DT14692">
        <v>3</v>
      </c>
      <c r="DU14692">
        <v>3</v>
      </c>
      <c r="DV14692">
        <v>266118</v>
      </c>
      <c r="DW14692">
        <v>8</v>
      </c>
      <c r="DX14692">
        <v>197227</v>
      </c>
      <c r="DY14692">
        <v>6</v>
      </c>
      <c r="DZ14692">
        <v>463346</v>
      </c>
      <c r="EA14692">
        <v>7</v>
      </c>
      <c r="EB14692">
        <v>2</v>
      </c>
      <c r="EC14692">
        <v>2</v>
      </c>
      <c r="ED14692">
        <v>2</v>
      </c>
      <c r="EE14692">
        <v>1</v>
      </c>
      <c r="EF14692">
        <v>57972</v>
      </c>
      <c r="EG14692">
        <v>2</v>
      </c>
      <c r="EH14692">
        <v>1</v>
      </c>
      <c r="EI14692">
        <v>1</v>
      </c>
      <c r="EJ14692">
        <v>51</v>
      </c>
      <c r="EK14692">
        <v>11</v>
      </c>
      <c r="EL14692">
        <v>40</v>
      </c>
      <c r="EM14692">
        <v>3193228</v>
      </c>
      <c r="EN14692">
        <v>51</v>
      </c>
      <c r="EO14692">
        <v>3129832</v>
      </c>
      <c r="EP14692">
        <v>49</v>
      </c>
    </row>
    <row r="14693" spans="1:146" x14ac:dyDescent="0.2">
      <c r="A14693">
        <v>2016</v>
      </c>
      <c r="B14693" t="s">
        <v>342</v>
      </c>
      <c r="C14693">
        <v>3</v>
      </c>
      <c r="D14693">
        <v>7</v>
      </c>
      <c r="E14693">
        <v>12</v>
      </c>
      <c r="F14693">
        <v>2709</v>
      </c>
      <c r="G14693">
        <v>1028</v>
      </c>
      <c r="H14693">
        <v>1285</v>
      </c>
      <c r="I14693">
        <v>2843</v>
      </c>
      <c r="J14693">
        <v>1289</v>
      </c>
      <c r="K14693">
        <v>1580</v>
      </c>
      <c r="L14693">
        <v>1371</v>
      </c>
      <c r="M14693">
        <v>1003</v>
      </c>
      <c r="N14693">
        <v>20</v>
      </c>
      <c r="O14693">
        <v>49</v>
      </c>
      <c r="P14693">
        <v>44</v>
      </c>
      <c r="Q14693">
        <v>54</v>
      </c>
      <c r="R14693">
        <v>20</v>
      </c>
      <c r="S14693">
        <v>26</v>
      </c>
      <c r="T14693">
        <v>23</v>
      </c>
      <c r="U14693">
        <v>23</v>
      </c>
      <c r="V14693">
        <v>16</v>
      </c>
      <c r="W14693">
        <v>89</v>
      </c>
      <c r="Y14693">
        <v>13000</v>
      </c>
      <c r="Z14693">
        <v>4</v>
      </c>
      <c r="AA14693">
        <v>80</v>
      </c>
      <c r="AB14693">
        <v>8100</v>
      </c>
      <c r="AC14693">
        <v>880</v>
      </c>
      <c r="AD14693">
        <v>2</v>
      </c>
      <c r="AE14693">
        <v>9400</v>
      </c>
      <c r="AF14693">
        <v>5</v>
      </c>
      <c r="AG14693">
        <v>3000</v>
      </c>
      <c r="AH14693">
        <v>7</v>
      </c>
      <c r="AI14693">
        <v>8</v>
      </c>
      <c r="AJ14693">
        <v>78</v>
      </c>
      <c r="AK14693">
        <v>95</v>
      </c>
      <c r="AL14693">
        <v>95</v>
      </c>
      <c r="AM14693">
        <v>74</v>
      </c>
      <c r="AN14693">
        <v>97</v>
      </c>
      <c r="AO14693">
        <v>2</v>
      </c>
      <c r="AP14693">
        <v>4</v>
      </c>
      <c r="AQ14693">
        <v>0</v>
      </c>
      <c r="AR14693">
        <v>1</v>
      </c>
      <c r="AS14693">
        <v>42</v>
      </c>
      <c r="AU14693">
        <v>6</v>
      </c>
      <c r="AV14693">
        <v>30</v>
      </c>
      <c r="AW14693">
        <v>17</v>
      </c>
      <c r="AZ14693">
        <v>11</v>
      </c>
      <c r="BA14693">
        <v>23</v>
      </c>
      <c r="BB14693">
        <v>6</v>
      </c>
      <c r="BC14693">
        <v>16</v>
      </c>
      <c r="BD14693">
        <v>11</v>
      </c>
      <c r="BG14693">
        <v>79</v>
      </c>
      <c r="BH14693">
        <v>75</v>
      </c>
      <c r="BI14693">
        <v>326</v>
      </c>
      <c r="BK14693">
        <v>6</v>
      </c>
      <c r="BL14693">
        <v>389</v>
      </c>
      <c r="BM14693">
        <v>928</v>
      </c>
      <c r="BN14693">
        <v>6</v>
      </c>
      <c r="BO14693">
        <v>22</v>
      </c>
      <c r="BP14693">
        <v>53</v>
      </c>
      <c r="BQ14693">
        <v>67</v>
      </c>
      <c r="BR14693">
        <v>4</v>
      </c>
      <c r="BS14693">
        <v>259</v>
      </c>
      <c r="BT14693">
        <v>617</v>
      </c>
      <c r="BU14693">
        <v>3</v>
      </c>
      <c r="BV14693">
        <v>13</v>
      </c>
      <c r="BW14693">
        <v>31</v>
      </c>
      <c r="BX14693">
        <v>28</v>
      </c>
      <c r="BY14693">
        <v>108</v>
      </c>
      <c r="BZ14693">
        <v>258</v>
      </c>
      <c r="CA14693">
        <v>21</v>
      </c>
      <c r="CB14693">
        <v>26</v>
      </c>
      <c r="CC14693">
        <v>7</v>
      </c>
      <c r="CD14693">
        <v>42</v>
      </c>
      <c r="CE14693">
        <v>47</v>
      </c>
      <c r="CF14693">
        <v>51</v>
      </c>
      <c r="CG14693">
        <v>64</v>
      </c>
      <c r="CH14693">
        <v>12</v>
      </c>
      <c r="CI14693">
        <v>12</v>
      </c>
      <c r="CJ14693">
        <v>378465</v>
      </c>
      <c r="CK14693">
        <v>34</v>
      </c>
      <c r="CL14693">
        <v>385502</v>
      </c>
      <c r="CM14693">
        <v>35</v>
      </c>
      <c r="CN14693">
        <v>763967</v>
      </c>
      <c r="CO14693">
        <v>34</v>
      </c>
      <c r="CP14693">
        <v>11</v>
      </c>
      <c r="CQ14693">
        <v>12</v>
      </c>
      <c r="CR14693">
        <v>11</v>
      </c>
      <c r="CS14693">
        <v>11</v>
      </c>
      <c r="CT14693">
        <v>10</v>
      </c>
      <c r="CU14693">
        <v>10</v>
      </c>
      <c r="CV14693">
        <v>697701</v>
      </c>
      <c r="CW14693">
        <v>62</v>
      </c>
      <c r="CX14693">
        <v>691769</v>
      </c>
      <c r="CY14693">
        <v>62</v>
      </c>
      <c r="CZ14693">
        <v>1389470</v>
      </c>
      <c r="DA14693">
        <v>62</v>
      </c>
      <c r="DB14693">
        <v>10</v>
      </c>
      <c r="DC14693">
        <v>10</v>
      </c>
      <c r="DD14693">
        <v>9</v>
      </c>
      <c r="DE14693">
        <v>9</v>
      </c>
      <c r="DF14693">
        <v>8</v>
      </c>
      <c r="DG14693">
        <v>8</v>
      </c>
      <c r="DH14693">
        <v>7</v>
      </c>
      <c r="DI14693">
        <v>7</v>
      </c>
      <c r="DJ14693">
        <v>5</v>
      </c>
      <c r="DK14693">
        <v>5</v>
      </c>
      <c r="DL14693">
        <v>4</v>
      </c>
      <c r="DM14693">
        <v>4</v>
      </c>
      <c r="DN14693">
        <v>3</v>
      </c>
      <c r="DO14693">
        <v>3</v>
      </c>
      <c r="DP14693">
        <v>3</v>
      </c>
      <c r="DQ14693">
        <v>2</v>
      </c>
      <c r="DR14693">
        <v>2</v>
      </c>
      <c r="DS14693">
        <v>2</v>
      </c>
      <c r="DT14693">
        <v>2</v>
      </c>
      <c r="DU14693">
        <v>1</v>
      </c>
      <c r="DV14693">
        <v>47022</v>
      </c>
      <c r="DW14693">
        <v>4</v>
      </c>
      <c r="DX14693">
        <v>34317</v>
      </c>
      <c r="DY14693">
        <v>3</v>
      </c>
      <c r="DZ14693">
        <v>81339</v>
      </c>
      <c r="EA14693">
        <v>4</v>
      </c>
      <c r="EB14693">
        <v>1</v>
      </c>
      <c r="EC14693">
        <v>1</v>
      </c>
      <c r="ED14693">
        <v>1</v>
      </c>
      <c r="EE14693">
        <v>1</v>
      </c>
      <c r="EF14693">
        <v>8453</v>
      </c>
      <c r="EG14693">
        <v>1</v>
      </c>
      <c r="EH14693">
        <v>0</v>
      </c>
      <c r="EI14693">
        <v>1</v>
      </c>
      <c r="EJ14693">
        <v>61</v>
      </c>
      <c r="EK14693">
        <v>6</v>
      </c>
      <c r="EL14693">
        <v>55</v>
      </c>
      <c r="EM14693">
        <v>1123188</v>
      </c>
      <c r="EN14693">
        <v>50</v>
      </c>
      <c r="EO14693">
        <v>1111588</v>
      </c>
      <c r="EP14693">
        <v>50</v>
      </c>
    </row>
    <row r="14694" spans="1:146" x14ac:dyDescent="0.2">
      <c r="A14694">
        <v>2016</v>
      </c>
      <c r="B14694" t="s">
        <v>278</v>
      </c>
      <c r="C14694">
        <v>1</v>
      </c>
      <c r="D14694">
        <v>2</v>
      </c>
      <c r="E14694">
        <v>3</v>
      </c>
      <c r="F14694">
        <v>15421</v>
      </c>
      <c r="G14694">
        <v>7218</v>
      </c>
      <c r="H14694">
        <v>9054</v>
      </c>
      <c r="I14694">
        <v>25432</v>
      </c>
      <c r="J14694">
        <v>10314</v>
      </c>
      <c r="K14694">
        <v>12070</v>
      </c>
      <c r="L14694">
        <v>6967</v>
      </c>
      <c r="M14694">
        <v>5672</v>
      </c>
      <c r="N14694">
        <v>4</v>
      </c>
      <c r="O14694">
        <v>126</v>
      </c>
      <c r="P14694">
        <v>120</v>
      </c>
      <c r="Q14694">
        <v>132</v>
      </c>
      <c r="R14694">
        <v>27</v>
      </c>
      <c r="S14694">
        <v>39</v>
      </c>
      <c r="T14694">
        <v>33</v>
      </c>
      <c r="U14694">
        <v>34</v>
      </c>
      <c r="V14694">
        <v>27</v>
      </c>
      <c r="W14694">
        <v>41</v>
      </c>
      <c r="X14694">
        <v>7</v>
      </c>
      <c r="Y14694">
        <v>13000</v>
      </c>
      <c r="Z14694">
        <v>1</v>
      </c>
      <c r="AA14694">
        <v>27</v>
      </c>
      <c r="AB14694">
        <v>6900</v>
      </c>
      <c r="AC14694">
        <v>1700</v>
      </c>
      <c r="AD14694">
        <v>1</v>
      </c>
      <c r="AE14694">
        <v>8900</v>
      </c>
      <c r="AF14694">
        <v>2</v>
      </c>
      <c r="AG14694">
        <v>2900</v>
      </c>
      <c r="AH14694">
        <v>3</v>
      </c>
      <c r="AI14694">
        <v>3</v>
      </c>
      <c r="AJ14694">
        <v>55</v>
      </c>
      <c r="AK14694">
        <v>42</v>
      </c>
      <c r="AL14694">
        <v>42</v>
      </c>
      <c r="AN14694">
        <v>45</v>
      </c>
      <c r="AR14694">
        <v>335</v>
      </c>
      <c r="AS14694">
        <v>2000</v>
      </c>
      <c r="AW14694">
        <v>16</v>
      </c>
      <c r="AZ14694">
        <v>2</v>
      </c>
      <c r="BA14694">
        <v>40</v>
      </c>
      <c r="BB14694">
        <v>4</v>
      </c>
      <c r="BC14694">
        <v>17</v>
      </c>
      <c r="BD14694">
        <v>10</v>
      </c>
      <c r="BG14694">
        <v>78</v>
      </c>
      <c r="BH14694">
        <v>41</v>
      </c>
      <c r="BI14694">
        <v>540</v>
      </c>
      <c r="BK14694">
        <v>5</v>
      </c>
      <c r="BL14694">
        <v>21</v>
      </c>
      <c r="BM14694">
        <v>45</v>
      </c>
      <c r="BN14694">
        <v>33</v>
      </c>
      <c r="BO14694">
        <v>7</v>
      </c>
      <c r="BP14694">
        <v>15</v>
      </c>
      <c r="BQ14694">
        <v>11</v>
      </c>
      <c r="BR14694">
        <v>1</v>
      </c>
      <c r="BS14694">
        <v>2</v>
      </c>
      <c r="BT14694">
        <v>5</v>
      </c>
      <c r="BU14694">
        <v>55</v>
      </c>
      <c r="BV14694">
        <v>12</v>
      </c>
      <c r="BW14694">
        <v>25</v>
      </c>
      <c r="BX14694">
        <v>56</v>
      </c>
      <c r="BY14694">
        <v>12</v>
      </c>
      <c r="BZ14694">
        <v>25</v>
      </c>
      <c r="CA14694">
        <v>23</v>
      </c>
      <c r="CB14694">
        <v>43</v>
      </c>
      <c r="CC14694">
        <v>13</v>
      </c>
      <c r="CD14694">
        <v>69</v>
      </c>
      <c r="CE14694">
        <v>77</v>
      </c>
      <c r="CF14694">
        <v>84</v>
      </c>
      <c r="CG14694">
        <v>51</v>
      </c>
      <c r="CH14694">
        <v>18</v>
      </c>
      <c r="CI14694">
        <v>20</v>
      </c>
      <c r="CJ14694">
        <v>1144399</v>
      </c>
      <c r="CK14694">
        <v>48</v>
      </c>
      <c r="CL14694">
        <v>1165264</v>
      </c>
      <c r="CM14694">
        <v>50</v>
      </c>
      <c r="CN14694">
        <v>2309663</v>
      </c>
      <c r="CO14694">
        <v>49</v>
      </c>
      <c r="CP14694">
        <v>15</v>
      </c>
      <c r="CQ14694">
        <v>16</v>
      </c>
      <c r="CR14694">
        <v>14</v>
      </c>
      <c r="CS14694">
        <v>15</v>
      </c>
      <c r="CT14694">
        <v>12</v>
      </c>
      <c r="CU14694">
        <v>13</v>
      </c>
      <c r="CV14694">
        <v>1210253</v>
      </c>
      <c r="CW14694">
        <v>50</v>
      </c>
      <c r="CX14694">
        <v>1097965</v>
      </c>
      <c r="CY14694">
        <v>48</v>
      </c>
      <c r="CZ14694">
        <v>2308218</v>
      </c>
      <c r="DA14694">
        <v>49</v>
      </c>
      <c r="DB14694">
        <v>9</v>
      </c>
      <c r="DC14694">
        <v>9</v>
      </c>
      <c r="DD14694">
        <v>7</v>
      </c>
      <c r="DE14694">
        <v>6</v>
      </c>
      <c r="DF14694">
        <v>5</v>
      </c>
      <c r="DG14694">
        <v>4</v>
      </c>
      <c r="DH14694">
        <v>4</v>
      </c>
      <c r="DI14694">
        <v>3</v>
      </c>
      <c r="DJ14694">
        <v>3</v>
      </c>
      <c r="DK14694">
        <v>3</v>
      </c>
      <c r="DL14694">
        <v>3</v>
      </c>
      <c r="DM14694">
        <v>3</v>
      </c>
      <c r="DN14694">
        <v>3</v>
      </c>
      <c r="DO14694">
        <v>2</v>
      </c>
      <c r="DP14694">
        <v>2</v>
      </c>
      <c r="DQ14694">
        <v>2</v>
      </c>
      <c r="DR14694">
        <v>2</v>
      </c>
      <c r="DS14694">
        <v>2</v>
      </c>
      <c r="DT14694">
        <v>1</v>
      </c>
      <c r="DU14694">
        <v>1</v>
      </c>
      <c r="DV14694">
        <v>49665</v>
      </c>
      <c r="DW14694">
        <v>2</v>
      </c>
      <c r="DX14694">
        <v>46117</v>
      </c>
      <c r="DY14694">
        <v>2</v>
      </c>
      <c r="DZ14694">
        <v>95782</v>
      </c>
      <c r="EA14694">
        <v>2</v>
      </c>
      <c r="EB14694">
        <v>1</v>
      </c>
      <c r="EC14694">
        <v>1</v>
      </c>
      <c r="ED14694">
        <v>0</v>
      </c>
      <c r="EE14694">
        <v>0</v>
      </c>
      <c r="EF14694">
        <v>4743</v>
      </c>
      <c r="EG14694">
        <v>0</v>
      </c>
      <c r="EH14694">
        <v>0</v>
      </c>
      <c r="EI14694">
        <v>1</v>
      </c>
      <c r="EJ14694">
        <v>104</v>
      </c>
      <c r="EK14694">
        <v>4</v>
      </c>
      <c r="EL14694">
        <v>100</v>
      </c>
      <c r="EM14694">
        <v>2404318</v>
      </c>
      <c r="EN14694">
        <v>51</v>
      </c>
      <c r="EO14694">
        <v>2309345</v>
      </c>
      <c r="EP14694">
        <v>49</v>
      </c>
    </row>
    <row r="14695" spans="1:146" x14ac:dyDescent="0.2">
      <c r="A14695">
        <v>2016</v>
      </c>
      <c r="B14695" t="s">
        <v>279</v>
      </c>
      <c r="C14695">
        <v>4</v>
      </c>
      <c r="D14695">
        <v>10</v>
      </c>
      <c r="E14695">
        <v>16</v>
      </c>
      <c r="F14695">
        <v>1769</v>
      </c>
      <c r="G14695">
        <v>777</v>
      </c>
      <c r="H14695">
        <v>938</v>
      </c>
      <c r="I14695">
        <v>2029</v>
      </c>
      <c r="J14695">
        <v>888</v>
      </c>
      <c r="K14695">
        <v>1080</v>
      </c>
      <c r="L14695">
        <v>1343</v>
      </c>
      <c r="M14695">
        <v>1038</v>
      </c>
      <c r="N14695">
        <v>0</v>
      </c>
      <c r="O14695">
        <v>5</v>
      </c>
      <c r="P14695">
        <v>5</v>
      </c>
      <c r="Q14695">
        <v>6</v>
      </c>
      <c r="R14695">
        <v>9</v>
      </c>
      <c r="S14695">
        <v>12</v>
      </c>
      <c r="T14695">
        <v>10</v>
      </c>
      <c r="U14695">
        <v>4</v>
      </c>
      <c r="V14695">
        <v>3</v>
      </c>
      <c r="W14695">
        <v>99</v>
      </c>
      <c r="X14695">
        <v>99</v>
      </c>
      <c r="Z14695">
        <v>0</v>
      </c>
      <c r="AA14695">
        <v>72</v>
      </c>
      <c r="AB14695">
        <v>1700</v>
      </c>
      <c r="AD14695">
        <v>0</v>
      </c>
      <c r="AE14695">
        <v>1900</v>
      </c>
      <c r="AF14695">
        <v>0</v>
      </c>
      <c r="AG14695">
        <v>200</v>
      </c>
      <c r="AH14695">
        <v>0</v>
      </c>
      <c r="AI14695">
        <v>0</v>
      </c>
      <c r="AK14695">
        <v>70</v>
      </c>
      <c r="AL14695">
        <v>91</v>
      </c>
      <c r="AM14695">
        <v>86</v>
      </c>
      <c r="AN14695">
        <v>89</v>
      </c>
      <c r="AO14695">
        <v>3</v>
      </c>
      <c r="AP14695">
        <v>10</v>
      </c>
      <c r="AQ14695">
        <v>2</v>
      </c>
      <c r="AS14695">
        <v>46</v>
      </c>
      <c r="AU14695">
        <v>0</v>
      </c>
      <c r="AV14695">
        <v>0</v>
      </c>
      <c r="AW14695">
        <v>6</v>
      </c>
      <c r="AZ14695">
        <v>11</v>
      </c>
      <c r="BB14695">
        <v>6</v>
      </c>
      <c r="BC14695">
        <v>17</v>
      </c>
      <c r="BD14695">
        <v>11</v>
      </c>
      <c r="BG14695">
        <v>78</v>
      </c>
      <c r="BH14695">
        <v>87</v>
      </c>
      <c r="BI14695">
        <v>6</v>
      </c>
      <c r="BK14695">
        <v>11</v>
      </c>
      <c r="BL14695">
        <v>4649</v>
      </c>
      <c r="BM14695">
        <v>5106</v>
      </c>
      <c r="BN14695">
        <v>0</v>
      </c>
      <c r="BO14695">
        <v>0</v>
      </c>
      <c r="BP14695">
        <v>0</v>
      </c>
      <c r="BQ14695">
        <v>70</v>
      </c>
      <c r="BR14695">
        <v>8</v>
      </c>
      <c r="BS14695">
        <v>3250</v>
      </c>
      <c r="BT14695">
        <v>3569</v>
      </c>
      <c r="BU14695">
        <v>16</v>
      </c>
      <c r="BV14695">
        <v>725</v>
      </c>
      <c r="BW14695">
        <v>797</v>
      </c>
      <c r="BX14695">
        <v>30</v>
      </c>
      <c r="BY14695">
        <v>1399</v>
      </c>
      <c r="BZ14695">
        <v>1537</v>
      </c>
      <c r="CA14695">
        <v>2</v>
      </c>
      <c r="CB14695">
        <v>11</v>
      </c>
      <c r="CC14695">
        <v>7</v>
      </c>
      <c r="CD14695">
        <v>4</v>
      </c>
      <c r="CE14695">
        <v>5</v>
      </c>
      <c r="CF14695">
        <v>5</v>
      </c>
      <c r="CG14695">
        <v>82</v>
      </c>
      <c r="CH14695">
        <v>5</v>
      </c>
      <c r="CI14695">
        <v>6</v>
      </c>
      <c r="CJ14695">
        <v>2868495</v>
      </c>
      <c r="CK14695">
        <v>16</v>
      </c>
      <c r="CL14695">
        <v>2989288</v>
      </c>
      <c r="CM14695">
        <v>17</v>
      </c>
      <c r="CN14695">
        <v>5857782</v>
      </c>
      <c r="CO14695">
        <v>16</v>
      </c>
      <c r="CP14695">
        <v>5</v>
      </c>
      <c r="CQ14695">
        <v>6</v>
      </c>
      <c r="CR14695">
        <v>5</v>
      </c>
      <c r="CS14695">
        <v>5</v>
      </c>
      <c r="CT14695">
        <v>6</v>
      </c>
      <c r="CU14695">
        <v>6</v>
      </c>
      <c r="CV14695">
        <v>12106338</v>
      </c>
      <c r="CW14695">
        <v>67</v>
      </c>
      <c r="CX14695">
        <v>12228807</v>
      </c>
      <c r="CY14695">
        <v>68</v>
      </c>
      <c r="CZ14695">
        <v>24335145</v>
      </c>
      <c r="DA14695">
        <v>67</v>
      </c>
      <c r="DB14695">
        <v>6</v>
      </c>
      <c r="DC14695">
        <v>7</v>
      </c>
      <c r="DD14695">
        <v>7</v>
      </c>
      <c r="DE14695">
        <v>7</v>
      </c>
      <c r="DF14695">
        <v>7</v>
      </c>
      <c r="DG14695">
        <v>7</v>
      </c>
      <c r="DH14695">
        <v>7</v>
      </c>
      <c r="DI14695">
        <v>7</v>
      </c>
      <c r="DJ14695">
        <v>7</v>
      </c>
      <c r="DK14695">
        <v>6</v>
      </c>
      <c r="DL14695">
        <v>7</v>
      </c>
      <c r="DM14695">
        <v>7</v>
      </c>
      <c r="DN14695">
        <v>8</v>
      </c>
      <c r="DO14695">
        <v>8</v>
      </c>
      <c r="DP14695">
        <v>7</v>
      </c>
      <c r="DQ14695">
        <v>7</v>
      </c>
      <c r="DR14695">
        <v>6</v>
      </c>
      <c r="DS14695">
        <v>6</v>
      </c>
      <c r="DT14695">
        <v>6</v>
      </c>
      <c r="DU14695">
        <v>5</v>
      </c>
      <c r="DV14695">
        <v>3223625</v>
      </c>
      <c r="DW14695">
        <v>18</v>
      </c>
      <c r="DX14695">
        <v>2694250</v>
      </c>
      <c r="DY14695">
        <v>15</v>
      </c>
      <c r="DZ14695">
        <v>5917875</v>
      </c>
      <c r="EA14695">
        <v>16</v>
      </c>
      <c r="EB14695">
        <v>4</v>
      </c>
      <c r="EC14695">
        <v>4</v>
      </c>
      <c r="ED14695">
        <v>3</v>
      </c>
      <c r="EE14695">
        <v>3</v>
      </c>
      <c r="EF14695">
        <v>932676</v>
      </c>
      <c r="EG14695">
        <v>5</v>
      </c>
      <c r="EH14695">
        <v>3</v>
      </c>
      <c r="EI14695">
        <v>1</v>
      </c>
      <c r="EJ14695">
        <v>48</v>
      </c>
      <c r="EK14695">
        <v>24</v>
      </c>
      <c r="EL14695">
        <v>24</v>
      </c>
      <c r="EM14695">
        <v>18198458</v>
      </c>
      <c r="EN14695">
        <v>50</v>
      </c>
      <c r="EO14695">
        <v>17912345</v>
      </c>
      <c r="EP14695">
        <v>50</v>
      </c>
    </row>
    <row r="14696" spans="1:146" x14ac:dyDescent="0.2">
      <c r="A14696">
        <v>2016</v>
      </c>
      <c r="B14696" t="s">
        <v>280</v>
      </c>
      <c r="C14696">
        <v>6</v>
      </c>
      <c r="D14696">
        <v>12</v>
      </c>
      <c r="E14696">
        <v>20</v>
      </c>
      <c r="F14696">
        <v>4855</v>
      </c>
      <c r="G14696">
        <v>2131</v>
      </c>
      <c r="H14696">
        <v>2745</v>
      </c>
      <c r="I14696">
        <v>5770</v>
      </c>
      <c r="J14696">
        <v>2538</v>
      </c>
      <c r="K14696">
        <v>3261</v>
      </c>
      <c r="L14696">
        <v>3063</v>
      </c>
      <c r="M14696">
        <v>3226</v>
      </c>
      <c r="N14696">
        <v>0</v>
      </c>
      <c r="O14696">
        <v>6</v>
      </c>
      <c r="P14696">
        <v>5</v>
      </c>
      <c r="Q14696">
        <v>6</v>
      </c>
      <c r="R14696">
        <v>13</v>
      </c>
      <c r="S14696">
        <v>27</v>
      </c>
      <c r="T14696">
        <v>19</v>
      </c>
      <c r="U14696">
        <v>3</v>
      </c>
      <c r="V14696">
        <v>3</v>
      </c>
      <c r="W14696">
        <v>97</v>
      </c>
      <c r="X14696">
        <v>91</v>
      </c>
      <c r="Z14696">
        <v>0</v>
      </c>
      <c r="AA14696">
        <v>55</v>
      </c>
      <c r="AD14696">
        <v>0</v>
      </c>
      <c r="AF14696">
        <v>0</v>
      </c>
      <c r="AH14696">
        <v>0</v>
      </c>
      <c r="AI14696">
        <v>0</v>
      </c>
      <c r="AK14696">
        <v>83</v>
      </c>
      <c r="AL14696">
        <v>95</v>
      </c>
      <c r="AM14696">
        <v>90</v>
      </c>
      <c r="AN14696">
        <v>94</v>
      </c>
      <c r="AO14696">
        <v>7</v>
      </c>
      <c r="AS14696">
        <v>78</v>
      </c>
      <c r="AU14696">
        <v>9</v>
      </c>
      <c r="AV14696">
        <v>2</v>
      </c>
      <c r="AW14696">
        <v>7</v>
      </c>
      <c r="AZ14696">
        <v>6</v>
      </c>
      <c r="BA14696">
        <v>4</v>
      </c>
      <c r="BB14696">
        <v>5</v>
      </c>
      <c r="BC14696">
        <v>24</v>
      </c>
      <c r="BD14696">
        <v>14</v>
      </c>
      <c r="BK14696">
        <v>7</v>
      </c>
      <c r="BL14696">
        <v>852</v>
      </c>
      <c r="BM14696">
        <v>1832</v>
      </c>
      <c r="BQ14696">
        <v>73</v>
      </c>
      <c r="BR14696">
        <v>5</v>
      </c>
      <c r="BS14696">
        <v>621</v>
      </c>
      <c r="BT14696">
        <v>1327</v>
      </c>
      <c r="BU14696">
        <v>22</v>
      </c>
      <c r="BV14696">
        <v>188</v>
      </c>
      <c r="BW14696">
        <v>412</v>
      </c>
      <c r="BX14696">
        <v>27</v>
      </c>
      <c r="BY14696">
        <v>231</v>
      </c>
      <c r="BZ14696">
        <v>504</v>
      </c>
      <c r="CA14696">
        <v>3</v>
      </c>
      <c r="CB14696">
        <v>10</v>
      </c>
      <c r="CC14696">
        <v>12</v>
      </c>
      <c r="CD14696">
        <v>4</v>
      </c>
      <c r="CE14696">
        <v>5</v>
      </c>
      <c r="CF14696">
        <v>5</v>
      </c>
      <c r="CG14696">
        <v>77</v>
      </c>
      <c r="CH14696">
        <v>5</v>
      </c>
      <c r="CI14696">
        <v>5</v>
      </c>
      <c r="CJ14696">
        <v>7595188</v>
      </c>
      <c r="CK14696">
        <v>14</v>
      </c>
      <c r="CL14696">
        <v>7983327</v>
      </c>
      <c r="CM14696">
        <v>16</v>
      </c>
      <c r="CN14696">
        <v>15578514</v>
      </c>
      <c r="CO14696">
        <v>15</v>
      </c>
      <c r="CP14696">
        <v>5</v>
      </c>
      <c r="CQ14696">
        <v>6</v>
      </c>
      <c r="CR14696">
        <v>5</v>
      </c>
      <c r="CS14696">
        <v>5</v>
      </c>
      <c r="CT14696">
        <v>5</v>
      </c>
      <c r="CU14696">
        <v>5</v>
      </c>
      <c r="CV14696">
        <v>34655323</v>
      </c>
      <c r="CW14696">
        <v>65</v>
      </c>
      <c r="CX14696">
        <v>34771448</v>
      </c>
      <c r="CY14696">
        <v>70</v>
      </c>
      <c r="CZ14696">
        <v>69426772</v>
      </c>
      <c r="DA14696">
        <v>67</v>
      </c>
      <c r="DB14696">
        <v>6</v>
      </c>
      <c r="DC14696">
        <v>6</v>
      </c>
      <c r="DD14696">
        <v>7</v>
      </c>
      <c r="DE14696">
        <v>7</v>
      </c>
      <c r="DF14696">
        <v>7</v>
      </c>
      <c r="DG14696">
        <v>8</v>
      </c>
      <c r="DH14696">
        <v>7</v>
      </c>
      <c r="DI14696">
        <v>8</v>
      </c>
      <c r="DJ14696">
        <v>7</v>
      </c>
      <c r="DK14696">
        <v>8</v>
      </c>
      <c r="DL14696">
        <v>7</v>
      </c>
      <c r="DM14696">
        <v>7</v>
      </c>
      <c r="DN14696">
        <v>6</v>
      </c>
      <c r="DO14696">
        <v>6</v>
      </c>
      <c r="DP14696">
        <v>7</v>
      </c>
      <c r="DQ14696">
        <v>7</v>
      </c>
      <c r="DR14696">
        <v>7</v>
      </c>
      <c r="DS14696">
        <v>7</v>
      </c>
      <c r="DT14696">
        <v>6</v>
      </c>
      <c r="DU14696">
        <v>5</v>
      </c>
      <c r="DV14696">
        <v>10900474</v>
      </c>
      <c r="DW14696">
        <v>21</v>
      </c>
      <c r="DX14696">
        <v>7021035</v>
      </c>
      <c r="DY14696">
        <v>14</v>
      </c>
      <c r="DZ14696">
        <v>17921508</v>
      </c>
      <c r="EA14696">
        <v>17</v>
      </c>
      <c r="EB14696">
        <v>5</v>
      </c>
      <c r="EC14696">
        <v>3</v>
      </c>
      <c r="ED14696">
        <v>4</v>
      </c>
      <c r="EE14696">
        <v>3</v>
      </c>
      <c r="EF14696">
        <v>2987809</v>
      </c>
      <c r="EG14696">
        <v>6</v>
      </c>
      <c r="EH14696">
        <v>3</v>
      </c>
      <c r="EI14696">
        <v>1</v>
      </c>
      <c r="EJ14696">
        <v>48</v>
      </c>
      <c r="EK14696">
        <v>26</v>
      </c>
      <c r="EL14696">
        <v>22</v>
      </c>
      <c r="EM14696">
        <v>53150987</v>
      </c>
      <c r="EN14696">
        <v>52</v>
      </c>
      <c r="EO14696">
        <v>49775809</v>
      </c>
      <c r="EP14696">
        <v>48</v>
      </c>
    </row>
    <row r="14697" spans="1:146" x14ac:dyDescent="0.2">
      <c r="A14697">
        <v>2016</v>
      </c>
      <c r="B14697" t="s">
        <v>281</v>
      </c>
      <c r="C14697">
        <v>5</v>
      </c>
      <c r="D14697">
        <v>11</v>
      </c>
      <c r="E14697">
        <v>16</v>
      </c>
      <c r="F14697">
        <v>316</v>
      </c>
      <c r="G14697">
        <v>141</v>
      </c>
      <c r="H14697">
        <v>174</v>
      </c>
      <c r="I14697">
        <v>360</v>
      </c>
      <c r="J14697">
        <v>161</v>
      </c>
      <c r="K14697">
        <v>200</v>
      </c>
      <c r="L14697">
        <v>253</v>
      </c>
      <c r="M14697">
        <v>197</v>
      </c>
      <c r="N14697">
        <v>0</v>
      </c>
      <c r="O14697">
        <v>4</v>
      </c>
      <c r="P14697">
        <v>4</v>
      </c>
      <c r="Q14697">
        <v>4</v>
      </c>
      <c r="R14697">
        <v>7</v>
      </c>
      <c r="S14697">
        <v>10</v>
      </c>
      <c r="T14697">
        <v>8</v>
      </c>
      <c r="U14697">
        <v>3</v>
      </c>
      <c r="V14697">
        <v>2</v>
      </c>
      <c r="W14697">
        <v>100</v>
      </c>
      <c r="X14697">
        <v>97</v>
      </c>
      <c r="AB14697">
        <v>500</v>
      </c>
      <c r="AI14697">
        <v>0</v>
      </c>
      <c r="AL14697">
        <v>96</v>
      </c>
      <c r="AM14697">
        <v>87</v>
      </c>
      <c r="AN14697">
        <v>94</v>
      </c>
      <c r="AO14697">
        <v>5</v>
      </c>
      <c r="AP14697">
        <v>17</v>
      </c>
      <c r="AQ14697">
        <v>4</v>
      </c>
      <c r="AS14697">
        <v>6</v>
      </c>
      <c r="AU14697">
        <v>2</v>
      </c>
      <c r="AV14697">
        <v>0</v>
      </c>
      <c r="AW14697">
        <v>6</v>
      </c>
      <c r="BB14697">
        <v>8</v>
      </c>
      <c r="BC14697">
        <v>20</v>
      </c>
      <c r="BD14697">
        <v>14</v>
      </c>
      <c r="BG14697">
        <v>68</v>
      </c>
      <c r="BH14697">
        <v>87</v>
      </c>
      <c r="BI14697">
        <v>8</v>
      </c>
      <c r="BK14697">
        <v>11</v>
      </c>
      <c r="BL14697">
        <v>9277</v>
      </c>
      <c r="BM14697">
        <v>7605</v>
      </c>
      <c r="BN14697">
        <v>0</v>
      </c>
      <c r="BO14697">
        <v>0</v>
      </c>
      <c r="BP14697">
        <v>0</v>
      </c>
      <c r="BQ14697">
        <v>34</v>
      </c>
      <c r="BR14697">
        <v>4</v>
      </c>
      <c r="BS14697">
        <v>3131</v>
      </c>
      <c r="BT14697">
        <v>2567</v>
      </c>
      <c r="BU14697">
        <v>21</v>
      </c>
      <c r="BV14697">
        <v>1975</v>
      </c>
      <c r="BW14697">
        <v>1619</v>
      </c>
      <c r="BX14697">
        <v>66</v>
      </c>
      <c r="BY14697">
        <v>6145</v>
      </c>
      <c r="BZ14697">
        <v>5038</v>
      </c>
      <c r="CA14697">
        <v>2</v>
      </c>
      <c r="CB14697">
        <v>10</v>
      </c>
      <c r="CC14697">
        <v>8</v>
      </c>
      <c r="CD14697">
        <v>3</v>
      </c>
      <c r="CE14697">
        <v>4</v>
      </c>
      <c r="CF14697">
        <v>4</v>
      </c>
      <c r="CG14697">
        <v>84</v>
      </c>
      <c r="CH14697">
        <v>5</v>
      </c>
      <c r="CI14697">
        <v>5</v>
      </c>
      <c r="CJ14697">
        <v>605823</v>
      </c>
      <c r="CK14697">
        <v>14</v>
      </c>
      <c r="CL14697">
        <v>639810</v>
      </c>
      <c r="CM14697">
        <v>15</v>
      </c>
      <c r="CN14697">
        <v>1245633</v>
      </c>
      <c r="CO14697">
        <v>15</v>
      </c>
      <c r="CP14697">
        <v>5</v>
      </c>
      <c r="CQ14697">
        <v>5</v>
      </c>
      <c r="CR14697">
        <v>5</v>
      </c>
      <c r="CS14697">
        <v>5</v>
      </c>
      <c r="CT14697">
        <v>5</v>
      </c>
      <c r="CU14697">
        <v>5</v>
      </c>
      <c r="CV14697">
        <v>2777441</v>
      </c>
      <c r="CW14697">
        <v>66</v>
      </c>
      <c r="CX14697">
        <v>2839831</v>
      </c>
      <c r="CY14697">
        <v>68</v>
      </c>
      <c r="CZ14697">
        <v>5617272</v>
      </c>
      <c r="DA14697">
        <v>67</v>
      </c>
      <c r="DB14697">
        <v>6</v>
      </c>
      <c r="DC14697">
        <v>6</v>
      </c>
      <c r="DD14697">
        <v>7</v>
      </c>
      <c r="DE14697">
        <v>7</v>
      </c>
      <c r="DF14697">
        <v>7</v>
      </c>
      <c r="DG14697">
        <v>7</v>
      </c>
      <c r="DH14697">
        <v>7</v>
      </c>
      <c r="DI14697">
        <v>7</v>
      </c>
      <c r="DJ14697">
        <v>7</v>
      </c>
      <c r="DK14697">
        <v>7</v>
      </c>
      <c r="DL14697">
        <v>8</v>
      </c>
      <c r="DM14697">
        <v>8</v>
      </c>
      <c r="DN14697">
        <v>8</v>
      </c>
      <c r="DO14697">
        <v>8</v>
      </c>
      <c r="DP14697">
        <v>7</v>
      </c>
      <c r="DQ14697">
        <v>7</v>
      </c>
      <c r="DR14697">
        <v>6</v>
      </c>
      <c r="DS14697">
        <v>6</v>
      </c>
      <c r="DT14697">
        <v>5</v>
      </c>
      <c r="DU14697">
        <v>5</v>
      </c>
      <c r="DV14697">
        <v>842606</v>
      </c>
      <c r="DW14697">
        <v>20</v>
      </c>
      <c r="DX14697">
        <v>667826</v>
      </c>
      <c r="DY14697">
        <v>16</v>
      </c>
      <c r="DZ14697">
        <v>1510432</v>
      </c>
      <c r="EA14697">
        <v>18</v>
      </c>
      <c r="EB14697">
        <v>5</v>
      </c>
      <c r="EC14697">
        <v>4</v>
      </c>
      <c r="ED14697">
        <v>4</v>
      </c>
      <c r="EE14697">
        <v>3</v>
      </c>
      <c r="EF14697">
        <v>266736</v>
      </c>
      <c r="EG14697">
        <v>6</v>
      </c>
      <c r="EH14697">
        <v>4</v>
      </c>
      <c r="EI14697">
        <v>1</v>
      </c>
      <c r="EJ14697">
        <v>49</v>
      </c>
      <c r="EK14697">
        <v>27</v>
      </c>
      <c r="EL14697">
        <v>22</v>
      </c>
      <c r="EM14697">
        <v>4225870</v>
      </c>
      <c r="EN14697">
        <v>50</v>
      </c>
      <c r="EO14697">
        <v>4147468</v>
      </c>
      <c r="EP14697">
        <v>50</v>
      </c>
    </row>
    <row r="14698" spans="1:146" hidden="1" x14ac:dyDescent="0.2">
      <c r="A14698">
        <v>2016</v>
      </c>
      <c r="B14698" t="s">
        <v>282</v>
      </c>
      <c r="CB14698">
        <v>9</v>
      </c>
      <c r="CC14698">
        <v>9</v>
      </c>
      <c r="CG14698">
        <v>81</v>
      </c>
      <c r="CH14698">
        <v>5</v>
      </c>
      <c r="CI14698">
        <v>5</v>
      </c>
      <c r="CJ14698">
        <v>12390</v>
      </c>
      <c r="CK14698">
        <v>15</v>
      </c>
      <c r="CL14698">
        <v>12771</v>
      </c>
      <c r="CM14698">
        <v>16</v>
      </c>
      <c r="CN14698">
        <v>25162</v>
      </c>
      <c r="CO14698">
        <v>15</v>
      </c>
      <c r="CP14698">
        <v>5</v>
      </c>
      <c r="CQ14698">
        <v>5</v>
      </c>
      <c r="CR14698">
        <v>5</v>
      </c>
      <c r="CS14698">
        <v>5</v>
      </c>
      <c r="CT14698">
        <v>5</v>
      </c>
      <c r="CU14698">
        <v>6</v>
      </c>
      <c r="CV14698">
        <v>54669</v>
      </c>
      <c r="CW14698">
        <v>66</v>
      </c>
      <c r="CX14698">
        <v>55099</v>
      </c>
      <c r="CY14698">
        <v>68</v>
      </c>
      <c r="CZ14698">
        <v>109768</v>
      </c>
      <c r="DA14698">
        <v>67</v>
      </c>
      <c r="DB14698">
        <v>6</v>
      </c>
      <c r="DC14698">
        <v>6</v>
      </c>
      <c r="DD14698">
        <v>6</v>
      </c>
      <c r="DE14698">
        <v>6</v>
      </c>
      <c r="DF14698">
        <v>6</v>
      </c>
      <c r="DG14698">
        <v>7</v>
      </c>
      <c r="DH14698">
        <v>7</v>
      </c>
      <c r="DI14698">
        <v>7</v>
      </c>
      <c r="DJ14698">
        <v>7</v>
      </c>
      <c r="DK14698">
        <v>7</v>
      </c>
      <c r="DL14698">
        <v>8</v>
      </c>
      <c r="DM14698">
        <v>8</v>
      </c>
      <c r="DN14698">
        <v>8</v>
      </c>
      <c r="DO14698">
        <v>8</v>
      </c>
      <c r="DP14698">
        <v>7</v>
      </c>
      <c r="DQ14698">
        <v>7</v>
      </c>
      <c r="DR14698">
        <v>6</v>
      </c>
      <c r="DS14698">
        <v>6</v>
      </c>
      <c r="DT14698">
        <v>6</v>
      </c>
      <c r="DU14698">
        <v>5</v>
      </c>
      <c r="DV14698">
        <v>15778</v>
      </c>
      <c r="DW14698">
        <v>19</v>
      </c>
      <c r="DX14698">
        <v>13176</v>
      </c>
      <c r="DY14698">
        <v>16</v>
      </c>
      <c r="DZ14698">
        <v>28954</v>
      </c>
      <c r="EA14698">
        <v>18</v>
      </c>
      <c r="EB14698">
        <v>4</v>
      </c>
      <c r="EC14698">
        <v>4</v>
      </c>
      <c r="ED14698">
        <v>4</v>
      </c>
      <c r="EE14698">
        <v>3</v>
      </c>
      <c r="EF14698">
        <v>4804</v>
      </c>
      <c r="EG14698">
        <v>6</v>
      </c>
      <c r="EH14698">
        <v>4</v>
      </c>
      <c r="EI14698">
        <v>1</v>
      </c>
      <c r="EJ14698">
        <v>49</v>
      </c>
      <c r="EK14698">
        <v>26</v>
      </c>
      <c r="EL14698">
        <v>23</v>
      </c>
      <c r="EM14698">
        <v>82837</v>
      </c>
      <c r="EN14698">
        <v>51</v>
      </c>
      <c r="EO14698">
        <v>81046</v>
      </c>
      <c r="EP14698">
        <v>49</v>
      </c>
    </row>
    <row r="14699" spans="1:146" x14ac:dyDescent="0.2">
      <c r="A14699">
        <v>2016</v>
      </c>
      <c r="B14699" t="s">
        <v>283</v>
      </c>
      <c r="C14699">
        <v>3</v>
      </c>
      <c r="D14699">
        <v>7</v>
      </c>
      <c r="E14699">
        <v>11</v>
      </c>
      <c r="F14699">
        <v>1567</v>
      </c>
      <c r="G14699">
        <v>695</v>
      </c>
      <c r="H14699">
        <v>860</v>
      </c>
      <c r="I14699">
        <v>1820</v>
      </c>
      <c r="J14699">
        <v>813</v>
      </c>
      <c r="K14699">
        <v>1004</v>
      </c>
      <c r="L14699">
        <v>1235</v>
      </c>
      <c r="M14699">
        <v>716</v>
      </c>
      <c r="N14699">
        <v>0</v>
      </c>
      <c r="O14699">
        <v>8</v>
      </c>
      <c r="P14699">
        <v>7</v>
      </c>
      <c r="Q14699">
        <v>8</v>
      </c>
      <c r="R14699">
        <v>9</v>
      </c>
      <c r="S14699">
        <v>13</v>
      </c>
      <c r="T14699">
        <v>11</v>
      </c>
      <c r="U14699">
        <v>5</v>
      </c>
      <c r="V14699">
        <v>3</v>
      </c>
      <c r="W14699">
        <v>100</v>
      </c>
      <c r="X14699">
        <v>99</v>
      </c>
      <c r="Y14699">
        <v>500</v>
      </c>
      <c r="Z14699">
        <v>0</v>
      </c>
      <c r="AA14699">
        <v>61</v>
      </c>
      <c r="AB14699">
        <v>4000</v>
      </c>
      <c r="AC14699">
        <v>100</v>
      </c>
      <c r="AD14699">
        <v>0</v>
      </c>
      <c r="AE14699">
        <v>4200</v>
      </c>
      <c r="AF14699">
        <v>0</v>
      </c>
      <c r="AG14699">
        <v>1100</v>
      </c>
      <c r="AH14699">
        <v>0</v>
      </c>
      <c r="AI14699">
        <v>0</v>
      </c>
      <c r="AK14699">
        <v>95</v>
      </c>
      <c r="AL14699">
        <v>95</v>
      </c>
      <c r="AM14699">
        <v>87</v>
      </c>
      <c r="AN14699">
        <v>93</v>
      </c>
      <c r="AO14699">
        <v>2</v>
      </c>
      <c r="AP14699">
        <v>11</v>
      </c>
      <c r="AQ14699">
        <v>2</v>
      </c>
      <c r="AS14699">
        <v>31</v>
      </c>
      <c r="AU14699">
        <v>8</v>
      </c>
      <c r="AV14699">
        <v>7</v>
      </c>
      <c r="AW14699">
        <v>6</v>
      </c>
      <c r="AZ14699">
        <v>9</v>
      </c>
      <c r="BA14699">
        <v>2</v>
      </c>
      <c r="BB14699">
        <v>4</v>
      </c>
      <c r="BC14699">
        <v>17</v>
      </c>
      <c r="BD14699">
        <v>10</v>
      </c>
      <c r="BG14699">
        <v>79</v>
      </c>
      <c r="BH14699">
        <v>87</v>
      </c>
      <c r="BI14699">
        <v>16</v>
      </c>
      <c r="BK14699">
        <v>9</v>
      </c>
      <c r="BL14699">
        <v>1168</v>
      </c>
      <c r="BM14699">
        <v>1990</v>
      </c>
      <c r="BN14699">
        <v>0</v>
      </c>
      <c r="BO14699">
        <v>0</v>
      </c>
      <c r="BP14699">
        <v>0</v>
      </c>
      <c r="BQ14699">
        <v>50</v>
      </c>
      <c r="BR14699">
        <v>4</v>
      </c>
      <c r="BS14699">
        <v>580</v>
      </c>
      <c r="BT14699">
        <v>988</v>
      </c>
      <c r="BU14699">
        <v>35</v>
      </c>
      <c r="BV14699">
        <v>406</v>
      </c>
      <c r="BW14699">
        <v>692</v>
      </c>
      <c r="BX14699">
        <v>50</v>
      </c>
      <c r="BY14699">
        <v>588</v>
      </c>
      <c r="BZ14699">
        <v>1002</v>
      </c>
      <c r="CA14699">
        <v>3</v>
      </c>
      <c r="CB14699">
        <v>13</v>
      </c>
      <c r="CC14699">
        <v>6</v>
      </c>
      <c r="CD14699">
        <v>6</v>
      </c>
      <c r="CE14699">
        <v>7</v>
      </c>
      <c r="CF14699">
        <v>7</v>
      </c>
      <c r="CG14699">
        <v>80</v>
      </c>
      <c r="CH14699">
        <v>6</v>
      </c>
      <c r="CI14699">
        <v>7</v>
      </c>
      <c r="CJ14699">
        <v>1759190</v>
      </c>
      <c r="CK14699">
        <v>19</v>
      </c>
      <c r="CL14699">
        <v>1832035</v>
      </c>
      <c r="CM14699">
        <v>20</v>
      </c>
      <c r="CN14699">
        <v>3591225</v>
      </c>
      <c r="CO14699">
        <v>20</v>
      </c>
      <c r="CP14699">
        <v>6</v>
      </c>
      <c r="CQ14699">
        <v>7</v>
      </c>
      <c r="CR14699">
        <v>6</v>
      </c>
      <c r="CS14699">
        <v>7</v>
      </c>
      <c r="CT14699">
        <v>7</v>
      </c>
      <c r="CU14699">
        <v>7</v>
      </c>
      <c r="CV14699">
        <v>6261923</v>
      </c>
      <c r="CW14699">
        <v>68</v>
      </c>
      <c r="CX14699">
        <v>6305141</v>
      </c>
      <c r="CY14699">
        <v>69</v>
      </c>
      <c r="CZ14699">
        <v>12567064</v>
      </c>
      <c r="DA14699">
        <v>69</v>
      </c>
      <c r="DB14699">
        <v>8</v>
      </c>
      <c r="DC14699">
        <v>8</v>
      </c>
      <c r="DD14699">
        <v>8</v>
      </c>
      <c r="DE14699">
        <v>8</v>
      </c>
      <c r="DF14699">
        <v>7</v>
      </c>
      <c r="DG14699">
        <v>8</v>
      </c>
      <c r="DH14699">
        <v>7</v>
      </c>
      <c r="DI14699">
        <v>7</v>
      </c>
      <c r="DJ14699">
        <v>7</v>
      </c>
      <c r="DK14699">
        <v>7</v>
      </c>
      <c r="DL14699">
        <v>7</v>
      </c>
      <c r="DM14699">
        <v>7</v>
      </c>
      <c r="DN14699">
        <v>6</v>
      </c>
      <c r="DO14699">
        <v>6</v>
      </c>
      <c r="DP14699">
        <v>6</v>
      </c>
      <c r="DQ14699">
        <v>6</v>
      </c>
      <c r="DR14699">
        <v>5</v>
      </c>
      <c r="DS14699">
        <v>5</v>
      </c>
      <c r="DT14699">
        <v>4</v>
      </c>
      <c r="DU14699">
        <v>4</v>
      </c>
      <c r="DV14699">
        <v>1160418</v>
      </c>
      <c r="DW14699">
        <v>13</v>
      </c>
      <c r="DX14699">
        <v>948514</v>
      </c>
      <c r="DY14699">
        <v>10</v>
      </c>
      <c r="DZ14699">
        <v>2108932</v>
      </c>
      <c r="EA14699">
        <v>12</v>
      </c>
      <c r="EB14699">
        <v>3</v>
      </c>
      <c r="EC14699">
        <v>3</v>
      </c>
      <c r="ED14699">
        <v>2</v>
      </c>
      <c r="EE14699">
        <v>2</v>
      </c>
      <c r="EF14699">
        <v>325584</v>
      </c>
      <c r="EG14699">
        <v>4</v>
      </c>
      <c r="EH14699">
        <v>2</v>
      </c>
      <c r="EI14699">
        <v>1</v>
      </c>
      <c r="EJ14699">
        <v>45</v>
      </c>
      <c r="EK14699">
        <v>17</v>
      </c>
      <c r="EL14699">
        <v>29</v>
      </c>
      <c r="EM14699">
        <v>9181532</v>
      </c>
      <c r="EN14699">
        <v>50</v>
      </c>
      <c r="EO14699">
        <v>9085689</v>
      </c>
      <c r="EP14699">
        <v>50</v>
      </c>
    </row>
    <row r="14700" spans="1:146" x14ac:dyDescent="0.2">
      <c r="A14700">
        <v>2016</v>
      </c>
      <c r="B14700" t="s">
        <v>284</v>
      </c>
      <c r="C14700">
        <v>3</v>
      </c>
      <c r="D14700">
        <v>7</v>
      </c>
      <c r="E14700">
        <v>11</v>
      </c>
      <c r="F14700">
        <v>135233</v>
      </c>
      <c r="G14700">
        <v>58597</v>
      </c>
      <c r="H14700">
        <v>76570</v>
      </c>
      <c r="I14700">
        <v>179221</v>
      </c>
      <c r="J14700">
        <v>77664</v>
      </c>
      <c r="K14700">
        <v>101222</v>
      </c>
      <c r="L14700">
        <v>88993</v>
      </c>
      <c r="M14700">
        <v>121617</v>
      </c>
      <c r="O14700">
        <v>10</v>
      </c>
      <c r="P14700">
        <v>9</v>
      </c>
      <c r="Q14700">
        <v>10</v>
      </c>
      <c r="R14700">
        <v>12</v>
      </c>
      <c r="S14700">
        <v>22</v>
      </c>
      <c r="T14700">
        <v>17</v>
      </c>
      <c r="U14700">
        <v>5</v>
      </c>
      <c r="V14700">
        <v>7</v>
      </c>
      <c r="W14700">
        <v>93</v>
      </c>
      <c r="AK14700">
        <v>99</v>
      </c>
      <c r="AL14700">
        <v>99</v>
      </c>
      <c r="AM14700">
        <v>99</v>
      </c>
      <c r="AN14700">
        <v>99</v>
      </c>
      <c r="AO14700">
        <v>4</v>
      </c>
      <c r="AP14700">
        <v>3</v>
      </c>
      <c r="AQ14700">
        <v>2</v>
      </c>
      <c r="AR14700">
        <v>0</v>
      </c>
      <c r="AS14700">
        <v>4500</v>
      </c>
      <c r="AU14700">
        <v>10</v>
      </c>
      <c r="AV14700">
        <v>19</v>
      </c>
      <c r="AW14700">
        <v>5</v>
      </c>
      <c r="AZ14700">
        <v>8</v>
      </c>
      <c r="BA14700">
        <v>6</v>
      </c>
      <c r="BB14700">
        <v>7</v>
      </c>
      <c r="BC14700">
        <v>10</v>
      </c>
      <c r="BD14700">
        <v>9</v>
      </c>
      <c r="BG14700">
        <v>93</v>
      </c>
      <c r="BH14700">
        <v>88</v>
      </c>
      <c r="BI14700">
        <v>63</v>
      </c>
      <c r="BK14700">
        <v>5</v>
      </c>
      <c r="BL14700">
        <v>398</v>
      </c>
      <c r="BM14700">
        <v>663</v>
      </c>
      <c r="BN14700">
        <v>0</v>
      </c>
      <c r="BO14700">
        <v>0</v>
      </c>
      <c r="BP14700">
        <v>0</v>
      </c>
      <c r="BQ14700">
        <v>58</v>
      </c>
      <c r="BR14700">
        <v>3</v>
      </c>
      <c r="BS14700">
        <v>231</v>
      </c>
      <c r="BT14700">
        <v>385</v>
      </c>
      <c r="BU14700">
        <v>36</v>
      </c>
      <c r="BV14700">
        <v>143</v>
      </c>
      <c r="BW14700">
        <v>238</v>
      </c>
      <c r="BX14700">
        <v>42</v>
      </c>
      <c r="BY14700">
        <v>167</v>
      </c>
      <c r="BZ14700">
        <v>278</v>
      </c>
      <c r="CA14700">
        <v>2</v>
      </c>
      <c r="CB14700">
        <v>14</v>
      </c>
      <c r="CC14700">
        <v>7</v>
      </c>
      <c r="CD14700">
        <v>7</v>
      </c>
      <c r="CE14700">
        <v>8</v>
      </c>
      <c r="CF14700">
        <v>8</v>
      </c>
      <c r="CG14700">
        <v>77</v>
      </c>
      <c r="CH14700">
        <v>6</v>
      </c>
      <c r="CI14700">
        <v>7</v>
      </c>
      <c r="CJ14700">
        <v>117265048</v>
      </c>
      <c r="CK14700">
        <v>17</v>
      </c>
      <c r="CL14700">
        <v>136766415</v>
      </c>
      <c r="CM14700">
        <v>19</v>
      </c>
      <c r="CN14700">
        <v>254031463</v>
      </c>
      <c r="CO14700">
        <v>18</v>
      </c>
      <c r="CP14700">
        <v>6</v>
      </c>
      <c r="CQ14700">
        <v>6</v>
      </c>
      <c r="CR14700">
        <v>5</v>
      </c>
      <c r="CS14700">
        <v>6</v>
      </c>
      <c r="CT14700">
        <v>6</v>
      </c>
      <c r="CU14700">
        <v>6</v>
      </c>
      <c r="CV14700">
        <v>481766703</v>
      </c>
      <c r="CW14700">
        <v>71</v>
      </c>
      <c r="CX14700">
        <v>506401569</v>
      </c>
      <c r="CY14700">
        <v>71</v>
      </c>
      <c r="CZ14700">
        <v>988168271</v>
      </c>
      <c r="DA14700">
        <v>71</v>
      </c>
      <c r="DB14700">
        <v>6</v>
      </c>
      <c r="DC14700">
        <v>7</v>
      </c>
      <c r="DD14700">
        <v>9</v>
      </c>
      <c r="DE14700">
        <v>9</v>
      </c>
      <c r="DF14700">
        <v>8</v>
      </c>
      <c r="DG14700">
        <v>8</v>
      </c>
      <c r="DH14700">
        <v>7</v>
      </c>
      <c r="DI14700">
        <v>7</v>
      </c>
      <c r="DJ14700">
        <v>8</v>
      </c>
      <c r="DK14700">
        <v>8</v>
      </c>
      <c r="DL14700">
        <v>9</v>
      </c>
      <c r="DM14700">
        <v>9</v>
      </c>
      <c r="DN14700">
        <v>8</v>
      </c>
      <c r="DO14700">
        <v>8</v>
      </c>
      <c r="DP14700">
        <v>5</v>
      </c>
      <c r="DQ14700">
        <v>5</v>
      </c>
      <c r="DR14700">
        <v>6</v>
      </c>
      <c r="DS14700">
        <v>5</v>
      </c>
      <c r="DT14700">
        <v>4</v>
      </c>
      <c r="DU14700">
        <v>4</v>
      </c>
      <c r="DV14700">
        <v>78854392</v>
      </c>
      <c r="DW14700">
        <v>12</v>
      </c>
      <c r="DX14700">
        <v>66735874</v>
      </c>
      <c r="DY14700">
        <v>9</v>
      </c>
      <c r="DZ14700">
        <v>145590266</v>
      </c>
      <c r="EA14700">
        <v>10</v>
      </c>
      <c r="EB14700">
        <v>3</v>
      </c>
      <c r="EC14700">
        <v>2</v>
      </c>
      <c r="ED14700">
        <v>2</v>
      </c>
      <c r="EE14700">
        <v>2</v>
      </c>
      <c r="EF14700">
        <v>17193764</v>
      </c>
      <c r="EG14700">
        <v>3</v>
      </c>
      <c r="EH14700">
        <v>2</v>
      </c>
      <c r="EI14700">
        <v>1</v>
      </c>
      <c r="EJ14700">
        <v>40</v>
      </c>
      <c r="EK14700">
        <v>15</v>
      </c>
      <c r="EL14700">
        <v>26</v>
      </c>
      <c r="EM14700">
        <v>677886142</v>
      </c>
      <c r="EN14700">
        <v>49</v>
      </c>
      <c r="EO14700">
        <v>709903858</v>
      </c>
      <c r="EP14700">
        <v>51</v>
      </c>
    </row>
    <row r="14701" spans="1:146" x14ac:dyDescent="0.2">
      <c r="A14701">
        <v>2016</v>
      </c>
      <c r="B14701" t="s">
        <v>285</v>
      </c>
      <c r="C14701">
        <v>1</v>
      </c>
      <c r="D14701">
        <v>3</v>
      </c>
      <c r="E14701">
        <v>4</v>
      </c>
      <c r="F14701">
        <v>55719</v>
      </c>
      <c r="G14701">
        <v>22622</v>
      </c>
      <c r="H14701">
        <v>29977</v>
      </c>
      <c r="I14701">
        <v>80812</v>
      </c>
      <c r="J14701">
        <v>31281</v>
      </c>
      <c r="K14701">
        <v>39954</v>
      </c>
      <c r="L14701">
        <v>31356</v>
      </c>
      <c r="M14701">
        <v>21382</v>
      </c>
      <c r="N14701">
        <v>3</v>
      </c>
      <c r="O14701">
        <v>84</v>
      </c>
      <c r="P14701">
        <v>75</v>
      </c>
      <c r="Q14701">
        <v>92</v>
      </c>
      <c r="R14701">
        <v>21</v>
      </c>
      <c r="S14701">
        <v>26</v>
      </c>
      <c r="T14701">
        <v>24</v>
      </c>
      <c r="U14701">
        <v>32</v>
      </c>
      <c r="V14701">
        <v>24</v>
      </c>
      <c r="W14701">
        <v>72</v>
      </c>
      <c r="X14701">
        <v>37</v>
      </c>
      <c r="Y14701">
        <v>37000</v>
      </c>
      <c r="Z14701">
        <v>1</v>
      </c>
      <c r="AA14701">
        <v>42</v>
      </c>
      <c r="AB14701">
        <v>12000</v>
      </c>
      <c r="AC14701">
        <v>3100</v>
      </c>
      <c r="AD14701">
        <v>1</v>
      </c>
      <c r="AE14701">
        <v>17000</v>
      </c>
      <c r="AF14701">
        <v>1</v>
      </c>
      <c r="AG14701">
        <v>3500</v>
      </c>
      <c r="AH14701">
        <v>1</v>
      </c>
      <c r="AI14701">
        <v>1</v>
      </c>
      <c r="AJ14701">
        <v>88</v>
      </c>
      <c r="AK14701">
        <v>87</v>
      </c>
      <c r="AL14701">
        <v>87</v>
      </c>
      <c r="AN14701">
        <v>73</v>
      </c>
      <c r="AP14701">
        <v>1</v>
      </c>
      <c r="AR14701">
        <v>244</v>
      </c>
      <c r="AS14701">
        <v>4800</v>
      </c>
      <c r="AU14701">
        <v>99</v>
      </c>
      <c r="AV14701">
        <v>100</v>
      </c>
      <c r="AW14701">
        <v>19</v>
      </c>
      <c r="AY14701">
        <v>13</v>
      </c>
      <c r="AZ14701">
        <v>2</v>
      </c>
      <c r="BA14701">
        <v>26</v>
      </c>
      <c r="BB14701">
        <v>3</v>
      </c>
      <c r="BC14701">
        <v>13</v>
      </c>
      <c r="BD14701">
        <v>8</v>
      </c>
      <c r="BE14701">
        <v>6</v>
      </c>
      <c r="BF14701">
        <v>1</v>
      </c>
      <c r="BG14701">
        <v>82</v>
      </c>
      <c r="BH14701">
        <v>54</v>
      </c>
      <c r="BI14701">
        <v>153</v>
      </c>
      <c r="BK14701">
        <v>3</v>
      </c>
      <c r="BL14701">
        <v>62</v>
      </c>
      <c r="BM14701">
        <v>145</v>
      </c>
      <c r="BN14701">
        <v>15</v>
      </c>
      <c r="BO14701">
        <v>9</v>
      </c>
      <c r="BP14701">
        <v>22</v>
      </c>
      <c r="BQ14701">
        <v>26</v>
      </c>
      <c r="BR14701">
        <v>1</v>
      </c>
      <c r="BS14701">
        <v>16</v>
      </c>
      <c r="BT14701">
        <v>37</v>
      </c>
      <c r="BU14701">
        <v>40</v>
      </c>
      <c r="BV14701">
        <v>25</v>
      </c>
      <c r="BW14701">
        <v>58</v>
      </c>
      <c r="BX14701">
        <v>59</v>
      </c>
      <c r="BY14701">
        <v>37</v>
      </c>
      <c r="BZ14701">
        <v>86</v>
      </c>
      <c r="CA14701">
        <v>12</v>
      </c>
      <c r="CB14701">
        <v>38</v>
      </c>
      <c r="CC14701">
        <v>9</v>
      </c>
      <c r="CD14701">
        <v>50</v>
      </c>
      <c r="CE14701">
        <v>57</v>
      </c>
      <c r="CF14701">
        <v>65</v>
      </c>
      <c r="CG14701">
        <v>59</v>
      </c>
      <c r="CH14701">
        <v>17</v>
      </c>
      <c r="CI14701">
        <v>16</v>
      </c>
      <c r="CJ14701">
        <v>5365529</v>
      </c>
      <c r="CK14701">
        <v>42</v>
      </c>
      <c r="CL14701">
        <v>5640460</v>
      </c>
      <c r="CM14701">
        <v>42</v>
      </c>
      <c r="CN14701">
        <v>11005989</v>
      </c>
      <c r="CO14701">
        <v>42</v>
      </c>
      <c r="CP14701">
        <v>14</v>
      </c>
      <c r="CQ14701">
        <v>14</v>
      </c>
      <c r="CR14701">
        <v>11</v>
      </c>
      <c r="CS14701">
        <v>12</v>
      </c>
      <c r="CT14701">
        <v>10</v>
      </c>
      <c r="CU14701">
        <v>10</v>
      </c>
      <c r="CV14701">
        <v>6967491</v>
      </c>
      <c r="CW14701">
        <v>55</v>
      </c>
      <c r="CX14701">
        <v>7367046</v>
      </c>
      <c r="CY14701">
        <v>55</v>
      </c>
      <c r="CZ14701">
        <v>14334538</v>
      </c>
      <c r="DA14701">
        <v>55</v>
      </c>
      <c r="DB14701">
        <v>9</v>
      </c>
      <c r="DC14701">
        <v>8</v>
      </c>
      <c r="DD14701">
        <v>9</v>
      </c>
      <c r="DE14701">
        <v>8</v>
      </c>
      <c r="DF14701">
        <v>8</v>
      </c>
      <c r="DG14701">
        <v>7</v>
      </c>
      <c r="DH14701">
        <v>6</v>
      </c>
      <c r="DI14701">
        <v>6</v>
      </c>
      <c r="DJ14701">
        <v>4</v>
      </c>
      <c r="DK14701">
        <v>5</v>
      </c>
      <c r="DL14701">
        <v>3</v>
      </c>
      <c r="DM14701">
        <v>4</v>
      </c>
      <c r="DN14701">
        <v>3</v>
      </c>
      <c r="DO14701">
        <v>3</v>
      </c>
      <c r="DP14701">
        <v>2</v>
      </c>
      <c r="DQ14701">
        <v>2</v>
      </c>
      <c r="DR14701">
        <v>1</v>
      </c>
      <c r="DS14701">
        <v>2</v>
      </c>
      <c r="DT14701">
        <v>1</v>
      </c>
      <c r="DU14701">
        <v>1</v>
      </c>
      <c r="DV14701">
        <v>324599</v>
      </c>
      <c r="DW14701">
        <v>3</v>
      </c>
      <c r="DX14701">
        <v>324279</v>
      </c>
      <c r="DY14701">
        <v>2</v>
      </c>
      <c r="DZ14701">
        <v>648878</v>
      </c>
      <c r="EA14701">
        <v>2</v>
      </c>
      <c r="EB14701">
        <v>1</v>
      </c>
      <c r="EC14701">
        <v>1</v>
      </c>
      <c r="ED14701">
        <v>0</v>
      </c>
      <c r="EE14701">
        <v>0</v>
      </c>
      <c r="EF14701">
        <v>56393</v>
      </c>
      <c r="EG14701">
        <v>0</v>
      </c>
      <c r="EH14701">
        <v>0</v>
      </c>
      <c r="EI14701">
        <v>1</v>
      </c>
      <c r="EJ14701">
        <v>81</v>
      </c>
      <c r="EK14701">
        <v>5</v>
      </c>
      <c r="EL14701">
        <v>77</v>
      </c>
      <c r="EM14701">
        <v>12657619</v>
      </c>
      <c r="EN14701">
        <v>49</v>
      </c>
      <c r="EO14701">
        <v>13331786</v>
      </c>
      <c r="EP14701">
        <v>51</v>
      </c>
    </row>
    <row r="14702" spans="1:146" x14ac:dyDescent="0.2">
      <c r="A14702">
        <v>2016</v>
      </c>
      <c r="B14702" t="s">
        <v>286</v>
      </c>
      <c r="C14702">
        <v>4</v>
      </c>
      <c r="D14702">
        <v>10</v>
      </c>
      <c r="E14702">
        <v>17</v>
      </c>
      <c r="F14702">
        <v>44613</v>
      </c>
      <c r="G14702">
        <v>21708</v>
      </c>
      <c r="H14702">
        <v>27378</v>
      </c>
      <c r="I14702">
        <v>72276</v>
      </c>
      <c r="J14702">
        <v>33437</v>
      </c>
      <c r="K14702">
        <v>40180</v>
      </c>
      <c r="L14702">
        <v>25753</v>
      </c>
      <c r="M14702">
        <v>18509</v>
      </c>
      <c r="N14702">
        <v>3</v>
      </c>
      <c r="O14702">
        <v>86</v>
      </c>
      <c r="P14702">
        <v>79</v>
      </c>
      <c r="Q14702">
        <v>92</v>
      </c>
      <c r="R14702">
        <v>24</v>
      </c>
      <c r="S14702">
        <v>29</v>
      </c>
      <c r="T14702">
        <v>26</v>
      </c>
      <c r="U14702">
        <v>29</v>
      </c>
      <c r="V14702">
        <v>20</v>
      </c>
      <c r="W14702">
        <v>67</v>
      </c>
      <c r="Y14702">
        <v>41000</v>
      </c>
      <c r="Z14702">
        <v>1</v>
      </c>
      <c r="AA14702">
        <v>41</v>
      </c>
      <c r="AB14702">
        <v>16000</v>
      </c>
      <c r="AC14702">
        <v>4700</v>
      </c>
      <c r="AD14702">
        <v>1</v>
      </c>
      <c r="AE14702">
        <v>22000</v>
      </c>
      <c r="AF14702">
        <v>1</v>
      </c>
      <c r="AG14702">
        <v>6900</v>
      </c>
      <c r="AH14702">
        <v>1</v>
      </c>
      <c r="AI14702">
        <v>1</v>
      </c>
      <c r="AJ14702">
        <v>80</v>
      </c>
      <c r="AK14702">
        <v>78</v>
      </c>
      <c r="AL14702">
        <v>78</v>
      </c>
      <c r="AN14702">
        <v>72</v>
      </c>
      <c r="AO14702">
        <v>3</v>
      </c>
      <c r="AR14702">
        <v>271</v>
      </c>
      <c r="AS14702">
        <v>3500</v>
      </c>
      <c r="AU14702">
        <v>58</v>
      </c>
      <c r="AV14702">
        <v>53</v>
      </c>
      <c r="AW14702">
        <v>13</v>
      </c>
      <c r="AZ14702">
        <v>8</v>
      </c>
      <c r="BA14702">
        <v>30</v>
      </c>
      <c r="BB14702">
        <v>4</v>
      </c>
      <c r="BC14702">
        <v>13</v>
      </c>
      <c r="BD14702">
        <v>8</v>
      </c>
      <c r="BG14702">
        <v>84</v>
      </c>
      <c r="BH14702">
        <v>54</v>
      </c>
      <c r="BI14702">
        <v>203</v>
      </c>
      <c r="BK14702">
        <v>4</v>
      </c>
      <c r="BL14702">
        <v>58</v>
      </c>
      <c r="BM14702">
        <v>145</v>
      </c>
      <c r="BN14702">
        <v>9</v>
      </c>
      <c r="BO14702">
        <v>5</v>
      </c>
      <c r="BP14702">
        <v>13</v>
      </c>
      <c r="BQ14702">
        <v>9</v>
      </c>
      <c r="BR14702">
        <v>0</v>
      </c>
      <c r="BS14702">
        <v>5</v>
      </c>
      <c r="BT14702">
        <v>13</v>
      </c>
      <c r="BU14702">
        <v>73</v>
      </c>
      <c r="BV14702">
        <v>43</v>
      </c>
      <c r="BW14702">
        <v>106</v>
      </c>
      <c r="BX14702">
        <v>82</v>
      </c>
      <c r="BY14702">
        <v>48</v>
      </c>
      <c r="BZ14702">
        <v>119</v>
      </c>
      <c r="CA14702">
        <v>5</v>
      </c>
      <c r="CB14702">
        <v>38</v>
      </c>
      <c r="CC14702">
        <v>9</v>
      </c>
      <c r="CD14702">
        <v>46</v>
      </c>
      <c r="CE14702">
        <v>52</v>
      </c>
      <c r="CF14702">
        <v>57</v>
      </c>
      <c r="CG14702">
        <v>60</v>
      </c>
      <c r="CH14702">
        <v>16</v>
      </c>
      <c r="CI14702">
        <v>17</v>
      </c>
      <c r="CJ14702">
        <v>5022259</v>
      </c>
      <c r="CK14702">
        <v>43</v>
      </c>
      <c r="CL14702">
        <v>5073487</v>
      </c>
      <c r="CM14702">
        <v>43</v>
      </c>
      <c r="CN14702">
        <v>10095747</v>
      </c>
      <c r="CO14702">
        <v>43</v>
      </c>
      <c r="CP14702">
        <v>14</v>
      </c>
      <c r="CQ14702">
        <v>14</v>
      </c>
      <c r="CR14702">
        <v>12</v>
      </c>
      <c r="CS14702">
        <v>12</v>
      </c>
      <c r="CT14702">
        <v>10</v>
      </c>
      <c r="CU14702">
        <v>10</v>
      </c>
      <c r="CV14702">
        <v>6374747</v>
      </c>
      <c r="CW14702">
        <v>54</v>
      </c>
      <c r="CX14702">
        <v>6321796</v>
      </c>
      <c r="CY14702">
        <v>54</v>
      </c>
      <c r="CZ14702">
        <v>12696542</v>
      </c>
      <c r="DA14702">
        <v>54</v>
      </c>
      <c r="DB14702">
        <v>9</v>
      </c>
      <c r="DC14702">
        <v>9</v>
      </c>
      <c r="DD14702">
        <v>8</v>
      </c>
      <c r="DE14702">
        <v>8</v>
      </c>
      <c r="DF14702">
        <v>7</v>
      </c>
      <c r="DG14702">
        <v>7</v>
      </c>
      <c r="DH14702">
        <v>5</v>
      </c>
      <c r="DI14702">
        <v>6</v>
      </c>
      <c r="DJ14702">
        <v>4</v>
      </c>
      <c r="DK14702">
        <v>4</v>
      </c>
      <c r="DL14702">
        <v>3</v>
      </c>
      <c r="DM14702">
        <v>3</v>
      </c>
      <c r="DN14702">
        <v>3</v>
      </c>
      <c r="DO14702">
        <v>3</v>
      </c>
      <c r="DP14702">
        <v>2</v>
      </c>
      <c r="DQ14702">
        <v>2</v>
      </c>
      <c r="DR14702">
        <v>2</v>
      </c>
      <c r="DS14702">
        <v>1</v>
      </c>
      <c r="DT14702">
        <v>1</v>
      </c>
      <c r="DU14702">
        <v>1</v>
      </c>
      <c r="DV14702">
        <v>367195</v>
      </c>
      <c r="DW14702">
        <v>3</v>
      </c>
      <c r="DX14702">
        <v>294677</v>
      </c>
      <c r="DY14702">
        <v>3</v>
      </c>
      <c r="DZ14702">
        <v>661872</v>
      </c>
      <c r="EA14702">
        <v>3</v>
      </c>
      <c r="EB14702">
        <v>1</v>
      </c>
      <c r="EC14702">
        <v>1</v>
      </c>
      <c r="ED14702">
        <v>1</v>
      </c>
      <c r="EE14702">
        <v>0</v>
      </c>
      <c r="EF14702">
        <v>52663</v>
      </c>
      <c r="EG14702">
        <v>0</v>
      </c>
      <c r="EH14702">
        <v>0</v>
      </c>
      <c r="EI14702">
        <v>1</v>
      </c>
      <c r="EJ14702">
        <v>85</v>
      </c>
      <c r="EK14702">
        <v>5</v>
      </c>
      <c r="EL14702">
        <v>80</v>
      </c>
      <c r="EM14702">
        <v>11764201</v>
      </c>
      <c r="EN14702">
        <v>50</v>
      </c>
      <c r="EO14702">
        <v>11689960</v>
      </c>
      <c r="EP14702">
        <v>50</v>
      </c>
    </row>
    <row r="14703" spans="1:146" x14ac:dyDescent="0.2">
      <c r="A14703">
        <v>2016</v>
      </c>
      <c r="B14703" t="s">
        <v>287</v>
      </c>
      <c r="C14703">
        <v>1</v>
      </c>
      <c r="D14703">
        <v>2</v>
      </c>
      <c r="E14703">
        <v>4</v>
      </c>
      <c r="F14703">
        <v>191678</v>
      </c>
      <c r="G14703">
        <v>109619</v>
      </c>
      <c r="H14703">
        <v>134334</v>
      </c>
      <c r="I14703">
        <v>316398</v>
      </c>
      <c r="J14703">
        <v>142974</v>
      </c>
      <c r="K14703">
        <v>170776</v>
      </c>
      <c r="L14703">
        <v>104082</v>
      </c>
      <c r="M14703">
        <v>104361</v>
      </c>
      <c r="N14703">
        <v>1</v>
      </c>
      <c r="O14703">
        <v>92</v>
      </c>
      <c r="P14703">
        <v>86</v>
      </c>
      <c r="Q14703">
        <v>99</v>
      </c>
      <c r="R14703">
        <v>24</v>
      </c>
      <c r="S14703">
        <v>27</v>
      </c>
      <c r="T14703">
        <v>25</v>
      </c>
      <c r="U14703">
        <v>29</v>
      </c>
      <c r="V14703">
        <v>29</v>
      </c>
      <c r="W14703">
        <v>36</v>
      </c>
      <c r="X14703">
        <v>12</v>
      </c>
      <c r="Y14703">
        <v>68000</v>
      </c>
      <c r="Z14703">
        <v>0</v>
      </c>
      <c r="AA14703">
        <v>32</v>
      </c>
      <c r="AB14703">
        <v>18000</v>
      </c>
      <c r="AC14703">
        <v>7700</v>
      </c>
      <c r="AD14703">
        <v>0</v>
      </c>
      <c r="AE14703">
        <v>27000</v>
      </c>
      <c r="AF14703">
        <v>0</v>
      </c>
      <c r="AG14703">
        <v>6700</v>
      </c>
      <c r="AH14703">
        <v>0</v>
      </c>
      <c r="AI14703">
        <v>0</v>
      </c>
      <c r="AJ14703">
        <v>54</v>
      </c>
      <c r="AK14703">
        <v>70</v>
      </c>
      <c r="AL14703">
        <v>70</v>
      </c>
      <c r="AN14703">
        <v>63</v>
      </c>
      <c r="AP14703">
        <v>1</v>
      </c>
      <c r="AR14703">
        <v>309</v>
      </c>
      <c r="AS14703">
        <v>19000</v>
      </c>
      <c r="AU14703">
        <v>81</v>
      </c>
      <c r="AV14703">
        <v>98</v>
      </c>
      <c r="AW14703">
        <v>11</v>
      </c>
      <c r="AZ14703">
        <v>4</v>
      </c>
      <c r="BA14703">
        <v>42</v>
      </c>
      <c r="BB14703">
        <v>4</v>
      </c>
      <c r="BC14703">
        <v>13</v>
      </c>
      <c r="BD14703">
        <v>8</v>
      </c>
      <c r="BG14703">
        <v>89</v>
      </c>
      <c r="BH14703">
        <v>48</v>
      </c>
      <c r="BI14703">
        <v>323</v>
      </c>
      <c r="BK14703">
        <v>4</v>
      </c>
      <c r="BL14703">
        <v>19</v>
      </c>
      <c r="BM14703">
        <v>39</v>
      </c>
      <c r="BN14703">
        <v>43</v>
      </c>
      <c r="BO14703">
        <v>8</v>
      </c>
      <c r="BP14703">
        <v>17</v>
      </c>
      <c r="BQ14703">
        <v>13</v>
      </c>
      <c r="BR14703">
        <v>1</v>
      </c>
      <c r="BS14703">
        <v>2</v>
      </c>
      <c r="BT14703">
        <v>5</v>
      </c>
      <c r="BU14703">
        <v>37</v>
      </c>
      <c r="BV14703">
        <v>7</v>
      </c>
      <c r="BW14703">
        <v>15</v>
      </c>
      <c r="BX14703">
        <v>44</v>
      </c>
      <c r="BY14703">
        <v>9</v>
      </c>
      <c r="BZ14703">
        <v>17</v>
      </c>
      <c r="CA14703">
        <v>32</v>
      </c>
      <c r="CB14703">
        <v>43</v>
      </c>
      <c r="CC14703">
        <v>10</v>
      </c>
      <c r="CD14703">
        <v>49</v>
      </c>
      <c r="CE14703">
        <v>54</v>
      </c>
      <c r="CF14703">
        <v>60</v>
      </c>
      <c r="CG14703">
        <v>59</v>
      </c>
      <c r="CH14703">
        <v>18</v>
      </c>
      <c r="CI14703">
        <v>19</v>
      </c>
      <c r="CJ14703">
        <v>19261999</v>
      </c>
      <c r="CK14703">
        <v>46</v>
      </c>
      <c r="CL14703">
        <v>19287213</v>
      </c>
      <c r="CM14703">
        <v>46</v>
      </c>
      <c r="CN14703">
        <v>38549213</v>
      </c>
      <c r="CO14703">
        <v>46</v>
      </c>
      <c r="CP14703">
        <v>15</v>
      </c>
      <c r="CQ14703">
        <v>15</v>
      </c>
      <c r="CR14703">
        <v>12</v>
      </c>
      <c r="CS14703">
        <v>12</v>
      </c>
      <c r="CT14703">
        <v>10</v>
      </c>
      <c r="CU14703">
        <v>11</v>
      </c>
      <c r="CV14703">
        <v>21628825</v>
      </c>
      <c r="CW14703">
        <v>51</v>
      </c>
      <c r="CX14703">
        <v>21162875</v>
      </c>
      <c r="CY14703">
        <v>51</v>
      </c>
      <c r="CZ14703">
        <v>42791701</v>
      </c>
      <c r="DA14703">
        <v>51</v>
      </c>
      <c r="DB14703">
        <v>9</v>
      </c>
      <c r="DC14703">
        <v>9</v>
      </c>
      <c r="DD14703">
        <v>7</v>
      </c>
      <c r="DE14703">
        <v>7</v>
      </c>
      <c r="DF14703">
        <v>6</v>
      </c>
      <c r="DG14703">
        <v>6</v>
      </c>
      <c r="DH14703">
        <v>5</v>
      </c>
      <c r="DI14703">
        <v>5</v>
      </c>
      <c r="DJ14703">
        <v>4</v>
      </c>
      <c r="DK14703">
        <v>4</v>
      </c>
      <c r="DL14703">
        <v>3</v>
      </c>
      <c r="DM14703">
        <v>3</v>
      </c>
      <c r="DN14703">
        <v>3</v>
      </c>
      <c r="DO14703">
        <v>3</v>
      </c>
      <c r="DP14703">
        <v>2</v>
      </c>
      <c r="DQ14703">
        <v>2</v>
      </c>
      <c r="DR14703">
        <v>2</v>
      </c>
      <c r="DS14703">
        <v>2</v>
      </c>
      <c r="DT14703">
        <v>1</v>
      </c>
      <c r="DU14703">
        <v>1</v>
      </c>
      <c r="DV14703">
        <v>1435562</v>
      </c>
      <c r="DW14703">
        <v>3</v>
      </c>
      <c r="DX14703">
        <v>1179940</v>
      </c>
      <c r="DY14703">
        <v>3</v>
      </c>
      <c r="DZ14703">
        <v>2615502</v>
      </c>
      <c r="EA14703">
        <v>3</v>
      </c>
      <c r="EB14703">
        <v>1</v>
      </c>
      <c r="EC14703">
        <v>1</v>
      </c>
      <c r="ED14703">
        <v>1</v>
      </c>
      <c r="EE14703">
        <v>0</v>
      </c>
      <c r="EF14703">
        <v>177336</v>
      </c>
      <c r="EG14703">
        <v>0</v>
      </c>
      <c r="EH14703">
        <v>0</v>
      </c>
      <c r="EI14703">
        <v>1</v>
      </c>
      <c r="EJ14703">
        <v>96</v>
      </c>
      <c r="EK14703">
        <v>6</v>
      </c>
      <c r="EL14703">
        <v>90</v>
      </c>
      <c r="EM14703">
        <v>42326386</v>
      </c>
      <c r="EN14703">
        <v>50</v>
      </c>
      <c r="EO14703">
        <v>41630029</v>
      </c>
      <c r="EP14703">
        <v>50</v>
      </c>
    </row>
    <row r="14704" spans="1:146" x14ac:dyDescent="0.2">
      <c r="A14704">
        <v>2016</v>
      </c>
      <c r="B14704" t="s">
        <v>288</v>
      </c>
      <c r="C14704">
        <v>3</v>
      </c>
      <c r="D14704">
        <v>6</v>
      </c>
      <c r="E14704">
        <v>10</v>
      </c>
      <c r="F14704">
        <v>6000</v>
      </c>
      <c r="G14704">
        <v>2835</v>
      </c>
      <c r="H14704">
        <v>3568</v>
      </c>
      <c r="I14704">
        <v>9028</v>
      </c>
      <c r="J14704">
        <v>4030</v>
      </c>
      <c r="K14704">
        <v>4889</v>
      </c>
      <c r="L14704">
        <v>3615</v>
      </c>
      <c r="M14704">
        <v>2832</v>
      </c>
      <c r="N14704">
        <v>4</v>
      </c>
      <c r="O14704">
        <v>51</v>
      </c>
      <c r="P14704">
        <v>47</v>
      </c>
      <c r="Q14704">
        <v>55</v>
      </c>
      <c r="R14704">
        <v>23</v>
      </c>
      <c r="S14704">
        <v>22</v>
      </c>
      <c r="T14704">
        <v>22</v>
      </c>
      <c r="U14704">
        <v>20</v>
      </c>
      <c r="V14704">
        <v>16</v>
      </c>
      <c r="W14704">
        <v>72</v>
      </c>
      <c r="X14704">
        <v>45</v>
      </c>
      <c r="Y14704">
        <v>10000</v>
      </c>
      <c r="Z14704">
        <v>1</v>
      </c>
      <c r="AA14704">
        <v>20</v>
      </c>
      <c r="AB14704">
        <v>8700</v>
      </c>
      <c r="AC14704">
        <v>2200</v>
      </c>
      <c r="AD14704">
        <v>1</v>
      </c>
      <c r="AE14704">
        <v>12000</v>
      </c>
      <c r="AF14704">
        <v>2</v>
      </c>
      <c r="AG14704">
        <v>3300</v>
      </c>
      <c r="AH14704">
        <v>4</v>
      </c>
      <c r="AI14704">
        <v>4</v>
      </c>
      <c r="AJ14704">
        <v>11</v>
      </c>
      <c r="AK14704">
        <v>71</v>
      </c>
      <c r="AL14704">
        <v>71</v>
      </c>
      <c r="AN14704">
        <v>67</v>
      </c>
      <c r="AP14704">
        <v>1</v>
      </c>
      <c r="AQ14704">
        <v>0</v>
      </c>
      <c r="AR14704">
        <v>215</v>
      </c>
      <c r="AS14704">
        <v>470</v>
      </c>
      <c r="AU14704">
        <v>60</v>
      </c>
      <c r="AV14704">
        <v>62</v>
      </c>
      <c r="AW14704">
        <v>12</v>
      </c>
      <c r="AZ14704">
        <v>4</v>
      </c>
      <c r="BA14704">
        <v>20</v>
      </c>
      <c r="BB14704">
        <v>3</v>
      </c>
      <c r="BC14704">
        <v>10</v>
      </c>
      <c r="BD14704">
        <v>7</v>
      </c>
      <c r="BG14704">
        <v>77</v>
      </c>
      <c r="BH14704">
        <v>53</v>
      </c>
      <c r="BI14704">
        <v>378</v>
      </c>
      <c r="BK14704">
        <v>3</v>
      </c>
      <c r="BL14704">
        <v>54</v>
      </c>
      <c r="BM14704">
        <v>102</v>
      </c>
      <c r="BN14704">
        <v>5</v>
      </c>
      <c r="BO14704">
        <v>3</v>
      </c>
      <c r="BP14704">
        <v>5</v>
      </c>
      <c r="BQ14704">
        <v>43</v>
      </c>
      <c r="BR14704">
        <v>1</v>
      </c>
      <c r="BS14704">
        <v>23</v>
      </c>
      <c r="BT14704">
        <v>44</v>
      </c>
      <c r="BU14704">
        <v>44</v>
      </c>
      <c r="BV14704">
        <v>24</v>
      </c>
      <c r="BW14704">
        <v>45</v>
      </c>
      <c r="BX14704">
        <v>52</v>
      </c>
      <c r="BY14704">
        <v>28</v>
      </c>
      <c r="BZ14704">
        <v>53</v>
      </c>
      <c r="CA14704">
        <v>30</v>
      </c>
      <c r="CB14704">
        <v>34</v>
      </c>
      <c r="CC14704">
        <v>7</v>
      </c>
      <c r="CD14704">
        <v>30</v>
      </c>
      <c r="CE14704">
        <v>34</v>
      </c>
      <c r="CF14704">
        <v>37</v>
      </c>
      <c r="CG14704">
        <v>64</v>
      </c>
      <c r="CH14704">
        <v>16</v>
      </c>
      <c r="CI14704">
        <v>16</v>
      </c>
      <c r="CJ14704">
        <v>1090377</v>
      </c>
      <c r="CK14704">
        <v>42</v>
      </c>
      <c r="CL14704">
        <v>1105861</v>
      </c>
      <c r="CM14704">
        <v>42</v>
      </c>
      <c r="CN14704">
        <v>2196239</v>
      </c>
      <c r="CO14704">
        <v>42</v>
      </c>
      <c r="CP14704">
        <v>14</v>
      </c>
      <c r="CQ14704">
        <v>14</v>
      </c>
      <c r="CR14704">
        <v>11</v>
      </c>
      <c r="CS14704">
        <v>12</v>
      </c>
      <c r="CT14704">
        <v>9</v>
      </c>
      <c r="CU14704">
        <v>10</v>
      </c>
      <c r="CV14704">
        <v>1445340</v>
      </c>
      <c r="CW14704">
        <v>55</v>
      </c>
      <c r="CX14704">
        <v>1441628</v>
      </c>
      <c r="CY14704">
        <v>55</v>
      </c>
      <c r="CZ14704">
        <v>2886968</v>
      </c>
      <c r="DA14704">
        <v>55</v>
      </c>
      <c r="DB14704">
        <v>8</v>
      </c>
      <c r="DC14704">
        <v>8</v>
      </c>
      <c r="DD14704">
        <v>8</v>
      </c>
      <c r="DE14704">
        <v>8</v>
      </c>
      <c r="DF14704">
        <v>7</v>
      </c>
      <c r="DG14704">
        <v>7</v>
      </c>
      <c r="DH14704">
        <v>6</v>
      </c>
      <c r="DI14704">
        <v>6</v>
      </c>
      <c r="DJ14704">
        <v>5</v>
      </c>
      <c r="DK14704">
        <v>5</v>
      </c>
      <c r="DL14704">
        <v>4</v>
      </c>
      <c r="DM14704">
        <v>4</v>
      </c>
      <c r="DN14704">
        <v>3</v>
      </c>
      <c r="DO14704">
        <v>3</v>
      </c>
      <c r="DP14704">
        <v>2</v>
      </c>
      <c r="DQ14704">
        <v>2</v>
      </c>
      <c r="DR14704">
        <v>2</v>
      </c>
      <c r="DS14704">
        <v>2</v>
      </c>
      <c r="DT14704">
        <v>1</v>
      </c>
      <c r="DU14704">
        <v>1</v>
      </c>
      <c r="DV14704">
        <v>75551</v>
      </c>
      <c r="DW14704">
        <v>3</v>
      </c>
      <c r="DX14704">
        <v>63778</v>
      </c>
      <c r="DY14704">
        <v>2</v>
      </c>
      <c r="DZ14704">
        <v>139330</v>
      </c>
      <c r="EA14704">
        <v>3</v>
      </c>
      <c r="EB14704">
        <v>1</v>
      </c>
      <c r="EC14704">
        <v>1</v>
      </c>
      <c r="ED14704">
        <v>1</v>
      </c>
      <c r="EE14704">
        <v>0</v>
      </c>
      <c r="EF14704">
        <v>11102</v>
      </c>
      <c r="EG14704">
        <v>0</v>
      </c>
      <c r="EH14704">
        <v>0</v>
      </c>
      <c r="EI14704">
        <v>1</v>
      </c>
      <c r="EJ14704">
        <v>81</v>
      </c>
      <c r="EK14704">
        <v>5</v>
      </c>
      <c r="EL14704">
        <v>76</v>
      </c>
      <c r="EM14704">
        <v>2611269</v>
      </c>
      <c r="EN14704">
        <v>50</v>
      </c>
      <c r="EO14704">
        <v>2611267</v>
      </c>
      <c r="EP14704">
        <v>50</v>
      </c>
    </row>
    <row r="14705" spans="1:146" x14ac:dyDescent="0.2">
      <c r="A14705">
        <v>2016</v>
      </c>
      <c r="B14705" t="s">
        <v>289</v>
      </c>
      <c r="C14705">
        <v>2</v>
      </c>
      <c r="D14705">
        <v>5</v>
      </c>
      <c r="E14705">
        <v>8</v>
      </c>
      <c r="F14705">
        <v>9264</v>
      </c>
      <c r="G14705">
        <v>4117</v>
      </c>
      <c r="H14705">
        <v>5378</v>
      </c>
      <c r="I14705">
        <v>10341</v>
      </c>
      <c r="J14705">
        <v>4819</v>
      </c>
      <c r="K14705">
        <v>6240</v>
      </c>
      <c r="L14705">
        <v>5568</v>
      </c>
      <c r="M14705">
        <v>5701</v>
      </c>
      <c r="N14705">
        <v>0</v>
      </c>
      <c r="O14705">
        <v>15</v>
      </c>
      <c r="P14705">
        <v>13</v>
      </c>
      <c r="Q14705">
        <v>17</v>
      </c>
      <c r="R14705">
        <v>10</v>
      </c>
      <c r="S14705">
        <v>11</v>
      </c>
      <c r="T14705">
        <v>10</v>
      </c>
      <c r="U14705">
        <v>8</v>
      </c>
      <c r="V14705">
        <v>8</v>
      </c>
      <c r="W14705">
        <v>96</v>
      </c>
      <c r="X14705">
        <v>73</v>
      </c>
      <c r="Y14705">
        <v>2600</v>
      </c>
      <c r="Z14705">
        <v>0</v>
      </c>
      <c r="AA14705">
        <v>53</v>
      </c>
      <c r="AB14705">
        <v>7800</v>
      </c>
      <c r="AC14705">
        <v>500</v>
      </c>
      <c r="AD14705">
        <v>0</v>
      </c>
      <c r="AE14705">
        <v>8600</v>
      </c>
      <c r="AF14705">
        <v>0</v>
      </c>
      <c r="AG14705">
        <v>1000</v>
      </c>
      <c r="AH14705">
        <v>0</v>
      </c>
      <c r="AI14705">
        <v>0</v>
      </c>
      <c r="AJ14705">
        <v>55</v>
      </c>
      <c r="AK14705">
        <v>91</v>
      </c>
      <c r="AL14705">
        <v>91</v>
      </c>
      <c r="AM14705">
        <v>87</v>
      </c>
      <c r="AN14705">
        <v>93</v>
      </c>
      <c r="AO14705">
        <v>2</v>
      </c>
      <c r="AP14705">
        <v>1</v>
      </c>
      <c r="AQ14705">
        <v>2</v>
      </c>
      <c r="AR14705">
        <v>11</v>
      </c>
      <c r="AS14705">
        <v>470</v>
      </c>
      <c r="AU14705">
        <v>8</v>
      </c>
      <c r="AV14705">
        <v>19</v>
      </c>
      <c r="AW14705">
        <v>11</v>
      </c>
      <c r="AY14705">
        <v>4</v>
      </c>
      <c r="AZ14705">
        <v>5</v>
      </c>
      <c r="BA14705">
        <v>12</v>
      </c>
      <c r="BB14705">
        <v>2</v>
      </c>
      <c r="BC14705">
        <v>7</v>
      </c>
      <c r="BD14705">
        <v>4</v>
      </c>
      <c r="BE14705">
        <v>2</v>
      </c>
      <c r="BF14705">
        <v>0</v>
      </c>
      <c r="BG14705">
        <v>61</v>
      </c>
      <c r="BH14705">
        <v>81</v>
      </c>
      <c r="BI14705">
        <v>33</v>
      </c>
      <c r="BK14705">
        <v>8</v>
      </c>
      <c r="BL14705">
        <v>449</v>
      </c>
      <c r="BM14705">
        <v>1056</v>
      </c>
      <c r="BQ14705">
        <v>70</v>
      </c>
      <c r="BR14705">
        <v>5</v>
      </c>
      <c r="BS14705">
        <v>316</v>
      </c>
      <c r="BT14705">
        <v>743</v>
      </c>
      <c r="BU14705">
        <v>16</v>
      </c>
      <c r="BV14705">
        <v>70</v>
      </c>
      <c r="BW14705">
        <v>165</v>
      </c>
      <c r="BX14705">
        <v>30</v>
      </c>
      <c r="BY14705">
        <v>133</v>
      </c>
      <c r="BZ14705">
        <v>313</v>
      </c>
      <c r="CA14705">
        <v>5</v>
      </c>
      <c r="CB14705">
        <v>14</v>
      </c>
      <c r="CC14705">
        <v>5</v>
      </c>
      <c r="CD14705">
        <v>12</v>
      </c>
      <c r="CE14705">
        <v>14</v>
      </c>
      <c r="CF14705">
        <v>15</v>
      </c>
      <c r="CG14705">
        <v>76</v>
      </c>
      <c r="CH14705">
        <v>7</v>
      </c>
      <c r="CI14705">
        <v>8</v>
      </c>
      <c r="CJ14705">
        <v>5550771</v>
      </c>
      <c r="CK14705">
        <v>23</v>
      </c>
      <c r="CL14705">
        <v>5794315</v>
      </c>
      <c r="CM14705">
        <v>25</v>
      </c>
      <c r="CN14705">
        <v>11345086</v>
      </c>
      <c r="CO14705">
        <v>24</v>
      </c>
      <c r="CP14705">
        <v>8</v>
      </c>
      <c r="CQ14705">
        <v>8</v>
      </c>
      <c r="CR14705">
        <v>8</v>
      </c>
      <c r="CS14705">
        <v>9</v>
      </c>
      <c r="CT14705">
        <v>9</v>
      </c>
      <c r="CU14705">
        <v>9</v>
      </c>
      <c r="CV14705">
        <v>16492435</v>
      </c>
      <c r="CW14705">
        <v>69</v>
      </c>
      <c r="CX14705">
        <v>16095034</v>
      </c>
      <c r="CY14705">
        <v>69</v>
      </c>
      <c r="CZ14705">
        <v>32587468</v>
      </c>
      <c r="DA14705">
        <v>69</v>
      </c>
      <c r="DB14705">
        <v>9</v>
      </c>
      <c r="DC14705">
        <v>9</v>
      </c>
      <c r="DD14705">
        <v>8</v>
      </c>
      <c r="DE14705">
        <v>8</v>
      </c>
      <c r="DF14705">
        <v>8</v>
      </c>
      <c r="DG14705">
        <v>8</v>
      </c>
      <c r="DH14705">
        <v>7</v>
      </c>
      <c r="DI14705">
        <v>7</v>
      </c>
      <c r="DJ14705">
        <v>7</v>
      </c>
      <c r="DK14705">
        <v>6</v>
      </c>
      <c r="DL14705">
        <v>6</v>
      </c>
      <c r="DM14705">
        <v>6</v>
      </c>
      <c r="DN14705">
        <v>6</v>
      </c>
      <c r="DO14705">
        <v>6</v>
      </c>
      <c r="DP14705">
        <v>5</v>
      </c>
      <c r="DQ14705">
        <v>5</v>
      </c>
      <c r="DR14705">
        <v>4</v>
      </c>
      <c r="DS14705">
        <v>4</v>
      </c>
      <c r="DT14705">
        <v>3</v>
      </c>
      <c r="DU14705">
        <v>3</v>
      </c>
      <c r="DV14705">
        <v>1945599</v>
      </c>
      <c r="DW14705">
        <v>8</v>
      </c>
      <c r="DX14705">
        <v>1559358</v>
      </c>
      <c r="DY14705">
        <v>7</v>
      </c>
      <c r="DZ14705">
        <v>3504957</v>
      </c>
      <c r="EA14705">
        <v>7</v>
      </c>
      <c r="EB14705">
        <v>2</v>
      </c>
      <c r="EC14705">
        <v>2</v>
      </c>
      <c r="ED14705">
        <v>1</v>
      </c>
      <c r="EE14705">
        <v>1</v>
      </c>
      <c r="EF14705">
        <v>376638</v>
      </c>
      <c r="EG14705">
        <v>2</v>
      </c>
      <c r="EH14705">
        <v>1</v>
      </c>
      <c r="EI14705">
        <v>1</v>
      </c>
      <c r="EJ14705">
        <v>46</v>
      </c>
      <c r="EK14705">
        <v>11</v>
      </c>
      <c r="EL14705">
        <v>35</v>
      </c>
      <c r="EM14705">
        <v>23988805</v>
      </c>
      <c r="EN14705">
        <v>51</v>
      </c>
      <c r="EO14705">
        <v>23448707</v>
      </c>
      <c r="EP14705">
        <v>49</v>
      </c>
    </row>
    <row r="14706" spans="1:146" x14ac:dyDescent="0.2">
      <c r="A14706">
        <v>2016</v>
      </c>
      <c r="B14706" t="s">
        <v>290</v>
      </c>
      <c r="C14706">
        <v>0</v>
      </c>
      <c r="D14706">
        <v>0</v>
      </c>
      <c r="E14706">
        <v>0</v>
      </c>
      <c r="F14706">
        <v>986</v>
      </c>
      <c r="G14706">
        <v>496</v>
      </c>
      <c r="H14706">
        <v>576</v>
      </c>
      <c r="I14706">
        <v>1125</v>
      </c>
      <c r="J14706">
        <v>645</v>
      </c>
      <c r="K14706">
        <v>735</v>
      </c>
      <c r="L14706">
        <v>612</v>
      </c>
      <c r="M14706">
        <v>623</v>
      </c>
      <c r="N14706">
        <v>0</v>
      </c>
      <c r="O14706">
        <v>48</v>
      </c>
      <c r="P14706">
        <v>45</v>
      </c>
      <c r="Q14706">
        <v>50</v>
      </c>
      <c r="R14706">
        <v>21</v>
      </c>
      <c r="S14706">
        <v>21</v>
      </c>
      <c r="T14706">
        <v>21</v>
      </c>
      <c r="U14706">
        <v>26</v>
      </c>
      <c r="V14706">
        <v>26</v>
      </c>
      <c r="W14706">
        <v>80</v>
      </c>
      <c r="Z14706">
        <v>0</v>
      </c>
      <c r="AA14706">
        <v>39</v>
      </c>
      <c r="AB14706">
        <v>100</v>
      </c>
      <c r="AD14706">
        <v>0</v>
      </c>
      <c r="AE14706">
        <v>100</v>
      </c>
      <c r="AF14706">
        <v>0</v>
      </c>
      <c r="AG14706">
        <v>100</v>
      </c>
      <c r="AH14706">
        <v>0</v>
      </c>
      <c r="AK14706">
        <v>75</v>
      </c>
      <c r="AL14706">
        <v>75</v>
      </c>
      <c r="AN14706">
        <v>77</v>
      </c>
      <c r="AQ14706">
        <v>0</v>
      </c>
      <c r="AR14706">
        <v>2</v>
      </c>
      <c r="AS14706">
        <v>54</v>
      </c>
      <c r="AW14706">
        <v>24</v>
      </c>
      <c r="AZ14706">
        <v>7</v>
      </c>
      <c r="BA14706">
        <v>26</v>
      </c>
      <c r="BB14706">
        <v>5</v>
      </c>
      <c r="BC14706">
        <v>8</v>
      </c>
      <c r="BD14706">
        <v>6</v>
      </c>
      <c r="BG14706">
        <v>89</v>
      </c>
      <c r="BH14706">
        <v>64</v>
      </c>
      <c r="BI14706">
        <v>35</v>
      </c>
      <c r="BK14706">
        <v>5</v>
      </c>
      <c r="BL14706">
        <v>64</v>
      </c>
      <c r="BM14706">
        <v>143</v>
      </c>
      <c r="BN14706">
        <v>13</v>
      </c>
      <c r="BO14706">
        <v>8</v>
      </c>
      <c r="BP14706">
        <v>18</v>
      </c>
      <c r="BQ14706">
        <v>12</v>
      </c>
      <c r="BR14706">
        <v>1</v>
      </c>
      <c r="BS14706">
        <v>8</v>
      </c>
      <c r="BT14706">
        <v>18</v>
      </c>
      <c r="BU14706">
        <v>71</v>
      </c>
      <c r="BV14706">
        <v>45</v>
      </c>
      <c r="BW14706">
        <v>102</v>
      </c>
      <c r="BX14706">
        <v>75</v>
      </c>
      <c r="BY14706">
        <v>48</v>
      </c>
      <c r="BZ14706">
        <v>107</v>
      </c>
      <c r="CA14706">
        <v>14</v>
      </c>
      <c r="CB14706">
        <v>32</v>
      </c>
      <c r="CC14706">
        <v>8</v>
      </c>
      <c r="CD14706">
        <v>39</v>
      </c>
      <c r="CE14706">
        <v>42</v>
      </c>
      <c r="CF14706">
        <v>44</v>
      </c>
      <c r="CG14706">
        <v>65</v>
      </c>
      <c r="CH14706">
        <v>14</v>
      </c>
      <c r="CI14706">
        <v>15</v>
      </c>
      <c r="CJ14706">
        <v>143393</v>
      </c>
      <c r="CK14706">
        <v>39</v>
      </c>
      <c r="CL14706">
        <v>150253</v>
      </c>
      <c r="CM14706">
        <v>40</v>
      </c>
      <c r="CN14706">
        <v>293646</v>
      </c>
      <c r="CO14706">
        <v>40</v>
      </c>
      <c r="CP14706">
        <v>13</v>
      </c>
      <c r="CQ14706">
        <v>13</v>
      </c>
      <c r="CR14706">
        <v>12</v>
      </c>
      <c r="CS14706">
        <v>12</v>
      </c>
      <c r="CT14706">
        <v>11</v>
      </c>
      <c r="CU14706">
        <v>11</v>
      </c>
      <c r="CV14706">
        <v>208852</v>
      </c>
      <c r="CW14706">
        <v>57</v>
      </c>
      <c r="CX14706">
        <v>206869</v>
      </c>
      <c r="CY14706">
        <v>56</v>
      </c>
      <c r="CZ14706">
        <v>415722</v>
      </c>
      <c r="DA14706">
        <v>56</v>
      </c>
      <c r="DB14706">
        <v>9</v>
      </c>
      <c r="DC14706">
        <v>8</v>
      </c>
      <c r="DD14706">
        <v>8</v>
      </c>
      <c r="DE14706">
        <v>7</v>
      </c>
      <c r="DF14706">
        <v>7</v>
      </c>
      <c r="DG14706">
        <v>7</v>
      </c>
      <c r="DH14706">
        <v>6</v>
      </c>
      <c r="DI14706">
        <v>6</v>
      </c>
      <c r="DJ14706">
        <v>5</v>
      </c>
      <c r="DK14706">
        <v>5</v>
      </c>
      <c r="DL14706">
        <v>4</v>
      </c>
      <c r="DM14706">
        <v>4</v>
      </c>
      <c r="DN14706">
        <v>3</v>
      </c>
      <c r="DO14706">
        <v>3</v>
      </c>
      <c r="DP14706">
        <v>3</v>
      </c>
      <c r="DQ14706">
        <v>2</v>
      </c>
      <c r="DR14706">
        <v>2</v>
      </c>
      <c r="DS14706">
        <v>2</v>
      </c>
      <c r="DT14706">
        <v>2</v>
      </c>
      <c r="DU14706">
        <v>2</v>
      </c>
      <c r="DV14706">
        <v>16878</v>
      </c>
      <c r="DW14706">
        <v>5</v>
      </c>
      <c r="DX14706">
        <v>15495</v>
      </c>
      <c r="DY14706">
        <v>4</v>
      </c>
      <c r="DZ14706">
        <v>32373</v>
      </c>
      <c r="EA14706">
        <v>4</v>
      </c>
      <c r="EB14706">
        <v>1</v>
      </c>
      <c r="EC14706">
        <v>1</v>
      </c>
      <c r="ED14706">
        <v>1</v>
      </c>
      <c r="EE14706">
        <v>1</v>
      </c>
      <c r="EF14706">
        <v>2315</v>
      </c>
      <c r="EG14706">
        <v>1</v>
      </c>
      <c r="EH14706">
        <v>1</v>
      </c>
      <c r="EI14706">
        <v>1</v>
      </c>
      <c r="EJ14706">
        <v>78</v>
      </c>
      <c r="EK14706">
        <v>8</v>
      </c>
      <c r="EL14706">
        <v>71</v>
      </c>
      <c r="EM14706">
        <v>369124</v>
      </c>
      <c r="EN14706">
        <v>50</v>
      </c>
      <c r="EO14706">
        <v>372617</v>
      </c>
      <c r="EP14706">
        <v>50</v>
      </c>
    </row>
    <row r="14707" spans="1:146" x14ac:dyDescent="0.2">
      <c r="A14707">
        <v>2016</v>
      </c>
      <c r="B14707" t="s">
        <v>291</v>
      </c>
      <c r="C14707">
        <v>3</v>
      </c>
      <c r="D14707">
        <v>6</v>
      </c>
      <c r="E14707">
        <v>10</v>
      </c>
      <c r="F14707">
        <v>144</v>
      </c>
      <c r="G14707">
        <v>69</v>
      </c>
      <c r="H14707">
        <v>87</v>
      </c>
      <c r="I14707">
        <v>157</v>
      </c>
      <c r="J14707">
        <v>81</v>
      </c>
      <c r="K14707">
        <v>101</v>
      </c>
      <c r="L14707">
        <v>102</v>
      </c>
      <c r="M14707">
        <v>116</v>
      </c>
      <c r="N14707">
        <v>1</v>
      </c>
      <c r="O14707">
        <v>18</v>
      </c>
      <c r="P14707">
        <v>16</v>
      </c>
      <c r="Q14707">
        <v>19</v>
      </c>
      <c r="R14707">
        <v>13</v>
      </c>
      <c r="S14707">
        <v>17</v>
      </c>
      <c r="T14707">
        <v>15</v>
      </c>
      <c r="U14707">
        <v>12</v>
      </c>
      <c r="V14707">
        <v>11</v>
      </c>
      <c r="W14707">
        <v>86</v>
      </c>
      <c r="Y14707">
        <v>100</v>
      </c>
      <c r="Z14707">
        <v>0</v>
      </c>
      <c r="AA14707">
        <v>53</v>
      </c>
      <c r="AB14707">
        <v>500</v>
      </c>
      <c r="AC14707">
        <v>100</v>
      </c>
      <c r="AD14707">
        <v>0</v>
      </c>
      <c r="AE14707">
        <v>500</v>
      </c>
      <c r="AF14707">
        <v>0</v>
      </c>
      <c r="AG14707">
        <v>100</v>
      </c>
      <c r="AH14707">
        <v>0</v>
      </c>
      <c r="AI14707">
        <v>1</v>
      </c>
      <c r="AJ14707">
        <v>100</v>
      </c>
      <c r="AK14707">
        <v>96</v>
      </c>
      <c r="AL14707">
        <v>96</v>
      </c>
      <c r="AM14707">
        <v>92</v>
      </c>
      <c r="AN14707">
        <v>93</v>
      </c>
      <c r="AO14707">
        <v>2</v>
      </c>
      <c r="AP14707">
        <v>1</v>
      </c>
      <c r="AQ14707">
        <v>1</v>
      </c>
      <c r="AR14707">
        <v>0</v>
      </c>
      <c r="AS14707">
        <v>4</v>
      </c>
      <c r="AU14707">
        <v>18</v>
      </c>
      <c r="AV14707">
        <v>23</v>
      </c>
      <c r="AZ14707">
        <v>6</v>
      </c>
      <c r="BA14707">
        <v>7</v>
      </c>
      <c r="BB14707">
        <v>5</v>
      </c>
      <c r="BC14707">
        <v>25</v>
      </c>
      <c r="BD14707">
        <v>15</v>
      </c>
      <c r="BG14707">
        <v>87</v>
      </c>
      <c r="BH14707">
        <v>80</v>
      </c>
      <c r="BI14707">
        <v>60</v>
      </c>
      <c r="BK14707">
        <v>4</v>
      </c>
      <c r="BL14707">
        <v>157</v>
      </c>
      <c r="BM14707">
        <v>318</v>
      </c>
      <c r="BN14707">
        <v>5</v>
      </c>
      <c r="BO14707">
        <v>8</v>
      </c>
      <c r="BP14707">
        <v>16</v>
      </c>
      <c r="BQ14707">
        <v>63</v>
      </c>
      <c r="BR14707">
        <v>3</v>
      </c>
      <c r="BS14707">
        <v>100</v>
      </c>
      <c r="BT14707">
        <v>202</v>
      </c>
      <c r="BU14707">
        <v>29</v>
      </c>
      <c r="BV14707">
        <v>45</v>
      </c>
      <c r="BW14707">
        <v>91</v>
      </c>
      <c r="BX14707">
        <v>31</v>
      </c>
      <c r="BY14707">
        <v>49</v>
      </c>
      <c r="BZ14707">
        <v>100</v>
      </c>
      <c r="CA14707">
        <v>17</v>
      </c>
      <c r="CB14707">
        <v>17</v>
      </c>
      <c r="CC14707">
        <v>5</v>
      </c>
      <c r="CD14707">
        <v>15</v>
      </c>
      <c r="CE14707">
        <v>16</v>
      </c>
      <c r="CF14707">
        <v>18</v>
      </c>
      <c r="CG14707">
        <v>74</v>
      </c>
      <c r="CH14707">
        <v>9</v>
      </c>
      <c r="CI14707">
        <v>9</v>
      </c>
      <c r="CJ14707">
        <v>70944</v>
      </c>
      <c r="CK14707">
        <v>28</v>
      </c>
      <c r="CL14707">
        <v>75236</v>
      </c>
      <c r="CM14707">
        <v>29</v>
      </c>
      <c r="CN14707">
        <v>146180</v>
      </c>
      <c r="CO14707">
        <v>29</v>
      </c>
      <c r="CP14707">
        <v>10</v>
      </c>
      <c r="CQ14707">
        <v>10</v>
      </c>
      <c r="CR14707">
        <v>9</v>
      </c>
      <c r="CS14707">
        <v>10</v>
      </c>
      <c r="CT14707">
        <v>9</v>
      </c>
      <c r="CU14707">
        <v>10</v>
      </c>
      <c r="CV14707">
        <v>164930</v>
      </c>
      <c r="CW14707">
        <v>65</v>
      </c>
      <c r="CX14707">
        <v>174276</v>
      </c>
      <c r="CY14707">
        <v>67</v>
      </c>
      <c r="CZ14707">
        <v>339206</v>
      </c>
      <c r="DA14707">
        <v>66</v>
      </c>
      <c r="DB14707">
        <v>10</v>
      </c>
      <c r="DC14707">
        <v>11</v>
      </c>
      <c r="DD14707">
        <v>10</v>
      </c>
      <c r="DE14707">
        <v>10</v>
      </c>
      <c r="DF14707">
        <v>8</v>
      </c>
      <c r="DG14707">
        <v>9</v>
      </c>
      <c r="DH14707">
        <v>6</v>
      </c>
      <c r="DI14707">
        <v>7</v>
      </c>
      <c r="DJ14707">
        <v>5</v>
      </c>
      <c r="DK14707">
        <v>6</v>
      </c>
      <c r="DL14707">
        <v>5</v>
      </c>
      <c r="DM14707">
        <v>5</v>
      </c>
      <c r="DN14707">
        <v>5</v>
      </c>
      <c r="DO14707">
        <v>4</v>
      </c>
      <c r="DP14707">
        <v>4</v>
      </c>
      <c r="DQ14707">
        <v>3</v>
      </c>
      <c r="DR14707">
        <v>3</v>
      </c>
      <c r="DS14707">
        <v>2</v>
      </c>
      <c r="DT14707">
        <v>2</v>
      </c>
      <c r="DU14707">
        <v>1</v>
      </c>
      <c r="DV14707">
        <v>17045</v>
      </c>
      <c r="DW14707">
        <v>7</v>
      </c>
      <c r="DX14707">
        <v>10123</v>
      </c>
      <c r="DY14707">
        <v>4</v>
      </c>
      <c r="DZ14707">
        <v>27168</v>
      </c>
      <c r="EA14707">
        <v>5</v>
      </c>
      <c r="EB14707">
        <v>2</v>
      </c>
      <c r="EC14707">
        <v>1</v>
      </c>
      <c r="ED14707">
        <v>1</v>
      </c>
      <c r="EE14707">
        <v>1</v>
      </c>
      <c r="EF14707">
        <v>3942</v>
      </c>
      <c r="EG14707">
        <v>2</v>
      </c>
      <c r="EH14707">
        <v>1</v>
      </c>
      <c r="EI14707">
        <v>1</v>
      </c>
      <c r="EJ14707">
        <v>51</v>
      </c>
      <c r="EK14707">
        <v>8</v>
      </c>
      <c r="EL14707">
        <v>43</v>
      </c>
      <c r="EM14707">
        <v>252919</v>
      </c>
      <c r="EN14707">
        <v>49</v>
      </c>
      <c r="EO14707">
        <v>259635</v>
      </c>
      <c r="EP14707">
        <v>51</v>
      </c>
    </row>
    <row r="14708" spans="1:146" x14ac:dyDescent="0.2">
      <c r="A14708">
        <v>2016</v>
      </c>
      <c r="B14708" t="s">
        <v>292</v>
      </c>
      <c r="C14708">
        <v>1</v>
      </c>
      <c r="D14708">
        <v>4</v>
      </c>
      <c r="E14708">
        <v>6</v>
      </c>
      <c r="F14708">
        <v>537</v>
      </c>
      <c r="G14708">
        <v>243</v>
      </c>
      <c r="H14708">
        <v>288</v>
      </c>
      <c r="I14708">
        <v>621</v>
      </c>
      <c r="J14708">
        <v>283</v>
      </c>
      <c r="K14708">
        <v>341</v>
      </c>
      <c r="L14708">
        <v>424</v>
      </c>
      <c r="M14708">
        <v>321</v>
      </c>
      <c r="N14708">
        <v>0</v>
      </c>
      <c r="O14708">
        <v>9</v>
      </c>
      <c r="P14708">
        <v>8</v>
      </c>
      <c r="Q14708">
        <v>10</v>
      </c>
      <c r="R14708">
        <v>8</v>
      </c>
      <c r="S14708">
        <v>12</v>
      </c>
      <c r="T14708">
        <v>10</v>
      </c>
      <c r="U14708">
        <v>6</v>
      </c>
      <c r="V14708">
        <v>5</v>
      </c>
      <c r="W14708">
        <v>99</v>
      </c>
      <c r="X14708">
        <v>80</v>
      </c>
      <c r="Y14708">
        <v>200</v>
      </c>
      <c r="Z14708">
        <v>0</v>
      </c>
      <c r="AA14708">
        <v>45</v>
      </c>
      <c r="AB14708">
        <v>1000</v>
      </c>
      <c r="AC14708">
        <v>100</v>
      </c>
      <c r="AD14708">
        <v>0</v>
      </c>
      <c r="AE14708">
        <v>830</v>
      </c>
      <c r="AF14708">
        <v>0</v>
      </c>
      <c r="AG14708">
        <v>500</v>
      </c>
      <c r="AH14708">
        <v>0</v>
      </c>
      <c r="AI14708">
        <v>0</v>
      </c>
      <c r="AJ14708">
        <v>94</v>
      </c>
      <c r="AK14708">
        <v>97</v>
      </c>
      <c r="AL14708">
        <v>97</v>
      </c>
      <c r="AM14708">
        <v>87</v>
      </c>
      <c r="AN14708">
        <v>93</v>
      </c>
      <c r="AO14708">
        <v>1</v>
      </c>
      <c r="AP14708">
        <v>5</v>
      </c>
      <c r="AQ14708">
        <v>2</v>
      </c>
      <c r="AR14708">
        <v>0</v>
      </c>
      <c r="AS14708">
        <v>19</v>
      </c>
      <c r="AU14708">
        <v>8</v>
      </c>
      <c r="AV14708">
        <v>13</v>
      </c>
      <c r="AW14708">
        <v>9</v>
      </c>
      <c r="AZ14708">
        <v>8</v>
      </c>
      <c r="BA14708">
        <v>8</v>
      </c>
      <c r="BB14708">
        <v>2</v>
      </c>
      <c r="BC14708">
        <v>12</v>
      </c>
      <c r="BD14708">
        <v>7</v>
      </c>
      <c r="BG14708">
        <v>84</v>
      </c>
      <c r="BH14708">
        <v>81</v>
      </c>
      <c r="BI14708">
        <v>9</v>
      </c>
      <c r="BK14708">
        <v>7</v>
      </c>
      <c r="BL14708">
        <v>885</v>
      </c>
      <c r="BM14708">
        <v>1405</v>
      </c>
      <c r="BN14708">
        <v>0</v>
      </c>
      <c r="BO14708">
        <v>0</v>
      </c>
      <c r="BP14708">
        <v>0</v>
      </c>
      <c r="BQ14708">
        <v>73</v>
      </c>
      <c r="BR14708">
        <v>5</v>
      </c>
      <c r="BS14708">
        <v>649</v>
      </c>
      <c r="BT14708">
        <v>1030</v>
      </c>
      <c r="BU14708">
        <v>22</v>
      </c>
      <c r="BV14708">
        <v>196</v>
      </c>
      <c r="BW14708">
        <v>312</v>
      </c>
      <c r="BX14708">
        <v>27</v>
      </c>
      <c r="BY14708">
        <v>236</v>
      </c>
      <c r="BZ14708">
        <v>374</v>
      </c>
      <c r="CA14708">
        <v>2</v>
      </c>
      <c r="CB14708">
        <v>14</v>
      </c>
      <c r="CC14708">
        <v>5</v>
      </c>
      <c r="CD14708">
        <v>7</v>
      </c>
      <c r="CE14708">
        <v>8</v>
      </c>
      <c r="CF14708">
        <v>8</v>
      </c>
      <c r="CG14708">
        <v>80</v>
      </c>
      <c r="CH14708">
        <v>7</v>
      </c>
      <c r="CI14708">
        <v>7</v>
      </c>
      <c r="CJ14708">
        <v>526481</v>
      </c>
      <c r="CK14708">
        <v>21</v>
      </c>
      <c r="CL14708">
        <v>550128</v>
      </c>
      <c r="CM14708">
        <v>23</v>
      </c>
      <c r="CN14708">
        <v>1076610</v>
      </c>
      <c r="CO14708">
        <v>22</v>
      </c>
      <c r="CP14708">
        <v>7</v>
      </c>
      <c r="CQ14708">
        <v>8</v>
      </c>
      <c r="CR14708">
        <v>7</v>
      </c>
      <c r="CS14708">
        <v>8</v>
      </c>
      <c r="CT14708">
        <v>8</v>
      </c>
      <c r="CU14708">
        <v>8</v>
      </c>
      <c r="CV14708">
        <v>1689351</v>
      </c>
      <c r="CW14708">
        <v>69</v>
      </c>
      <c r="CX14708">
        <v>1659363</v>
      </c>
      <c r="CY14708">
        <v>69</v>
      </c>
      <c r="CZ14708">
        <v>3348714</v>
      </c>
      <c r="DA14708">
        <v>69</v>
      </c>
      <c r="DB14708">
        <v>8</v>
      </c>
      <c r="DC14708">
        <v>9</v>
      </c>
      <c r="DD14708">
        <v>8</v>
      </c>
      <c r="DE14708">
        <v>9</v>
      </c>
      <c r="DF14708">
        <v>8</v>
      </c>
      <c r="DG14708">
        <v>8</v>
      </c>
      <c r="DH14708">
        <v>7</v>
      </c>
      <c r="DI14708">
        <v>7</v>
      </c>
      <c r="DJ14708">
        <v>7</v>
      </c>
      <c r="DK14708">
        <v>6</v>
      </c>
      <c r="DL14708">
        <v>6</v>
      </c>
      <c r="DM14708">
        <v>6</v>
      </c>
      <c r="DN14708">
        <v>6</v>
      </c>
      <c r="DO14708">
        <v>6</v>
      </c>
      <c r="DP14708">
        <v>5</v>
      </c>
      <c r="DQ14708">
        <v>5</v>
      </c>
      <c r="DR14708">
        <v>4</v>
      </c>
      <c r="DS14708">
        <v>4</v>
      </c>
      <c r="DT14708">
        <v>3</v>
      </c>
      <c r="DU14708">
        <v>3</v>
      </c>
      <c r="DV14708">
        <v>241446</v>
      </c>
      <c r="DW14708">
        <v>10</v>
      </c>
      <c r="DX14708">
        <v>200228</v>
      </c>
      <c r="DY14708">
        <v>8</v>
      </c>
      <c r="DZ14708">
        <v>441674</v>
      </c>
      <c r="EA14708">
        <v>9</v>
      </c>
      <c r="EB14708">
        <v>2</v>
      </c>
      <c r="EC14708">
        <v>2</v>
      </c>
      <c r="ED14708">
        <v>2</v>
      </c>
      <c r="EE14708">
        <v>2</v>
      </c>
      <c r="EF14708">
        <v>57245</v>
      </c>
      <c r="EG14708">
        <v>2</v>
      </c>
      <c r="EH14708">
        <v>2</v>
      </c>
      <c r="EI14708">
        <v>1</v>
      </c>
      <c r="EJ14708">
        <v>45</v>
      </c>
      <c r="EK14708">
        <v>13</v>
      </c>
      <c r="EL14708">
        <v>32</v>
      </c>
      <c r="EM14708">
        <v>2457278</v>
      </c>
      <c r="EN14708">
        <v>50</v>
      </c>
      <c r="EO14708">
        <v>2409720</v>
      </c>
      <c r="EP14708">
        <v>50</v>
      </c>
    </row>
    <row r="14709" spans="1:146" x14ac:dyDescent="0.2">
      <c r="A14709">
        <v>2016</v>
      </c>
      <c r="B14709" t="s">
        <v>293</v>
      </c>
      <c r="C14709">
        <v>3</v>
      </c>
      <c r="D14709">
        <v>6</v>
      </c>
      <c r="E14709">
        <v>10</v>
      </c>
      <c r="F14709">
        <v>1028</v>
      </c>
      <c r="G14709">
        <v>413</v>
      </c>
      <c r="H14709">
        <v>537</v>
      </c>
      <c r="I14709">
        <v>1135</v>
      </c>
      <c r="J14709">
        <v>480</v>
      </c>
      <c r="K14709">
        <v>624</v>
      </c>
      <c r="L14709">
        <v>717</v>
      </c>
      <c r="M14709">
        <v>608</v>
      </c>
      <c r="N14709">
        <v>1</v>
      </c>
      <c r="O14709">
        <v>22</v>
      </c>
      <c r="P14709">
        <v>19</v>
      </c>
      <c r="Q14709">
        <v>24</v>
      </c>
      <c r="R14709">
        <v>19</v>
      </c>
      <c r="S14709">
        <v>24</v>
      </c>
      <c r="T14709">
        <v>21</v>
      </c>
      <c r="U14709">
        <v>14</v>
      </c>
      <c r="V14709">
        <v>12</v>
      </c>
      <c r="W14709">
        <v>96</v>
      </c>
      <c r="Z14709">
        <v>0</v>
      </c>
      <c r="AA14709">
        <v>52</v>
      </c>
      <c r="AD14709">
        <v>0</v>
      </c>
      <c r="AF14709">
        <v>0</v>
      </c>
      <c r="AH14709">
        <v>1</v>
      </c>
      <c r="AI14709">
        <v>1</v>
      </c>
      <c r="AK14709">
        <v>92</v>
      </c>
      <c r="AL14709">
        <v>92</v>
      </c>
      <c r="AM14709">
        <v>78</v>
      </c>
      <c r="AN14709">
        <v>92</v>
      </c>
      <c r="AO14709">
        <v>3</v>
      </c>
      <c r="AS14709">
        <v>44</v>
      </c>
      <c r="AW14709">
        <v>16</v>
      </c>
      <c r="AZ14709">
        <v>6</v>
      </c>
      <c r="BA14709">
        <v>10</v>
      </c>
      <c r="BB14709">
        <v>7</v>
      </c>
      <c r="BC14709">
        <v>26</v>
      </c>
      <c r="BD14709">
        <v>17</v>
      </c>
      <c r="BK14709">
        <v>5</v>
      </c>
      <c r="BL14709">
        <v>605</v>
      </c>
      <c r="BM14709">
        <v>843</v>
      </c>
      <c r="BN14709">
        <v>1</v>
      </c>
      <c r="BO14709">
        <v>9</v>
      </c>
      <c r="BP14709">
        <v>13</v>
      </c>
      <c r="BQ14709">
        <v>52</v>
      </c>
      <c r="BR14709">
        <v>3</v>
      </c>
      <c r="BS14709">
        <v>318</v>
      </c>
      <c r="BT14709">
        <v>460</v>
      </c>
      <c r="BU14709">
        <v>33</v>
      </c>
      <c r="BV14709">
        <v>199</v>
      </c>
      <c r="BW14709">
        <v>264</v>
      </c>
      <c r="BX14709">
        <v>46</v>
      </c>
      <c r="BY14709">
        <v>279</v>
      </c>
      <c r="BZ14709">
        <v>370</v>
      </c>
      <c r="CA14709">
        <v>6</v>
      </c>
      <c r="CB14709">
        <v>17</v>
      </c>
      <c r="CC14709">
        <v>8</v>
      </c>
      <c r="CD14709">
        <v>18</v>
      </c>
      <c r="CE14709">
        <v>20</v>
      </c>
      <c r="CF14709">
        <v>22</v>
      </c>
      <c r="CG14709">
        <v>72</v>
      </c>
      <c r="CH14709">
        <v>8</v>
      </c>
      <c r="CI14709">
        <v>9</v>
      </c>
      <c r="CJ14709">
        <v>380120</v>
      </c>
      <c r="CK14709">
        <v>25</v>
      </c>
      <c r="CL14709">
        <v>392141</v>
      </c>
      <c r="CM14709">
        <v>27</v>
      </c>
      <c r="CN14709">
        <v>772259</v>
      </c>
      <c r="CO14709">
        <v>26</v>
      </c>
      <c r="CP14709">
        <v>8</v>
      </c>
      <c r="CQ14709">
        <v>9</v>
      </c>
      <c r="CR14709">
        <v>8</v>
      </c>
      <c r="CS14709">
        <v>9</v>
      </c>
      <c r="CT14709">
        <v>9</v>
      </c>
      <c r="CU14709">
        <v>9</v>
      </c>
      <c r="CV14709">
        <v>1006651</v>
      </c>
      <c r="CW14709">
        <v>67</v>
      </c>
      <c r="CX14709">
        <v>982894</v>
      </c>
      <c r="CY14709">
        <v>67</v>
      </c>
      <c r="CZ14709">
        <v>1989546</v>
      </c>
      <c r="DA14709">
        <v>67</v>
      </c>
      <c r="DB14709">
        <v>9</v>
      </c>
      <c r="DC14709">
        <v>9</v>
      </c>
      <c r="DD14709">
        <v>8</v>
      </c>
      <c r="DE14709">
        <v>8</v>
      </c>
      <c r="DF14709">
        <v>7</v>
      </c>
      <c r="DG14709">
        <v>7</v>
      </c>
      <c r="DH14709">
        <v>7</v>
      </c>
      <c r="DI14709">
        <v>7</v>
      </c>
      <c r="DJ14709">
        <v>7</v>
      </c>
      <c r="DK14709">
        <v>7</v>
      </c>
      <c r="DL14709">
        <v>6</v>
      </c>
      <c r="DM14709">
        <v>6</v>
      </c>
      <c r="DN14709">
        <v>6</v>
      </c>
      <c r="DO14709">
        <v>6</v>
      </c>
      <c r="DP14709">
        <v>5</v>
      </c>
      <c r="DQ14709">
        <v>5</v>
      </c>
      <c r="DR14709">
        <v>4</v>
      </c>
      <c r="DS14709">
        <v>3</v>
      </c>
      <c r="DT14709">
        <v>3</v>
      </c>
      <c r="DU14709">
        <v>3</v>
      </c>
      <c r="DV14709">
        <v>125991</v>
      </c>
      <c r="DW14709">
        <v>8</v>
      </c>
      <c r="DX14709">
        <v>99641</v>
      </c>
      <c r="DY14709">
        <v>7</v>
      </c>
      <c r="DZ14709">
        <v>225633</v>
      </c>
      <c r="EA14709">
        <v>8</v>
      </c>
      <c r="EB14709">
        <v>2</v>
      </c>
      <c r="EC14709">
        <v>2</v>
      </c>
      <c r="ED14709">
        <v>2</v>
      </c>
      <c r="EE14709">
        <v>1</v>
      </c>
      <c r="EF14709">
        <v>27798</v>
      </c>
      <c r="EG14709">
        <v>2</v>
      </c>
      <c r="EH14709">
        <v>1</v>
      </c>
      <c r="EI14709">
        <v>1</v>
      </c>
      <c r="EJ14709">
        <v>50</v>
      </c>
      <c r="EK14709">
        <v>11</v>
      </c>
      <c r="EL14709">
        <v>39</v>
      </c>
      <c r="EM14709">
        <v>1512763</v>
      </c>
      <c r="EN14709">
        <v>51</v>
      </c>
      <c r="EO14709">
        <v>1474675</v>
      </c>
      <c r="EP14709">
        <v>49</v>
      </c>
    </row>
    <row r="14710" spans="1:146" x14ac:dyDescent="0.2">
      <c r="A14710">
        <v>2016</v>
      </c>
      <c r="B14710" t="s">
        <v>294</v>
      </c>
      <c r="C14710">
        <v>2</v>
      </c>
      <c r="D14710">
        <v>6</v>
      </c>
      <c r="E14710">
        <v>10</v>
      </c>
      <c r="F14710">
        <v>588</v>
      </c>
      <c r="G14710">
        <v>254</v>
      </c>
      <c r="H14710">
        <v>337</v>
      </c>
      <c r="I14710">
        <v>752</v>
      </c>
      <c r="J14710">
        <v>327</v>
      </c>
      <c r="K14710">
        <v>431</v>
      </c>
      <c r="L14710">
        <v>303</v>
      </c>
      <c r="M14710">
        <v>781</v>
      </c>
      <c r="N14710">
        <v>0</v>
      </c>
      <c r="O14710">
        <v>6</v>
      </c>
      <c r="P14710">
        <v>6</v>
      </c>
      <c r="Q14710">
        <v>7</v>
      </c>
      <c r="R14710">
        <v>14</v>
      </c>
      <c r="S14710">
        <v>19</v>
      </c>
      <c r="T14710">
        <v>16</v>
      </c>
      <c r="U14710">
        <v>3</v>
      </c>
      <c r="V14710">
        <v>7</v>
      </c>
      <c r="W14710">
        <v>94</v>
      </c>
      <c r="Y14710">
        <v>200</v>
      </c>
      <c r="Z14710">
        <v>0</v>
      </c>
      <c r="AA14710">
        <v>53</v>
      </c>
      <c r="AB14710">
        <v>2000</v>
      </c>
      <c r="AC14710">
        <v>100</v>
      </c>
      <c r="AD14710">
        <v>0</v>
      </c>
      <c r="AE14710">
        <v>2200</v>
      </c>
      <c r="AF14710">
        <v>0</v>
      </c>
      <c r="AG14710">
        <v>1000</v>
      </c>
      <c r="AH14710">
        <v>0</v>
      </c>
      <c r="AI14710">
        <v>0</v>
      </c>
      <c r="AJ14710">
        <v>88</v>
      </c>
      <c r="AK14710">
        <v>99</v>
      </c>
      <c r="AL14710">
        <v>99</v>
      </c>
      <c r="AM14710">
        <v>99</v>
      </c>
      <c r="AN14710">
        <v>99</v>
      </c>
      <c r="AO14710">
        <v>4</v>
      </c>
      <c r="AP14710">
        <v>8</v>
      </c>
      <c r="AQ14710">
        <v>8</v>
      </c>
      <c r="AS14710">
        <v>47</v>
      </c>
      <c r="AW14710">
        <v>7</v>
      </c>
      <c r="AZ14710">
        <v>10</v>
      </c>
      <c r="BA14710">
        <v>7</v>
      </c>
      <c r="BB14710">
        <v>5</v>
      </c>
      <c r="BC14710">
        <v>21</v>
      </c>
      <c r="BD14710">
        <v>13</v>
      </c>
      <c r="BG14710">
        <v>84</v>
      </c>
      <c r="BH14710">
        <v>87</v>
      </c>
      <c r="BI14710">
        <v>7</v>
      </c>
      <c r="BK14710">
        <v>12</v>
      </c>
      <c r="BL14710">
        <v>991</v>
      </c>
      <c r="BM14710">
        <v>2509</v>
      </c>
      <c r="BN14710">
        <v>0</v>
      </c>
      <c r="BO14710">
        <v>1</v>
      </c>
      <c r="BP14710">
        <v>3</v>
      </c>
      <c r="BQ14710">
        <v>90</v>
      </c>
      <c r="BR14710">
        <v>11</v>
      </c>
      <c r="BS14710">
        <v>888</v>
      </c>
      <c r="BT14710">
        <v>2248</v>
      </c>
      <c r="BU14710">
        <v>10</v>
      </c>
      <c r="BV14710">
        <v>102</v>
      </c>
      <c r="BW14710">
        <v>258</v>
      </c>
      <c r="BX14710">
        <v>10</v>
      </c>
      <c r="BY14710">
        <v>102</v>
      </c>
      <c r="BZ14710">
        <v>258</v>
      </c>
      <c r="CA14710">
        <v>2</v>
      </c>
      <c r="CB14710">
        <v>10</v>
      </c>
      <c r="CC14710">
        <v>9</v>
      </c>
      <c r="CD14710">
        <v>4</v>
      </c>
      <c r="CE14710">
        <v>5</v>
      </c>
      <c r="CF14710">
        <v>5</v>
      </c>
      <c r="CG14710">
        <v>78</v>
      </c>
      <c r="CH14710">
        <v>5</v>
      </c>
      <c r="CI14710">
        <v>6</v>
      </c>
      <c r="CJ14710">
        <v>904493</v>
      </c>
      <c r="CK14710">
        <v>16</v>
      </c>
      <c r="CL14710">
        <v>953005</v>
      </c>
      <c r="CM14710">
        <v>17</v>
      </c>
      <c r="CN14710">
        <v>1857498</v>
      </c>
      <c r="CO14710">
        <v>16</v>
      </c>
      <c r="CP14710">
        <v>5</v>
      </c>
      <c r="CQ14710">
        <v>6</v>
      </c>
      <c r="CR14710">
        <v>5</v>
      </c>
      <c r="CS14710">
        <v>6</v>
      </c>
      <c r="CT14710">
        <v>6</v>
      </c>
      <c r="CU14710">
        <v>7</v>
      </c>
      <c r="CV14710">
        <v>3897213</v>
      </c>
      <c r="CW14710">
        <v>69</v>
      </c>
      <c r="CX14710">
        <v>3880033</v>
      </c>
      <c r="CY14710">
        <v>69</v>
      </c>
      <c r="CZ14710">
        <v>7777246</v>
      </c>
      <c r="DA14710">
        <v>69</v>
      </c>
      <c r="DB14710">
        <v>6</v>
      </c>
      <c r="DC14710">
        <v>7</v>
      </c>
      <c r="DD14710">
        <v>7</v>
      </c>
      <c r="DE14710">
        <v>8</v>
      </c>
      <c r="DF14710">
        <v>6</v>
      </c>
      <c r="DG14710">
        <v>7</v>
      </c>
      <c r="DH14710">
        <v>6</v>
      </c>
      <c r="DI14710">
        <v>6</v>
      </c>
      <c r="DJ14710">
        <v>8</v>
      </c>
      <c r="DK14710">
        <v>8</v>
      </c>
      <c r="DL14710">
        <v>9</v>
      </c>
      <c r="DM14710">
        <v>9</v>
      </c>
      <c r="DN14710">
        <v>9</v>
      </c>
      <c r="DO14710">
        <v>9</v>
      </c>
      <c r="DP14710">
        <v>6</v>
      </c>
      <c r="DQ14710">
        <v>6</v>
      </c>
      <c r="DR14710">
        <v>5</v>
      </c>
      <c r="DS14710">
        <v>5</v>
      </c>
      <c r="DT14710">
        <v>5</v>
      </c>
      <c r="DU14710">
        <v>4</v>
      </c>
      <c r="DV14710">
        <v>877065</v>
      </c>
      <c r="DW14710">
        <v>15</v>
      </c>
      <c r="DX14710">
        <v>753802</v>
      </c>
      <c r="DY14710">
        <v>13</v>
      </c>
      <c r="DZ14710">
        <v>1630867</v>
      </c>
      <c r="EA14710">
        <v>14</v>
      </c>
      <c r="EB14710">
        <v>4</v>
      </c>
      <c r="EC14710">
        <v>4</v>
      </c>
      <c r="ED14710">
        <v>3</v>
      </c>
      <c r="EE14710">
        <v>3</v>
      </c>
      <c r="EF14710">
        <v>216221</v>
      </c>
      <c r="EG14710">
        <v>4</v>
      </c>
      <c r="EH14710">
        <v>3</v>
      </c>
      <c r="EI14710">
        <v>1</v>
      </c>
      <c r="EJ14710">
        <v>45</v>
      </c>
      <c r="EK14710">
        <v>21</v>
      </c>
      <c r="EL14710">
        <v>24</v>
      </c>
      <c r="EM14710">
        <v>5678772</v>
      </c>
      <c r="EN14710">
        <v>50</v>
      </c>
      <c r="EO14710">
        <v>5586840</v>
      </c>
      <c r="EP14710">
        <v>50</v>
      </c>
    </row>
    <row r="14711" spans="1:146" hidden="1" x14ac:dyDescent="0.2">
      <c r="A14711">
        <v>2016</v>
      </c>
      <c r="B14711" t="s">
        <v>295</v>
      </c>
      <c r="W14711">
        <v>99</v>
      </c>
      <c r="BG14711">
        <v>50</v>
      </c>
      <c r="BH14711">
        <v>87</v>
      </c>
      <c r="BI14711">
        <v>3</v>
      </c>
      <c r="CB14711">
        <v>11</v>
      </c>
      <c r="CC14711">
        <v>9</v>
      </c>
      <c r="CG14711">
        <v>76</v>
      </c>
      <c r="CH14711">
        <v>6</v>
      </c>
      <c r="CI14711">
        <v>7</v>
      </c>
      <c r="CJ14711">
        <v>14515</v>
      </c>
      <c r="CK14711">
        <v>17</v>
      </c>
      <c r="CL14711">
        <v>15039</v>
      </c>
      <c r="CM14711">
        <v>21</v>
      </c>
      <c r="CN14711">
        <v>29555</v>
      </c>
      <c r="CO14711">
        <v>19</v>
      </c>
      <c r="CP14711">
        <v>5</v>
      </c>
      <c r="CQ14711">
        <v>7</v>
      </c>
      <c r="CR14711">
        <v>6</v>
      </c>
      <c r="CS14711">
        <v>7</v>
      </c>
      <c r="CT14711">
        <v>6</v>
      </c>
      <c r="CU14711">
        <v>8</v>
      </c>
      <c r="CV14711">
        <v>58198</v>
      </c>
      <c r="CW14711">
        <v>67</v>
      </c>
      <c r="CX14711">
        <v>48997</v>
      </c>
      <c r="CY14711">
        <v>67</v>
      </c>
      <c r="CZ14711">
        <v>107195</v>
      </c>
      <c r="DA14711">
        <v>67</v>
      </c>
      <c r="DB14711">
        <v>7</v>
      </c>
      <c r="DC14711">
        <v>8</v>
      </c>
      <c r="DD14711">
        <v>6</v>
      </c>
      <c r="DE14711">
        <v>6</v>
      </c>
      <c r="DF14711">
        <v>6</v>
      </c>
      <c r="DG14711">
        <v>6</v>
      </c>
      <c r="DH14711">
        <v>6</v>
      </c>
      <c r="DI14711">
        <v>5</v>
      </c>
      <c r="DJ14711">
        <v>7</v>
      </c>
      <c r="DK14711">
        <v>6</v>
      </c>
      <c r="DL14711">
        <v>8</v>
      </c>
      <c r="DM14711">
        <v>7</v>
      </c>
      <c r="DN14711">
        <v>8</v>
      </c>
      <c r="DO14711">
        <v>8</v>
      </c>
      <c r="DP14711">
        <v>8</v>
      </c>
      <c r="DQ14711">
        <v>7</v>
      </c>
      <c r="DR14711">
        <v>7</v>
      </c>
      <c r="DS14711">
        <v>6</v>
      </c>
      <c r="DT14711">
        <v>6</v>
      </c>
      <c r="DU14711">
        <v>5</v>
      </c>
      <c r="DV14711">
        <v>13738</v>
      </c>
      <c r="DW14711">
        <v>16</v>
      </c>
      <c r="DX14711">
        <v>9176</v>
      </c>
      <c r="DY14711">
        <v>13</v>
      </c>
      <c r="DZ14711">
        <v>22914</v>
      </c>
      <c r="EA14711">
        <v>14</v>
      </c>
      <c r="EB14711">
        <v>4</v>
      </c>
      <c r="EC14711">
        <v>4</v>
      </c>
      <c r="ED14711">
        <v>3</v>
      </c>
      <c r="EE14711">
        <v>2</v>
      </c>
      <c r="EF14711">
        <v>2566</v>
      </c>
      <c r="EG14711">
        <v>3</v>
      </c>
      <c r="EH14711">
        <v>2</v>
      </c>
      <c r="EI14711">
        <v>1</v>
      </c>
      <c r="EJ14711">
        <v>49</v>
      </c>
      <c r="EK14711">
        <v>21</v>
      </c>
      <c r="EL14711">
        <v>28</v>
      </c>
      <c r="EM14711">
        <v>86451</v>
      </c>
      <c r="EN14711">
        <v>54</v>
      </c>
      <c r="EO14711">
        <v>73213</v>
      </c>
      <c r="EP14711">
        <v>46</v>
      </c>
    </row>
    <row r="14712" spans="1:146" hidden="1" x14ac:dyDescent="0.2">
      <c r="A14712">
        <v>2016</v>
      </c>
      <c r="B14712" t="s">
        <v>296</v>
      </c>
      <c r="W14712">
        <v>96</v>
      </c>
      <c r="BG14712">
        <v>100</v>
      </c>
      <c r="BH14712">
        <v>87</v>
      </c>
      <c r="BI14712">
        <v>6</v>
      </c>
      <c r="CB14712">
        <v>10</v>
      </c>
      <c r="CC14712">
        <v>5</v>
      </c>
      <c r="CG14712">
        <v>78</v>
      </c>
      <c r="CH14712">
        <v>6</v>
      </c>
      <c r="CI14712">
        <v>6</v>
      </c>
      <c r="CJ14712">
        <v>5463</v>
      </c>
      <c r="CK14712">
        <v>17</v>
      </c>
      <c r="CL14712">
        <v>5543</v>
      </c>
      <c r="CM14712">
        <v>18</v>
      </c>
      <c r="CN14712">
        <v>11006</v>
      </c>
      <c r="CO14712">
        <v>17</v>
      </c>
      <c r="CP14712">
        <v>6</v>
      </c>
      <c r="CQ14712">
        <v>6</v>
      </c>
      <c r="CR14712">
        <v>5</v>
      </c>
      <c r="CS14712">
        <v>5</v>
      </c>
      <c r="CT14712">
        <v>5</v>
      </c>
      <c r="CU14712">
        <v>6</v>
      </c>
      <c r="CV14712">
        <v>24014</v>
      </c>
      <c r="CW14712">
        <v>76</v>
      </c>
      <c r="CX14712">
        <v>24053</v>
      </c>
      <c r="CY14712">
        <v>76</v>
      </c>
      <c r="CZ14712">
        <v>48067</v>
      </c>
      <c r="DA14712">
        <v>76</v>
      </c>
      <c r="DB14712">
        <v>7</v>
      </c>
      <c r="DC14712">
        <v>7</v>
      </c>
      <c r="DD14712">
        <v>8</v>
      </c>
      <c r="DE14712">
        <v>8</v>
      </c>
      <c r="DF14712">
        <v>9</v>
      </c>
      <c r="DG14712">
        <v>9</v>
      </c>
      <c r="DH14712">
        <v>10</v>
      </c>
      <c r="DI14712">
        <v>10</v>
      </c>
      <c r="DJ14712">
        <v>10</v>
      </c>
      <c r="DK14712">
        <v>10</v>
      </c>
      <c r="DL14712">
        <v>9</v>
      </c>
      <c r="DM14712">
        <v>10</v>
      </c>
      <c r="DN14712">
        <v>8</v>
      </c>
      <c r="DO14712">
        <v>8</v>
      </c>
      <c r="DP14712">
        <v>6</v>
      </c>
      <c r="DQ14712">
        <v>5</v>
      </c>
      <c r="DR14712">
        <v>4</v>
      </c>
      <c r="DS14712">
        <v>4</v>
      </c>
      <c r="DT14712">
        <v>3</v>
      </c>
      <c r="DU14712">
        <v>3</v>
      </c>
      <c r="DV14712">
        <v>2111</v>
      </c>
      <c r="DW14712">
        <v>7</v>
      </c>
      <c r="DX14712">
        <v>1916</v>
      </c>
      <c r="DY14712">
        <v>6</v>
      </c>
      <c r="DZ14712">
        <v>4027</v>
      </c>
      <c r="EA14712">
        <v>6</v>
      </c>
      <c r="EB14712">
        <v>2</v>
      </c>
      <c r="EC14712">
        <v>2</v>
      </c>
      <c r="ED14712">
        <v>1</v>
      </c>
      <c r="EE14712">
        <v>1</v>
      </c>
      <c r="EF14712">
        <v>481</v>
      </c>
      <c r="EG14712">
        <v>2</v>
      </c>
      <c r="EH14712">
        <v>1</v>
      </c>
      <c r="EI14712">
        <v>1</v>
      </c>
      <c r="EJ14712">
        <v>31</v>
      </c>
      <c r="EK14712">
        <v>8</v>
      </c>
      <c r="EL14712">
        <v>23</v>
      </c>
      <c r="EM14712">
        <v>31588</v>
      </c>
      <c r="EN14712">
        <v>50</v>
      </c>
      <c r="EO14712">
        <v>31512</v>
      </c>
      <c r="EP14712">
        <v>50</v>
      </c>
    </row>
    <row r="14713" spans="1:146" x14ac:dyDescent="0.2">
      <c r="A14713">
        <v>2016</v>
      </c>
      <c r="B14713" t="s">
        <v>297</v>
      </c>
      <c r="C14713">
        <v>3</v>
      </c>
      <c r="D14713">
        <v>8</v>
      </c>
      <c r="E14713">
        <v>13</v>
      </c>
      <c r="F14713">
        <v>34</v>
      </c>
      <c r="G14713">
        <v>14</v>
      </c>
      <c r="H14713">
        <v>18</v>
      </c>
      <c r="I14713">
        <v>40</v>
      </c>
      <c r="J14713">
        <v>18</v>
      </c>
      <c r="K14713">
        <v>22</v>
      </c>
      <c r="L14713">
        <v>24</v>
      </c>
      <c r="M14713">
        <v>38</v>
      </c>
      <c r="N14713">
        <v>0</v>
      </c>
      <c r="O14713">
        <v>3</v>
      </c>
      <c r="P14713">
        <v>3</v>
      </c>
      <c r="Q14713">
        <v>3</v>
      </c>
      <c r="R14713">
        <v>6</v>
      </c>
      <c r="S14713">
        <v>13</v>
      </c>
      <c r="T14713">
        <v>10</v>
      </c>
      <c r="U14713">
        <v>2</v>
      </c>
      <c r="V14713">
        <v>3</v>
      </c>
      <c r="W14713">
        <v>100</v>
      </c>
      <c r="X14713">
        <v>99</v>
      </c>
      <c r="Z14713">
        <v>0</v>
      </c>
      <c r="AA14713">
        <v>58</v>
      </c>
      <c r="AB14713">
        <v>100</v>
      </c>
      <c r="AD14713">
        <v>0</v>
      </c>
      <c r="AE14713">
        <v>100</v>
      </c>
      <c r="AF14713">
        <v>0</v>
      </c>
      <c r="AG14713">
        <v>100</v>
      </c>
      <c r="AH14713">
        <v>0</v>
      </c>
      <c r="AI14713">
        <v>0</v>
      </c>
      <c r="AK14713">
        <v>98</v>
      </c>
      <c r="AL14713">
        <v>96</v>
      </c>
      <c r="AM14713">
        <v>88</v>
      </c>
      <c r="AN14713">
        <v>90</v>
      </c>
      <c r="AO14713">
        <v>2</v>
      </c>
      <c r="AP14713">
        <v>4</v>
      </c>
      <c r="AQ14713">
        <v>3</v>
      </c>
      <c r="AS14713">
        <v>2</v>
      </c>
      <c r="AU14713">
        <v>9</v>
      </c>
      <c r="AV14713">
        <v>0</v>
      </c>
      <c r="BB14713">
        <v>1</v>
      </c>
      <c r="BC14713">
        <v>9</v>
      </c>
      <c r="BD14713">
        <v>5</v>
      </c>
      <c r="BG14713">
        <v>66</v>
      </c>
      <c r="BH14713">
        <v>87</v>
      </c>
      <c r="BI14713">
        <v>5</v>
      </c>
      <c r="BK14713">
        <v>7</v>
      </c>
      <c r="BL14713">
        <v>1649</v>
      </c>
      <c r="BM14713">
        <v>2396</v>
      </c>
      <c r="BN14713">
        <v>0</v>
      </c>
      <c r="BO14713">
        <v>3</v>
      </c>
      <c r="BP14713">
        <v>5</v>
      </c>
      <c r="BQ14713">
        <v>42</v>
      </c>
      <c r="BR14713">
        <v>3</v>
      </c>
      <c r="BS14713">
        <v>693</v>
      </c>
      <c r="BT14713">
        <v>1007</v>
      </c>
      <c r="BU14713">
        <v>45</v>
      </c>
      <c r="BV14713">
        <v>736</v>
      </c>
      <c r="BW14713">
        <v>1069</v>
      </c>
      <c r="BX14713">
        <v>58</v>
      </c>
      <c r="BY14713">
        <v>953</v>
      </c>
      <c r="BZ14713">
        <v>1384</v>
      </c>
      <c r="CA14713">
        <v>2</v>
      </c>
      <c r="CB14713">
        <v>12</v>
      </c>
      <c r="CC14713">
        <v>6</v>
      </c>
      <c r="CD14713">
        <v>2</v>
      </c>
      <c r="CE14713">
        <v>2</v>
      </c>
      <c r="CF14713">
        <v>3</v>
      </c>
      <c r="CG14713">
        <v>82</v>
      </c>
      <c r="CH14713">
        <v>5</v>
      </c>
      <c r="CI14713">
        <v>6</v>
      </c>
      <c r="CJ14713">
        <v>95484</v>
      </c>
      <c r="CK14713">
        <v>16</v>
      </c>
      <c r="CL14713">
        <v>101748</v>
      </c>
      <c r="CM14713">
        <v>16</v>
      </c>
      <c r="CN14713">
        <v>197231</v>
      </c>
      <c r="CO14713">
        <v>16</v>
      </c>
      <c r="CP14713">
        <v>5</v>
      </c>
      <c r="CQ14713">
        <v>5</v>
      </c>
      <c r="CR14713">
        <v>5</v>
      </c>
      <c r="CS14713">
        <v>5</v>
      </c>
      <c r="CT14713">
        <v>6</v>
      </c>
      <c r="CU14713">
        <v>6</v>
      </c>
      <c r="CV14713">
        <v>431894</v>
      </c>
      <c r="CW14713">
        <v>71</v>
      </c>
      <c r="CX14713">
        <v>450494</v>
      </c>
      <c r="CY14713">
        <v>72</v>
      </c>
      <c r="CZ14713">
        <v>882388</v>
      </c>
      <c r="DA14713">
        <v>71</v>
      </c>
      <c r="DB14713">
        <v>7</v>
      </c>
      <c r="DC14713">
        <v>8</v>
      </c>
      <c r="DD14713">
        <v>9</v>
      </c>
      <c r="DE14713">
        <v>10</v>
      </c>
      <c r="DF14713">
        <v>9</v>
      </c>
      <c r="DG14713">
        <v>10</v>
      </c>
      <c r="DH14713">
        <v>8</v>
      </c>
      <c r="DI14713">
        <v>8</v>
      </c>
      <c r="DJ14713">
        <v>7</v>
      </c>
      <c r="DK14713">
        <v>7</v>
      </c>
      <c r="DL14713">
        <v>7</v>
      </c>
      <c r="DM14713">
        <v>6</v>
      </c>
      <c r="DN14713">
        <v>6</v>
      </c>
      <c r="DO14713">
        <v>6</v>
      </c>
      <c r="DP14713">
        <v>6</v>
      </c>
      <c r="DQ14713">
        <v>6</v>
      </c>
      <c r="DR14713">
        <v>5</v>
      </c>
      <c r="DS14713">
        <v>5</v>
      </c>
      <c r="DT14713">
        <v>4</v>
      </c>
      <c r="DU14713">
        <v>4</v>
      </c>
      <c r="DV14713">
        <v>85101</v>
      </c>
      <c r="DW14713">
        <v>14</v>
      </c>
      <c r="DX14713">
        <v>72392</v>
      </c>
      <c r="DY14713">
        <v>12</v>
      </c>
      <c r="DZ14713">
        <v>157492</v>
      </c>
      <c r="EA14713">
        <v>13</v>
      </c>
      <c r="EB14713">
        <v>4</v>
      </c>
      <c r="EC14713">
        <v>3</v>
      </c>
      <c r="ED14713">
        <v>3</v>
      </c>
      <c r="EE14713">
        <v>2</v>
      </c>
      <c r="EF14713">
        <v>20796</v>
      </c>
      <c r="EG14713">
        <v>3</v>
      </c>
      <c r="EH14713">
        <v>2</v>
      </c>
      <c r="EI14713">
        <v>1</v>
      </c>
      <c r="EJ14713">
        <v>40</v>
      </c>
      <c r="EK14713">
        <v>18</v>
      </c>
      <c r="EL14713">
        <v>22</v>
      </c>
      <c r="EM14713">
        <v>612478</v>
      </c>
      <c r="EN14713">
        <v>50</v>
      </c>
      <c r="EO14713">
        <v>624634</v>
      </c>
      <c r="EP14713">
        <v>50</v>
      </c>
    </row>
    <row r="14714" spans="1:146" x14ac:dyDescent="0.2">
      <c r="A14714">
        <v>2016</v>
      </c>
      <c r="B14714" t="s">
        <v>298</v>
      </c>
      <c r="C14714">
        <v>6</v>
      </c>
      <c r="D14714">
        <v>13</v>
      </c>
      <c r="E14714">
        <v>21</v>
      </c>
      <c r="F14714">
        <v>288</v>
      </c>
      <c r="G14714">
        <v>121</v>
      </c>
      <c r="H14714">
        <v>165</v>
      </c>
      <c r="I14714">
        <v>354</v>
      </c>
      <c r="J14714">
        <v>151</v>
      </c>
      <c r="K14714">
        <v>202</v>
      </c>
      <c r="L14714">
        <v>182</v>
      </c>
      <c r="M14714">
        <v>302</v>
      </c>
      <c r="N14714">
        <v>0</v>
      </c>
      <c r="O14714">
        <v>3</v>
      </c>
      <c r="P14714">
        <v>3</v>
      </c>
      <c r="Q14714">
        <v>4</v>
      </c>
      <c r="R14714">
        <v>10</v>
      </c>
      <c r="S14714">
        <v>20</v>
      </c>
      <c r="T14714">
        <v>15</v>
      </c>
      <c r="U14714">
        <v>2</v>
      </c>
      <c r="V14714">
        <v>3</v>
      </c>
      <c r="W14714">
        <v>100</v>
      </c>
      <c r="X14714">
        <v>98</v>
      </c>
      <c r="Z14714">
        <v>0</v>
      </c>
      <c r="AA14714">
        <v>60</v>
      </c>
      <c r="AB14714">
        <v>200</v>
      </c>
      <c r="AD14714">
        <v>0</v>
      </c>
      <c r="AE14714">
        <v>200</v>
      </c>
      <c r="AF14714">
        <v>0</v>
      </c>
      <c r="AG14714">
        <v>100</v>
      </c>
      <c r="AH14714">
        <v>0</v>
      </c>
      <c r="AI14714">
        <v>0</v>
      </c>
      <c r="AK14714">
        <v>96</v>
      </c>
      <c r="AL14714">
        <v>96</v>
      </c>
      <c r="AM14714">
        <v>93</v>
      </c>
      <c r="AN14714">
        <v>98</v>
      </c>
      <c r="AO14714">
        <v>7</v>
      </c>
      <c r="AP14714">
        <v>8</v>
      </c>
      <c r="AQ14714">
        <v>4</v>
      </c>
      <c r="AS14714">
        <v>4</v>
      </c>
      <c r="AW14714">
        <v>7</v>
      </c>
      <c r="AZ14714">
        <v>5</v>
      </c>
      <c r="BA14714">
        <v>2</v>
      </c>
      <c r="BB14714">
        <v>5</v>
      </c>
      <c r="BC14714">
        <v>21</v>
      </c>
      <c r="BD14714">
        <v>13</v>
      </c>
      <c r="BG14714">
        <v>69</v>
      </c>
      <c r="BH14714">
        <v>87</v>
      </c>
      <c r="BI14714">
        <v>6</v>
      </c>
      <c r="BK14714">
        <v>7</v>
      </c>
      <c r="BL14714">
        <v>1375</v>
      </c>
      <c r="BM14714">
        <v>2672</v>
      </c>
      <c r="BN14714">
        <v>0</v>
      </c>
      <c r="BO14714">
        <v>0</v>
      </c>
      <c r="BP14714">
        <v>0</v>
      </c>
      <c r="BQ14714">
        <v>85</v>
      </c>
      <c r="BR14714">
        <v>6</v>
      </c>
      <c r="BS14714">
        <v>1162</v>
      </c>
      <c r="BT14714">
        <v>2258</v>
      </c>
      <c r="BU14714">
        <v>14</v>
      </c>
      <c r="BV14714">
        <v>196</v>
      </c>
      <c r="BW14714">
        <v>382</v>
      </c>
      <c r="BX14714">
        <v>15</v>
      </c>
      <c r="BY14714">
        <v>213</v>
      </c>
      <c r="BZ14714">
        <v>414</v>
      </c>
      <c r="CA14714">
        <v>2</v>
      </c>
      <c r="CB14714">
        <v>11</v>
      </c>
      <c r="CC14714">
        <v>10</v>
      </c>
      <c r="CD14714">
        <v>2</v>
      </c>
      <c r="CE14714">
        <v>3</v>
      </c>
      <c r="CF14714">
        <v>3</v>
      </c>
      <c r="CG14714">
        <v>79</v>
      </c>
      <c r="CH14714">
        <v>5</v>
      </c>
      <c r="CI14714">
        <v>5</v>
      </c>
      <c r="CJ14714">
        <v>795168</v>
      </c>
      <c r="CK14714">
        <v>15</v>
      </c>
      <c r="CL14714">
        <v>836769</v>
      </c>
      <c r="CM14714">
        <v>16</v>
      </c>
      <c r="CN14714">
        <v>1631937</v>
      </c>
      <c r="CO14714">
        <v>15</v>
      </c>
      <c r="CP14714">
        <v>5</v>
      </c>
      <c r="CQ14714">
        <v>6</v>
      </c>
      <c r="CR14714">
        <v>4</v>
      </c>
      <c r="CS14714">
        <v>5</v>
      </c>
      <c r="CT14714">
        <v>4</v>
      </c>
      <c r="CU14714">
        <v>5</v>
      </c>
      <c r="CV14714">
        <v>3424322</v>
      </c>
      <c r="CW14714">
        <v>64</v>
      </c>
      <c r="CX14714">
        <v>3545246</v>
      </c>
      <c r="CY14714">
        <v>68</v>
      </c>
      <c r="CZ14714">
        <v>6969569</v>
      </c>
      <c r="DA14714">
        <v>66</v>
      </c>
      <c r="DB14714">
        <v>5</v>
      </c>
      <c r="DC14714">
        <v>6</v>
      </c>
      <c r="DD14714">
        <v>6</v>
      </c>
      <c r="DE14714">
        <v>7</v>
      </c>
      <c r="DF14714">
        <v>7</v>
      </c>
      <c r="DG14714">
        <v>7</v>
      </c>
      <c r="DH14714">
        <v>8</v>
      </c>
      <c r="DI14714">
        <v>9</v>
      </c>
      <c r="DJ14714">
        <v>8</v>
      </c>
      <c r="DK14714">
        <v>9</v>
      </c>
      <c r="DL14714">
        <v>6</v>
      </c>
      <c r="DM14714">
        <v>7</v>
      </c>
      <c r="DN14714">
        <v>6</v>
      </c>
      <c r="DO14714">
        <v>7</v>
      </c>
      <c r="DP14714">
        <v>6</v>
      </c>
      <c r="DQ14714">
        <v>6</v>
      </c>
      <c r="DR14714">
        <v>7</v>
      </c>
      <c r="DS14714">
        <v>7</v>
      </c>
      <c r="DT14714">
        <v>7</v>
      </c>
      <c r="DU14714">
        <v>6</v>
      </c>
      <c r="DV14714">
        <v>1146962</v>
      </c>
      <c r="DW14714">
        <v>21</v>
      </c>
      <c r="DX14714">
        <v>817864</v>
      </c>
      <c r="DY14714">
        <v>16</v>
      </c>
      <c r="DZ14714">
        <v>1964826</v>
      </c>
      <c r="EA14714">
        <v>19</v>
      </c>
      <c r="EB14714">
        <v>5</v>
      </c>
      <c r="EC14714">
        <v>4</v>
      </c>
      <c r="ED14714">
        <v>4</v>
      </c>
      <c r="EE14714">
        <v>3</v>
      </c>
      <c r="EF14714">
        <v>283758</v>
      </c>
      <c r="EG14714">
        <v>5</v>
      </c>
      <c r="EH14714">
        <v>3</v>
      </c>
      <c r="EI14714">
        <v>1</v>
      </c>
      <c r="EJ14714">
        <v>52</v>
      </c>
      <c r="EK14714">
        <v>28</v>
      </c>
      <c r="EL14714">
        <v>23</v>
      </c>
      <c r="EM14714">
        <v>5366453</v>
      </c>
      <c r="EN14714">
        <v>51</v>
      </c>
      <c r="EO14714">
        <v>5199879</v>
      </c>
      <c r="EP14714">
        <v>49</v>
      </c>
    </row>
    <row r="14715" spans="1:146" x14ac:dyDescent="0.2">
      <c r="A14715">
        <v>2016</v>
      </c>
      <c r="B14715" t="s">
        <v>299</v>
      </c>
      <c r="C14715">
        <v>5</v>
      </c>
      <c r="D14715">
        <v>12</v>
      </c>
      <c r="E14715">
        <v>19</v>
      </c>
      <c r="F14715">
        <v>2482</v>
      </c>
      <c r="G14715">
        <v>1118</v>
      </c>
      <c r="H14715">
        <v>1380</v>
      </c>
      <c r="I14715">
        <v>2914</v>
      </c>
      <c r="J14715">
        <v>1313</v>
      </c>
      <c r="K14715">
        <v>1618</v>
      </c>
      <c r="L14715">
        <v>1795</v>
      </c>
      <c r="M14715">
        <v>2131</v>
      </c>
      <c r="N14715">
        <v>0</v>
      </c>
      <c r="O14715">
        <v>4</v>
      </c>
      <c r="P14715">
        <v>4</v>
      </c>
      <c r="Q14715">
        <v>4</v>
      </c>
      <c r="R14715">
        <v>9</v>
      </c>
      <c r="S14715">
        <v>16</v>
      </c>
      <c r="T14715">
        <v>12</v>
      </c>
      <c r="U14715">
        <v>2</v>
      </c>
      <c r="V14715">
        <v>3</v>
      </c>
      <c r="W14715">
        <v>100</v>
      </c>
      <c r="X14715">
        <v>100</v>
      </c>
      <c r="AA14715">
        <v>81</v>
      </c>
      <c r="AB14715">
        <v>2300</v>
      </c>
      <c r="AD14715">
        <v>0</v>
      </c>
      <c r="AE14715">
        <v>2400</v>
      </c>
      <c r="AF14715">
        <v>0</v>
      </c>
      <c r="AI14715">
        <v>0</v>
      </c>
      <c r="AK14715">
        <v>88</v>
      </c>
      <c r="AL14715">
        <v>91</v>
      </c>
      <c r="AM14715">
        <v>93</v>
      </c>
      <c r="AN14715">
        <v>97</v>
      </c>
      <c r="AO14715">
        <v>8</v>
      </c>
      <c r="AP14715">
        <v>11</v>
      </c>
      <c r="AQ14715">
        <v>4</v>
      </c>
      <c r="AS14715">
        <v>35</v>
      </c>
      <c r="AU14715">
        <v>0</v>
      </c>
      <c r="AV14715">
        <v>0</v>
      </c>
      <c r="AW14715">
        <v>7</v>
      </c>
      <c r="AY14715">
        <v>1</v>
      </c>
      <c r="AZ14715">
        <v>3</v>
      </c>
      <c r="BA14715">
        <v>2</v>
      </c>
      <c r="BB14715">
        <v>7</v>
      </c>
      <c r="BC14715">
        <v>19</v>
      </c>
      <c r="BD14715">
        <v>13</v>
      </c>
      <c r="BE14715">
        <v>0</v>
      </c>
      <c r="BF14715">
        <v>0</v>
      </c>
      <c r="BG14715">
        <v>70</v>
      </c>
      <c r="BH14715">
        <v>91</v>
      </c>
      <c r="BI14715">
        <v>8</v>
      </c>
      <c r="BK14715">
        <v>11</v>
      </c>
      <c r="BL14715">
        <v>4747</v>
      </c>
      <c r="BM14715">
        <v>5698</v>
      </c>
      <c r="BQ14715">
        <v>77</v>
      </c>
      <c r="BR14715">
        <v>9</v>
      </c>
      <c r="BS14715">
        <v>3670</v>
      </c>
      <c r="BT14715">
        <v>4405</v>
      </c>
      <c r="BU14715">
        <v>13</v>
      </c>
      <c r="BV14715">
        <v>609</v>
      </c>
      <c r="BW14715">
        <v>731</v>
      </c>
      <c r="BX14715">
        <v>23</v>
      </c>
      <c r="BY14715">
        <v>1077</v>
      </c>
      <c r="BZ14715">
        <v>1293</v>
      </c>
      <c r="CA14715">
        <v>2</v>
      </c>
      <c r="CB14715">
        <v>10</v>
      </c>
      <c r="CC14715">
        <v>11</v>
      </c>
      <c r="CD14715">
        <v>3</v>
      </c>
      <c r="CE14715">
        <v>3</v>
      </c>
      <c r="CF14715">
        <v>4</v>
      </c>
      <c r="CG14715">
        <v>81</v>
      </c>
      <c r="CH14715">
        <v>4</v>
      </c>
      <c r="CI14715">
        <v>5</v>
      </c>
      <c r="CJ14715">
        <v>5332670</v>
      </c>
      <c r="CK14715">
        <v>13</v>
      </c>
      <c r="CL14715">
        <v>5641521</v>
      </c>
      <c r="CM14715">
        <v>14</v>
      </c>
      <c r="CN14715">
        <v>10974190</v>
      </c>
      <c r="CO14715">
        <v>13</v>
      </c>
      <c r="CP14715">
        <v>4</v>
      </c>
      <c r="CQ14715">
        <v>5</v>
      </c>
      <c r="CR14715">
        <v>4</v>
      </c>
      <c r="CS14715">
        <v>5</v>
      </c>
      <c r="CT14715">
        <v>5</v>
      </c>
      <c r="CU14715">
        <v>5</v>
      </c>
      <c r="CV14715">
        <v>26560968</v>
      </c>
      <c r="CW14715">
        <v>64</v>
      </c>
      <c r="CX14715">
        <v>27409123</v>
      </c>
      <c r="CY14715">
        <v>67</v>
      </c>
      <c r="CZ14715">
        <v>53970091</v>
      </c>
      <c r="DA14715">
        <v>66</v>
      </c>
      <c r="DB14715">
        <v>5</v>
      </c>
      <c r="DC14715">
        <v>6</v>
      </c>
      <c r="DD14715">
        <v>6</v>
      </c>
      <c r="DE14715">
        <v>7</v>
      </c>
      <c r="DF14715">
        <v>6</v>
      </c>
      <c r="DG14715">
        <v>7</v>
      </c>
      <c r="DH14715">
        <v>6</v>
      </c>
      <c r="DI14715">
        <v>6</v>
      </c>
      <c r="DJ14715">
        <v>6</v>
      </c>
      <c r="DK14715">
        <v>6</v>
      </c>
      <c r="DL14715">
        <v>8</v>
      </c>
      <c r="DM14715">
        <v>8</v>
      </c>
      <c r="DN14715">
        <v>8</v>
      </c>
      <c r="DO14715">
        <v>9</v>
      </c>
      <c r="DP14715">
        <v>7</v>
      </c>
      <c r="DQ14715">
        <v>8</v>
      </c>
      <c r="DR14715">
        <v>6</v>
      </c>
      <c r="DS14715">
        <v>6</v>
      </c>
      <c r="DT14715">
        <v>6</v>
      </c>
      <c r="DU14715">
        <v>5</v>
      </c>
      <c r="DV14715">
        <v>9816283</v>
      </c>
      <c r="DW14715">
        <v>24</v>
      </c>
      <c r="DX14715">
        <v>7588105</v>
      </c>
      <c r="DY14715">
        <v>19</v>
      </c>
      <c r="DZ14715">
        <v>17404388</v>
      </c>
      <c r="EA14715">
        <v>21</v>
      </c>
      <c r="EB14715">
        <v>5</v>
      </c>
      <c r="EC14715">
        <v>4</v>
      </c>
      <c r="ED14715">
        <v>6</v>
      </c>
      <c r="EE14715">
        <v>5</v>
      </c>
      <c r="EF14715">
        <v>3087598</v>
      </c>
      <c r="EG14715">
        <v>7</v>
      </c>
      <c r="EH14715">
        <v>4</v>
      </c>
      <c r="EI14715">
        <v>1</v>
      </c>
      <c r="EJ14715">
        <v>53</v>
      </c>
      <c r="EK14715">
        <v>32</v>
      </c>
      <c r="EL14715">
        <v>20</v>
      </c>
      <c r="EM14715">
        <v>41709920</v>
      </c>
      <c r="EN14715">
        <v>51</v>
      </c>
      <c r="EO14715">
        <v>40638749</v>
      </c>
      <c r="EP14715">
        <v>49</v>
      </c>
    </row>
    <row r="14716" spans="1:146" x14ac:dyDescent="0.2">
      <c r="A14716">
        <v>2016</v>
      </c>
      <c r="B14716" t="s">
        <v>300</v>
      </c>
      <c r="C14716">
        <v>0</v>
      </c>
      <c r="D14716">
        <v>0</v>
      </c>
      <c r="E14716">
        <v>1</v>
      </c>
      <c r="F14716">
        <v>1309</v>
      </c>
      <c r="G14716">
        <v>560</v>
      </c>
      <c r="H14716">
        <v>694</v>
      </c>
      <c r="I14716">
        <v>1506</v>
      </c>
      <c r="J14716">
        <v>675</v>
      </c>
      <c r="K14716">
        <v>830</v>
      </c>
      <c r="L14716">
        <v>792</v>
      </c>
      <c r="M14716">
        <v>737</v>
      </c>
      <c r="O14716">
        <v>63</v>
      </c>
      <c r="P14716">
        <v>58</v>
      </c>
      <c r="Q14716">
        <v>69</v>
      </c>
      <c r="R14716">
        <v>20</v>
      </c>
      <c r="S14716">
        <v>23</v>
      </c>
      <c r="T14716">
        <v>22</v>
      </c>
      <c r="U14716">
        <v>33</v>
      </c>
      <c r="V14716">
        <v>30</v>
      </c>
      <c r="W14716">
        <v>76</v>
      </c>
      <c r="AK14716">
        <v>68</v>
      </c>
      <c r="AL14716">
        <v>68</v>
      </c>
      <c r="AM14716">
        <v>81</v>
      </c>
      <c r="AN14716">
        <v>75</v>
      </c>
      <c r="AO14716">
        <v>1</v>
      </c>
      <c r="AR14716">
        <v>18</v>
      </c>
      <c r="AS14716">
        <v>49</v>
      </c>
      <c r="AZ14716">
        <v>1</v>
      </c>
      <c r="BA14716">
        <v>25</v>
      </c>
      <c r="BB14716">
        <v>7</v>
      </c>
      <c r="BC14716">
        <v>9</v>
      </c>
      <c r="BD14716">
        <v>8</v>
      </c>
      <c r="BG14716">
        <v>86</v>
      </c>
      <c r="BH14716">
        <v>80</v>
      </c>
      <c r="BI14716">
        <v>304</v>
      </c>
      <c r="BK14716">
        <v>3</v>
      </c>
      <c r="BL14716">
        <v>69</v>
      </c>
      <c r="BM14716">
        <v>115</v>
      </c>
      <c r="BN14716">
        <v>27</v>
      </c>
      <c r="BO14716">
        <v>19</v>
      </c>
      <c r="BP14716">
        <v>31</v>
      </c>
      <c r="BQ14716">
        <v>48</v>
      </c>
      <c r="BR14716">
        <v>1</v>
      </c>
      <c r="BS14716">
        <v>33</v>
      </c>
      <c r="BT14716">
        <v>56</v>
      </c>
      <c r="BU14716">
        <v>23</v>
      </c>
      <c r="BV14716">
        <v>16</v>
      </c>
      <c r="BW14716">
        <v>27</v>
      </c>
      <c r="BX14716">
        <v>25</v>
      </c>
      <c r="BY14716">
        <v>17</v>
      </c>
      <c r="BZ14716">
        <v>28</v>
      </c>
      <c r="CA14716">
        <v>13</v>
      </c>
      <c r="CB14716">
        <v>23</v>
      </c>
      <c r="CC14716">
        <v>8</v>
      </c>
      <c r="CD14716">
        <v>50</v>
      </c>
      <c r="CE14716">
        <v>55</v>
      </c>
      <c r="CF14716">
        <v>60</v>
      </c>
      <c r="CG14716">
        <v>63</v>
      </c>
      <c r="CH14716">
        <v>11</v>
      </c>
      <c r="CI14716">
        <v>11</v>
      </c>
      <c r="CJ14716">
        <v>171582</v>
      </c>
      <c r="CK14716">
        <v>33</v>
      </c>
      <c r="CL14716">
        <v>175461</v>
      </c>
      <c r="CM14716">
        <v>34</v>
      </c>
      <c r="CN14716">
        <v>347043</v>
      </c>
      <c r="CO14716">
        <v>33</v>
      </c>
      <c r="CP14716">
        <v>11</v>
      </c>
      <c r="CQ14716">
        <v>11</v>
      </c>
      <c r="CR14716">
        <v>11</v>
      </c>
      <c r="CS14716">
        <v>11</v>
      </c>
      <c r="CT14716">
        <v>10</v>
      </c>
      <c r="CU14716">
        <v>10</v>
      </c>
      <c r="CV14716">
        <v>326901</v>
      </c>
      <c r="CW14716">
        <v>63</v>
      </c>
      <c r="CX14716">
        <v>320126</v>
      </c>
      <c r="CY14716">
        <v>62</v>
      </c>
      <c r="CZ14716">
        <v>647027</v>
      </c>
      <c r="DA14716">
        <v>62</v>
      </c>
      <c r="DB14716">
        <v>9</v>
      </c>
      <c r="DC14716">
        <v>9</v>
      </c>
      <c r="DD14716">
        <v>8</v>
      </c>
      <c r="DE14716">
        <v>8</v>
      </c>
      <c r="DF14716">
        <v>7</v>
      </c>
      <c r="DG14716">
        <v>7</v>
      </c>
      <c r="DH14716">
        <v>7</v>
      </c>
      <c r="DI14716">
        <v>7</v>
      </c>
      <c r="DJ14716">
        <v>6</v>
      </c>
      <c r="DK14716">
        <v>6</v>
      </c>
      <c r="DL14716">
        <v>5</v>
      </c>
      <c r="DM14716">
        <v>5</v>
      </c>
      <c r="DN14716">
        <v>4</v>
      </c>
      <c r="DO14716">
        <v>4</v>
      </c>
      <c r="DP14716">
        <v>3</v>
      </c>
      <c r="DQ14716">
        <v>3</v>
      </c>
      <c r="DR14716">
        <v>2</v>
      </c>
      <c r="DS14716">
        <v>2</v>
      </c>
      <c r="DT14716">
        <v>2</v>
      </c>
      <c r="DU14716">
        <v>2</v>
      </c>
      <c r="DV14716">
        <v>23923</v>
      </c>
      <c r="DW14716">
        <v>5</v>
      </c>
      <c r="DX14716">
        <v>19660</v>
      </c>
      <c r="DY14716">
        <v>4</v>
      </c>
      <c r="DZ14716">
        <v>43583</v>
      </c>
      <c r="EA14716">
        <v>4</v>
      </c>
      <c r="EB14716">
        <v>1</v>
      </c>
      <c r="EC14716">
        <v>1</v>
      </c>
      <c r="ED14716">
        <v>1</v>
      </c>
      <c r="EE14716">
        <v>1</v>
      </c>
      <c r="EF14716">
        <v>3058</v>
      </c>
      <c r="EG14716">
        <v>1</v>
      </c>
      <c r="EH14716">
        <v>0</v>
      </c>
      <c r="EI14716">
        <v>1</v>
      </c>
      <c r="EJ14716">
        <v>60</v>
      </c>
      <c r="EK14716">
        <v>7</v>
      </c>
      <c r="EL14716">
        <v>54</v>
      </c>
      <c r="EM14716">
        <v>522406</v>
      </c>
      <c r="EN14716">
        <v>50</v>
      </c>
      <c r="EO14716">
        <v>515247</v>
      </c>
      <c r="EP14716">
        <v>50</v>
      </c>
    </row>
    <row r="14717" spans="1:146" x14ac:dyDescent="0.2">
      <c r="A14717">
        <v>2016</v>
      </c>
      <c r="B14717" t="s">
        <v>301</v>
      </c>
      <c r="C14717">
        <v>3</v>
      </c>
      <c r="D14717">
        <v>6</v>
      </c>
      <c r="E14717">
        <v>10</v>
      </c>
      <c r="F14717">
        <v>25</v>
      </c>
      <c r="G14717">
        <v>11</v>
      </c>
      <c r="H14717">
        <v>14</v>
      </c>
      <c r="I14717">
        <v>28</v>
      </c>
      <c r="J14717">
        <v>12</v>
      </c>
      <c r="K14717">
        <v>14</v>
      </c>
      <c r="L14717">
        <v>24</v>
      </c>
      <c r="M14717">
        <v>14</v>
      </c>
      <c r="O14717">
        <v>30</v>
      </c>
      <c r="P14717">
        <v>28</v>
      </c>
      <c r="Q14717">
        <v>32</v>
      </c>
      <c r="U14717">
        <v>26</v>
      </c>
      <c r="V14717">
        <v>15</v>
      </c>
      <c r="W14717">
        <v>95</v>
      </c>
      <c r="AK14717">
        <v>99</v>
      </c>
      <c r="AL14717">
        <v>99</v>
      </c>
      <c r="AM14717">
        <v>92</v>
      </c>
      <c r="AN14717">
        <v>96</v>
      </c>
      <c r="AO14717">
        <v>4</v>
      </c>
      <c r="AP14717">
        <v>7</v>
      </c>
      <c r="AS14717">
        <v>0</v>
      </c>
      <c r="BG14717">
        <v>100</v>
      </c>
      <c r="BH14717">
        <v>89</v>
      </c>
      <c r="BI14717">
        <v>8</v>
      </c>
      <c r="BK14717">
        <v>5</v>
      </c>
      <c r="BL14717">
        <v>424</v>
      </c>
      <c r="BM14717">
        <v>627</v>
      </c>
      <c r="BN14717">
        <v>2</v>
      </c>
      <c r="BO14717">
        <v>8</v>
      </c>
      <c r="BP14717">
        <v>12</v>
      </c>
      <c r="BQ14717">
        <v>65</v>
      </c>
      <c r="BR14717">
        <v>3</v>
      </c>
      <c r="BS14717">
        <v>276</v>
      </c>
      <c r="BT14717">
        <v>408</v>
      </c>
      <c r="BU14717">
        <v>32</v>
      </c>
      <c r="BV14717">
        <v>137</v>
      </c>
      <c r="BW14717">
        <v>202</v>
      </c>
      <c r="BX14717">
        <v>33</v>
      </c>
      <c r="BY14717">
        <v>141</v>
      </c>
      <c r="BZ14717">
        <v>208</v>
      </c>
      <c r="CA14717">
        <v>8</v>
      </c>
      <c r="CB14717">
        <v>13</v>
      </c>
      <c r="CC14717">
        <v>10</v>
      </c>
      <c r="CD14717">
        <v>26</v>
      </c>
      <c r="CE14717">
        <v>28</v>
      </c>
      <c r="CF14717">
        <v>29</v>
      </c>
      <c r="CG14717">
        <v>71</v>
      </c>
      <c r="CH14717">
        <v>6</v>
      </c>
      <c r="CI14717">
        <v>7</v>
      </c>
      <c r="CJ14717">
        <v>7257</v>
      </c>
      <c r="CK14717">
        <v>21</v>
      </c>
      <c r="CL14717">
        <v>7189</v>
      </c>
      <c r="CM14717">
        <v>21</v>
      </c>
      <c r="CN14717">
        <v>14445</v>
      </c>
      <c r="CO14717">
        <v>21</v>
      </c>
      <c r="CP14717">
        <v>7</v>
      </c>
      <c r="CQ14717">
        <v>7</v>
      </c>
      <c r="CR14717">
        <v>7</v>
      </c>
      <c r="CS14717">
        <v>7</v>
      </c>
      <c r="CT14717">
        <v>8</v>
      </c>
      <c r="CU14717">
        <v>8</v>
      </c>
      <c r="CV14717">
        <v>23559</v>
      </c>
      <c r="CW14717">
        <v>68</v>
      </c>
      <c r="CX14717">
        <v>24248</v>
      </c>
      <c r="CY14717">
        <v>70</v>
      </c>
      <c r="CZ14717">
        <v>47807</v>
      </c>
      <c r="DA14717">
        <v>69</v>
      </c>
      <c r="DB14717">
        <v>9</v>
      </c>
      <c r="DC14717">
        <v>9</v>
      </c>
      <c r="DD14717">
        <v>8</v>
      </c>
      <c r="DE14717">
        <v>8</v>
      </c>
      <c r="DF14717">
        <v>7</v>
      </c>
      <c r="DG14717">
        <v>7</v>
      </c>
      <c r="DH14717">
        <v>6</v>
      </c>
      <c r="DI14717">
        <v>6</v>
      </c>
      <c r="DJ14717">
        <v>6</v>
      </c>
      <c r="DK14717">
        <v>7</v>
      </c>
      <c r="DL14717">
        <v>7</v>
      </c>
      <c r="DM14717">
        <v>7</v>
      </c>
      <c r="DN14717">
        <v>6</v>
      </c>
      <c r="DO14717">
        <v>7</v>
      </c>
      <c r="DP14717">
        <v>5</v>
      </c>
      <c r="DQ14717">
        <v>6</v>
      </c>
      <c r="DR14717">
        <v>4</v>
      </c>
      <c r="DS14717">
        <v>4</v>
      </c>
      <c r="DT14717">
        <v>3</v>
      </c>
      <c r="DU14717">
        <v>3</v>
      </c>
      <c r="DV14717">
        <v>4017</v>
      </c>
      <c r="DW14717">
        <v>12</v>
      </c>
      <c r="DX14717">
        <v>3337</v>
      </c>
      <c r="DY14717">
        <v>10</v>
      </c>
      <c r="DZ14717">
        <v>7353</v>
      </c>
      <c r="EA14717">
        <v>11</v>
      </c>
      <c r="EB14717">
        <v>3</v>
      </c>
      <c r="EC14717">
        <v>2</v>
      </c>
      <c r="ED14717">
        <v>2</v>
      </c>
      <c r="EE14717">
        <v>2</v>
      </c>
      <c r="EF14717">
        <v>1114</v>
      </c>
      <c r="EG14717">
        <v>3</v>
      </c>
      <c r="EH14717">
        <v>2</v>
      </c>
      <c r="EI14717">
        <v>1</v>
      </c>
      <c r="EJ14717">
        <v>46</v>
      </c>
      <c r="EK14717">
        <v>15</v>
      </c>
      <c r="EL14717">
        <v>30</v>
      </c>
      <c r="EM14717">
        <v>34833</v>
      </c>
      <c r="EN14717">
        <v>50</v>
      </c>
      <c r="EO14717">
        <v>34773</v>
      </c>
      <c r="EP14717">
        <v>50</v>
      </c>
    </row>
    <row r="14718" spans="1:146" x14ac:dyDescent="0.2">
      <c r="A14718">
        <v>2016</v>
      </c>
      <c r="B14718" t="s">
        <v>302</v>
      </c>
      <c r="C14718">
        <v>4</v>
      </c>
      <c r="D14718">
        <v>10</v>
      </c>
      <c r="E14718">
        <v>15</v>
      </c>
      <c r="F14718">
        <v>207</v>
      </c>
      <c r="G14718">
        <v>91</v>
      </c>
      <c r="H14718">
        <v>114</v>
      </c>
      <c r="I14718">
        <v>238</v>
      </c>
      <c r="J14718">
        <v>105</v>
      </c>
      <c r="K14718">
        <v>132</v>
      </c>
      <c r="L14718">
        <v>180</v>
      </c>
      <c r="M14718">
        <v>125</v>
      </c>
      <c r="N14718">
        <v>0</v>
      </c>
      <c r="O14718">
        <v>4</v>
      </c>
      <c r="P14718">
        <v>4</v>
      </c>
      <c r="Q14718">
        <v>4</v>
      </c>
      <c r="R14718">
        <v>10</v>
      </c>
      <c r="S14718">
        <v>14</v>
      </c>
      <c r="T14718">
        <v>12</v>
      </c>
      <c r="U14718">
        <v>3</v>
      </c>
      <c r="V14718">
        <v>2</v>
      </c>
      <c r="W14718">
        <v>100</v>
      </c>
      <c r="X14718">
        <v>99</v>
      </c>
      <c r="Z14718">
        <v>0</v>
      </c>
      <c r="AA14718">
        <v>80</v>
      </c>
      <c r="AB14718">
        <v>200</v>
      </c>
      <c r="AD14718">
        <v>0</v>
      </c>
      <c r="AE14718">
        <v>200</v>
      </c>
      <c r="AF14718">
        <v>0</v>
      </c>
      <c r="AG14718">
        <v>100</v>
      </c>
      <c r="AH14718">
        <v>0</v>
      </c>
      <c r="AI14718">
        <v>0</v>
      </c>
      <c r="AL14718">
        <v>94</v>
      </c>
      <c r="AM14718">
        <v>85</v>
      </c>
      <c r="AN14718">
        <v>94</v>
      </c>
      <c r="AO14718">
        <v>3</v>
      </c>
      <c r="AP14718">
        <v>10</v>
      </c>
      <c r="AQ14718">
        <v>4</v>
      </c>
      <c r="AS14718">
        <v>3</v>
      </c>
      <c r="AU14718">
        <v>0</v>
      </c>
      <c r="AV14718">
        <v>0</v>
      </c>
      <c r="AW14718">
        <v>5</v>
      </c>
      <c r="BB14718">
        <v>6</v>
      </c>
      <c r="BC14718">
        <v>16</v>
      </c>
      <c r="BD14718">
        <v>11</v>
      </c>
      <c r="BG14718">
        <v>38</v>
      </c>
      <c r="BH14718">
        <v>87</v>
      </c>
      <c r="BI14718">
        <v>6</v>
      </c>
      <c r="BK14718">
        <v>10</v>
      </c>
      <c r="BL14718">
        <v>5624</v>
      </c>
      <c r="BM14718">
        <v>5348</v>
      </c>
      <c r="BN14718">
        <v>0</v>
      </c>
      <c r="BO14718">
        <v>0</v>
      </c>
      <c r="BP14718">
        <v>0</v>
      </c>
      <c r="BQ14718">
        <v>84</v>
      </c>
      <c r="BR14718">
        <v>9</v>
      </c>
      <c r="BS14718">
        <v>4735</v>
      </c>
      <c r="BT14718">
        <v>4502</v>
      </c>
      <c r="BU14718">
        <v>14</v>
      </c>
      <c r="BV14718">
        <v>760</v>
      </c>
      <c r="BW14718">
        <v>723</v>
      </c>
      <c r="BX14718">
        <v>16</v>
      </c>
      <c r="BY14718">
        <v>890</v>
      </c>
      <c r="BZ14718">
        <v>846</v>
      </c>
      <c r="CA14718">
        <v>2</v>
      </c>
      <c r="CB14718">
        <v>11</v>
      </c>
      <c r="CC14718">
        <v>9</v>
      </c>
      <c r="CD14718">
        <v>3</v>
      </c>
      <c r="CE14718">
        <v>4</v>
      </c>
      <c r="CF14718">
        <v>4</v>
      </c>
      <c r="CG14718">
        <v>81</v>
      </c>
      <c r="CH14718">
        <v>5</v>
      </c>
      <c r="CI14718">
        <v>5</v>
      </c>
      <c r="CJ14718">
        <v>468054</v>
      </c>
      <c r="CK14718">
        <v>16</v>
      </c>
      <c r="CL14718">
        <v>492812</v>
      </c>
      <c r="CM14718">
        <v>17</v>
      </c>
      <c r="CN14718">
        <v>960866</v>
      </c>
      <c r="CO14718">
        <v>17</v>
      </c>
      <c r="CP14718">
        <v>6</v>
      </c>
      <c r="CQ14718">
        <v>6</v>
      </c>
      <c r="CR14718">
        <v>6</v>
      </c>
      <c r="CS14718">
        <v>6</v>
      </c>
      <c r="CT14718">
        <v>6</v>
      </c>
      <c r="CU14718">
        <v>6</v>
      </c>
      <c r="CV14718">
        <v>1822235</v>
      </c>
      <c r="CW14718">
        <v>63</v>
      </c>
      <c r="CX14718">
        <v>1859877</v>
      </c>
      <c r="CY14718">
        <v>65</v>
      </c>
      <c r="CZ14718">
        <v>3682112</v>
      </c>
      <c r="DA14718">
        <v>64</v>
      </c>
      <c r="DB14718">
        <v>7</v>
      </c>
      <c r="DC14718">
        <v>7</v>
      </c>
      <c r="DD14718">
        <v>6</v>
      </c>
      <c r="DE14718">
        <v>7</v>
      </c>
      <c r="DF14718">
        <v>6</v>
      </c>
      <c r="DG14718">
        <v>6</v>
      </c>
      <c r="DH14718">
        <v>6</v>
      </c>
      <c r="DI14718">
        <v>6</v>
      </c>
      <c r="DJ14718">
        <v>7</v>
      </c>
      <c r="DK14718">
        <v>7</v>
      </c>
      <c r="DL14718">
        <v>7</v>
      </c>
      <c r="DM14718">
        <v>7</v>
      </c>
      <c r="DN14718">
        <v>7</v>
      </c>
      <c r="DO14718">
        <v>7</v>
      </c>
      <c r="DP14718">
        <v>6</v>
      </c>
      <c r="DQ14718">
        <v>6</v>
      </c>
      <c r="DR14718">
        <v>6</v>
      </c>
      <c r="DS14718">
        <v>6</v>
      </c>
      <c r="DT14718">
        <v>6</v>
      </c>
      <c r="DU14718">
        <v>6</v>
      </c>
      <c r="DV14718">
        <v>588730</v>
      </c>
      <c r="DW14718">
        <v>20</v>
      </c>
      <c r="DX14718">
        <v>496302</v>
      </c>
      <c r="DY14718">
        <v>17</v>
      </c>
      <c r="DZ14718">
        <v>1085032</v>
      </c>
      <c r="EA14718">
        <v>19</v>
      </c>
      <c r="EB14718">
        <v>5</v>
      </c>
      <c r="EC14718">
        <v>5</v>
      </c>
      <c r="ED14718">
        <v>4</v>
      </c>
      <c r="EE14718">
        <v>3</v>
      </c>
      <c r="EF14718">
        <v>152593</v>
      </c>
      <c r="EG14718">
        <v>5</v>
      </c>
      <c r="EH14718">
        <v>3</v>
      </c>
      <c r="EI14718">
        <v>1</v>
      </c>
      <c r="EJ14718">
        <v>56</v>
      </c>
      <c r="EK14718">
        <v>29</v>
      </c>
      <c r="EL14718">
        <v>26</v>
      </c>
      <c r="EM14718">
        <v>2879019</v>
      </c>
      <c r="EN14718">
        <v>50</v>
      </c>
      <c r="EO14718">
        <v>2848991</v>
      </c>
      <c r="EP14718">
        <v>50</v>
      </c>
    </row>
    <row r="14719" spans="1:146" x14ac:dyDescent="0.2">
      <c r="A14719">
        <v>2016</v>
      </c>
      <c r="B14719" t="s">
        <v>303</v>
      </c>
      <c r="C14719">
        <v>3</v>
      </c>
      <c r="D14719">
        <v>7</v>
      </c>
      <c r="E14719">
        <v>11</v>
      </c>
      <c r="F14719">
        <v>6654</v>
      </c>
      <c r="G14719">
        <v>2744</v>
      </c>
      <c r="H14719">
        <v>3404</v>
      </c>
      <c r="I14719">
        <v>7464</v>
      </c>
      <c r="J14719">
        <v>3343</v>
      </c>
      <c r="K14719">
        <v>4145</v>
      </c>
      <c r="L14719">
        <v>5205</v>
      </c>
      <c r="M14719">
        <v>2937</v>
      </c>
      <c r="N14719">
        <v>1</v>
      </c>
      <c r="O14719">
        <v>35</v>
      </c>
      <c r="P14719">
        <v>32</v>
      </c>
      <c r="Q14719">
        <v>38</v>
      </c>
      <c r="R14719">
        <v>16</v>
      </c>
      <c r="S14719">
        <v>23</v>
      </c>
      <c r="T14719">
        <v>19</v>
      </c>
      <c r="U14719">
        <v>24</v>
      </c>
      <c r="V14719">
        <v>14</v>
      </c>
      <c r="W14719">
        <v>96</v>
      </c>
      <c r="X14719">
        <v>44</v>
      </c>
      <c r="Y14719">
        <v>3200</v>
      </c>
      <c r="Z14719">
        <v>0</v>
      </c>
      <c r="AA14719">
        <v>38</v>
      </c>
      <c r="AB14719">
        <v>3000</v>
      </c>
      <c r="AC14719">
        <v>500</v>
      </c>
      <c r="AD14719">
        <v>0</v>
      </c>
      <c r="AE14719">
        <v>3600</v>
      </c>
      <c r="AF14719">
        <v>0</v>
      </c>
      <c r="AG14719">
        <v>1100</v>
      </c>
      <c r="AH14719">
        <v>1</v>
      </c>
      <c r="AI14719">
        <v>1</v>
      </c>
      <c r="AJ14719">
        <v>45</v>
      </c>
      <c r="AK14719">
        <v>80</v>
      </c>
      <c r="AL14719">
        <v>87</v>
      </c>
      <c r="AN14719">
        <v>85</v>
      </c>
      <c r="AO14719">
        <v>1</v>
      </c>
      <c r="AP14719">
        <v>1</v>
      </c>
      <c r="AR14719">
        <v>0</v>
      </c>
      <c r="AS14719">
        <v>230</v>
      </c>
      <c r="AU14719">
        <v>11</v>
      </c>
      <c r="AV14719">
        <v>13</v>
      </c>
      <c r="AW14719">
        <v>13</v>
      </c>
      <c r="AZ14719">
        <v>8</v>
      </c>
      <c r="BA14719">
        <v>7</v>
      </c>
      <c r="BB14719">
        <v>2</v>
      </c>
      <c r="BC14719">
        <v>11</v>
      </c>
      <c r="BD14719">
        <v>6</v>
      </c>
      <c r="BG14719">
        <v>75</v>
      </c>
      <c r="BH14719">
        <v>79</v>
      </c>
      <c r="BI14719">
        <v>51</v>
      </c>
      <c r="BK14719">
        <v>5</v>
      </c>
      <c r="BL14719">
        <v>328</v>
      </c>
      <c r="BM14719">
        <v>727</v>
      </c>
      <c r="BN14719">
        <v>1</v>
      </c>
      <c r="BO14719">
        <v>3</v>
      </c>
      <c r="BP14719">
        <v>6</v>
      </c>
      <c r="BQ14719">
        <v>58</v>
      </c>
      <c r="BR14719">
        <v>3</v>
      </c>
      <c r="BS14719">
        <v>191</v>
      </c>
      <c r="BT14719">
        <v>423</v>
      </c>
      <c r="BU14719">
        <v>29</v>
      </c>
      <c r="BV14719">
        <v>97</v>
      </c>
      <c r="BW14719">
        <v>214</v>
      </c>
      <c r="BX14719">
        <v>41</v>
      </c>
      <c r="BY14719">
        <v>135</v>
      </c>
      <c r="BZ14719">
        <v>298</v>
      </c>
      <c r="CA14719">
        <v>7</v>
      </c>
      <c r="CB14719">
        <v>20</v>
      </c>
      <c r="CC14719">
        <v>6</v>
      </c>
      <c r="CD14719">
        <v>28</v>
      </c>
      <c r="CE14719">
        <v>31</v>
      </c>
      <c r="CF14719">
        <v>34</v>
      </c>
      <c r="CG14719">
        <v>73</v>
      </c>
      <c r="CH14719">
        <v>10</v>
      </c>
      <c r="CI14719">
        <v>10</v>
      </c>
      <c r="CJ14719">
        <v>1490863</v>
      </c>
      <c r="CK14719">
        <v>28</v>
      </c>
      <c r="CL14719">
        <v>1552013</v>
      </c>
      <c r="CM14719">
        <v>30</v>
      </c>
      <c r="CN14719">
        <v>3042875</v>
      </c>
      <c r="CO14719">
        <v>29</v>
      </c>
      <c r="CP14719">
        <v>9</v>
      </c>
      <c r="CQ14719">
        <v>10</v>
      </c>
      <c r="CR14719">
        <v>9</v>
      </c>
      <c r="CS14719">
        <v>10</v>
      </c>
      <c r="CT14719">
        <v>9</v>
      </c>
      <c r="CU14719">
        <v>10</v>
      </c>
      <c r="CV14719">
        <v>3449135</v>
      </c>
      <c r="CW14719">
        <v>65</v>
      </c>
      <c r="CX14719">
        <v>3433797</v>
      </c>
      <c r="CY14719">
        <v>65</v>
      </c>
      <c r="CZ14719">
        <v>6882932</v>
      </c>
      <c r="DA14719">
        <v>65</v>
      </c>
      <c r="DB14719">
        <v>9</v>
      </c>
      <c r="DC14719">
        <v>9</v>
      </c>
      <c r="DD14719">
        <v>8</v>
      </c>
      <c r="DE14719">
        <v>9</v>
      </c>
      <c r="DF14719">
        <v>7</v>
      </c>
      <c r="DG14719">
        <v>8</v>
      </c>
      <c r="DH14719">
        <v>7</v>
      </c>
      <c r="DI14719">
        <v>7</v>
      </c>
      <c r="DJ14719">
        <v>6</v>
      </c>
      <c r="DK14719">
        <v>6</v>
      </c>
      <c r="DL14719">
        <v>6</v>
      </c>
      <c r="DM14719">
        <v>5</v>
      </c>
      <c r="DN14719">
        <v>5</v>
      </c>
      <c r="DO14719">
        <v>5</v>
      </c>
      <c r="DP14719">
        <v>4</v>
      </c>
      <c r="DQ14719">
        <v>4</v>
      </c>
      <c r="DR14719">
        <v>3</v>
      </c>
      <c r="DS14719">
        <v>3</v>
      </c>
      <c r="DT14719">
        <v>2</v>
      </c>
      <c r="DU14719">
        <v>2</v>
      </c>
      <c r="DV14719">
        <v>351618</v>
      </c>
      <c r="DW14719">
        <v>7</v>
      </c>
      <c r="DX14719">
        <v>274004</v>
      </c>
      <c r="DY14719">
        <v>5</v>
      </c>
      <c r="DZ14719">
        <v>625623</v>
      </c>
      <c r="EA14719">
        <v>6</v>
      </c>
      <c r="EB14719">
        <v>2</v>
      </c>
      <c r="EC14719">
        <v>1</v>
      </c>
      <c r="ED14719">
        <v>1</v>
      </c>
      <c r="EE14719">
        <v>1</v>
      </c>
      <c r="EF14719">
        <v>82869</v>
      </c>
      <c r="EG14719">
        <v>2</v>
      </c>
      <c r="EH14719">
        <v>1</v>
      </c>
      <c r="EI14719">
        <v>1</v>
      </c>
      <c r="EJ14719">
        <v>53</v>
      </c>
      <c r="EK14719">
        <v>9</v>
      </c>
      <c r="EL14719">
        <v>44</v>
      </c>
      <c r="EM14719">
        <v>5291616</v>
      </c>
      <c r="EN14719">
        <v>50</v>
      </c>
      <c r="EO14719">
        <v>5259814</v>
      </c>
      <c r="EP14719">
        <v>50</v>
      </c>
    </row>
    <row r="14720" spans="1:146" x14ac:dyDescent="0.2">
      <c r="A14720">
        <v>2016</v>
      </c>
      <c r="B14720" t="s">
        <v>304</v>
      </c>
      <c r="C14720">
        <v>0</v>
      </c>
      <c r="D14720">
        <v>1</v>
      </c>
      <c r="E14720">
        <v>1</v>
      </c>
      <c r="F14720">
        <v>22296</v>
      </c>
      <c r="G14720">
        <v>9690</v>
      </c>
      <c r="H14720">
        <v>11842</v>
      </c>
      <c r="I14720">
        <v>25133</v>
      </c>
      <c r="J14720">
        <v>11294</v>
      </c>
      <c r="K14720">
        <v>13629</v>
      </c>
      <c r="L14720">
        <v>15629</v>
      </c>
      <c r="M14720">
        <v>10875</v>
      </c>
      <c r="N14720">
        <v>0</v>
      </c>
      <c r="O14720">
        <v>24</v>
      </c>
      <c r="P14720">
        <v>23</v>
      </c>
      <c r="Q14720">
        <v>26</v>
      </c>
      <c r="R14720">
        <v>13</v>
      </c>
      <c r="S14720">
        <v>15</v>
      </c>
      <c r="T14720">
        <v>14</v>
      </c>
      <c r="U14720">
        <v>15</v>
      </c>
      <c r="V14720">
        <v>11</v>
      </c>
      <c r="W14720">
        <v>94</v>
      </c>
      <c r="X14720">
        <v>76</v>
      </c>
      <c r="Y14720">
        <v>740</v>
      </c>
      <c r="Z14720">
        <v>0</v>
      </c>
      <c r="AA14720">
        <v>53</v>
      </c>
      <c r="AB14720">
        <v>1700</v>
      </c>
      <c r="AC14720">
        <v>200</v>
      </c>
      <c r="AD14720">
        <v>0</v>
      </c>
      <c r="AE14720">
        <v>1900</v>
      </c>
      <c r="AF14720">
        <v>0</v>
      </c>
      <c r="AG14720">
        <v>500</v>
      </c>
      <c r="AH14720">
        <v>0</v>
      </c>
      <c r="AI14720">
        <v>0</v>
      </c>
      <c r="AJ14720">
        <v>31</v>
      </c>
      <c r="AK14720">
        <v>91</v>
      </c>
      <c r="AL14720">
        <v>91</v>
      </c>
      <c r="AM14720">
        <v>96</v>
      </c>
      <c r="AN14720">
        <v>94</v>
      </c>
      <c r="AO14720">
        <v>2</v>
      </c>
      <c r="AP14720">
        <v>2</v>
      </c>
      <c r="AQ14720">
        <v>2</v>
      </c>
      <c r="AR14720">
        <v>0</v>
      </c>
      <c r="AS14720">
        <v>820</v>
      </c>
      <c r="AU14720">
        <v>17</v>
      </c>
      <c r="AV14720">
        <v>30</v>
      </c>
      <c r="AW14720">
        <v>7</v>
      </c>
      <c r="AZ14720">
        <v>12</v>
      </c>
      <c r="BA14720">
        <v>10</v>
      </c>
      <c r="BB14720">
        <v>1</v>
      </c>
      <c r="BC14720">
        <v>3</v>
      </c>
      <c r="BD14720">
        <v>2</v>
      </c>
      <c r="BH14720">
        <v>79</v>
      </c>
      <c r="BI14720">
        <v>70</v>
      </c>
      <c r="BK14720">
        <v>6</v>
      </c>
      <c r="BL14720">
        <v>266</v>
      </c>
      <c r="BM14720">
        <v>782</v>
      </c>
      <c r="BN14720">
        <v>0</v>
      </c>
      <c r="BO14720">
        <v>0</v>
      </c>
      <c r="BP14720">
        <v>0</v>
      </c>
      <c r="BQ14720">
        <v>66</v>
      </c>
      <c r="BR14720">
        <v>4</v>
      </c>
      <c r="BS14720">
        <v>174</v>
      </c>
      <c r="BT14720">
        <v>514</v>
      </c>
      <c r="BU14720">
        <v>33</v>
      </c>
      <c r="BV14720">
        <v>87</v>
      </c>
      <c r="BW14720">
        <v>257</v>
      </c>
      <c r="BX14720">
        <v>34</v>
      </c>
      <c r="BY14720">
        <v>91</v>
      </c>
      <c r="BZ14720">
        <v>268</v>
      </c>
      <c r="CA14720">
        <v>3</v>
      </c>
      <c r="CB14720">
        <v>25</v>
      </c>
      <c r="CC14720">
        <v>5</v>
      </c>
      <c r="CD14720">
        <v>20</v>
      </c>
      <c r="CE14720">
        <v>22</v>
      </c>
      <c r="CF14720">
        <v>23</v>
      </c>
      <c r="CG14720">
        <v>75</v>
      </c>
      <c r="CH14720">
        <v>12</v>
      </c>
      <c r="CI14720">
        <v>12</v>
      </c>
      <c r="CJ14720">
        <v>5894581</v>
      </c>
      <c r="CK14720">
        <v>30</v>
      </c>
      <c r="CL14720">
        <v>6156437</v>
      </c>
      <c r="CM14720">
        <v>29</v>
      </c>
      <c r="CN14720">
        <v>12051018</v>
      </c>
      <c r="CO14720">
        <v>30</v>
      </c>
      <c r="CP14720">
        <v>10</v>
      </c>
      <c r="CQ14720">
        <v>10</v>
      </c>
      <c r="CR14720">
        <v>8</v>
      </c>
      <c r="CS14720">
        <v>8</v>
      </c>
      <c r="CT14720">
        <v>7</v>
      </c>
      <c r="CU14720">
        <v>7</v>
      </c>
      <c r="CV14720">
        <v>12928652</v>
      </c>
      <c r="CW14720">
        <v>65</v>
      </c>
      <c r="CX14720">
        <v>13695383</v>
      </c>
      <c r="CY14720">
        <v>66</v>
      </c>
      <c r="CZ14720">
        <v>26624034</v>
      </c>
      <c r="DA14720">
        <v>65</v>
      </c>
      <c r="DB14720">
        <v>8</v>
      </c>
      <c r="DC14720">
        <v>8</v>
      </c>
      <c r="DD14720">
        <v>9</v>
      </c>
      <c r="DE14720">
        <v>9</v>
      </c>
      <c r="DF14720">
        <v>9</v>
      </c>
      <c r="DG14720">
        <v>9</v>
      </c>
      <c r="DH14720">
        <v>8</v>
      </c>
      <c r="DI14720">
        <v>8</v>
      </c>
      <c r="DJ14720">
        <v>7</v>
      </c>
      <c r="DK14720">
        <v>7</v>
      </c>
      <c r="DL14720">
        <v>6</v>
      </c>
      <c r="DM14720">
        <v>6</v>
      </c>
      <c r="DN14720">
        <v>5</v>
      </c>
      <c r="DO14720">
        <v>5</v>
      </c>
      <c r="DP14720">
        <v>4</v>
      </c>
      <c r="DQ14720">
        <v>4</v>
      </c>
      <c r="DR14720">
        <v>3</v>
      </c>
      <c r="DS14720">
        <v>3</v>
      </c>
      <c r="DT14720">
        <v>2</v>
      </c>
      <c r="DU14720">
        <v>2</v>
      </c>
      <c r="DV14720">
        <v>1133325</v>
      </c>
      <c r="DW14720">
        <v>6</v>
      </c>
      <c r="DX14720">
        <v>1042344</v>
      </c>
      <c r="DY14720">
        <v>5</v>
      </c>
      <c r="DZ14720">
        <v>2175668</v>
      </c>
      <c r="EA14720">
        <v>5</v>
      </c>
      <c r="EB14720">
        <v>1</v>
      </c>
      <c r="EC14720">
        <v>1</v>
      </c>
      <c r="ED14720">
        <v>1</v>
      </c>
      <c r="EE14720">
        <v>1</v>
      </c>
      <c r="EF14720">
        <v>210408</v>
      </c>
      <c r="EG14720">
        <v>1</v>
      </c>
      <c r="EH14720">
        <v>1</v>
      </c>
      <c r="EI14720">
        <v>1</v>
      </c>
      <c r="EJ14720">
        <v>53</v>
      </c>
      <c r="EK14720">
        <v>8</v>
      </c>
      <c r="EL14720">
        <v>45</v>
      </c>
      <c r="EM14720">
        <v>19956557</v>
      </c>
      <c r="EN14720">
        <v>49</v>
      </c>
      <c r="EO14720">
        <v>20894164</v>
      </c>
      <c r="EP14720">
        <v>51</v>
      </c>
    </row>
    <row r="14721" spans="1:146" x14ac:dyDescent="0.2">
      <c r="A14721">
        <v>2016</v>
      </c>
      <c r="B14721" t="s">
        <v>305</v>
      </c>
      <c r="C14721">
        <v>2</v>
      </c>
      <c r="D14721">
        <v>6</v>
      </c>
      <c r="E14721">
        <v>10</v>
      </c>
      <c r="F14721">
        <v>404906</v>
      </c>
      <c r="G14721">
        <v>172560</v>
      </c>
      <c r="H14721">
        <v>228741</v>
      </c>
      <c r="I14721">
        <v>513117</v>
      </c>
      <c r="J14721">
        <v>218005</v>
      </c>
      <c r="K14721">
        <v>287490</v>
      </c>
      <c r="L14721">
        <v>255357</v>
      </c>
      <c r="M14721">
        <v>248169</v>
      </c>
      <c r="O14721">
        <v>17</v>
      </c>
      <c r="P14721">
        <v>15</v>
      </c>
      <c r="Q14721">
        <v>18</v>
      </c>
      <c r="R14721">
        <v>14</v>
      </c>
      <c r="S14721">
        <v>23</v>
      </c>
      <c r="T14721">
        <v>19</v>
      </c>
      <c r="U14721">
        <v>8</v>
      </c>
      <c r="V14721">
        <v>8</v>
      </c>
      <c r="W14721">
        <v>92</v>
      </c>
      <c r="AK14721">
        <v>94</v>
      </c>
      <c r="AL14721">
        <v>94</v>
      </c>
      <c r="AM14721">
        <v>87</v>
      </c>
      <c r="AN14721">
        <v>95</v>
      </c>
      <c r="AO14721">
        <v>3</v>
      </c>
      <c r="AR14721">
        <v>3</v>
      </c>
      <c r="AS14721">
        <v>21000</v>
      </c>
      <c r="AU14721">
        <v>12</v>
      </c>
      <c r="AV14721">
        <v>21</v>
      </c>
      <c r="AW14721">
        <v>8</v>
      </c>
      <c r="AZ14721">
        <v>7</v>
      </c>
      <c r="BA14721">
        <v>15</v>
      </c>
      <c r="BB14721">
        <v>6</v>
      </c>
      <c r="BC14721">
        <v>9</v>
      </c>
      <c r="BD14721">
        <v>7</v>
      </c>
      <c r="BG14721">
        <v>90</v>
      </c>
      <c r="BH14721">
        <v>64</v>
      </c>
      <c r="BI14721">
        <v>149</v>
      </c>
      <c r="BK14721">
        <v>5</v>
      </c>
      <c r="BL14721">
        <v>313</v>
      </c>
      <c r="BM14721">
        <v>570</v>
      </c>
      <c r="BN14721">
        <v>0</v>
      </c>
      <c r="BO14721">
        <v>1</v>
      </c>
      <c r="BP14721">
        <v>2</v>
      </c>
      <c r="BQ14721">
        <v>57</v>
      </c>
      <c r="BR14721">
        <v>3</v>
      </c>
      <c r="BS14721">
        <v>178</v>
      </c>
      <c r="BT14721">
        <v>319</v>
      </c>
      <c r="BU14721">
        <v>36</v>
      </c>
      <c r="BV14721">
        <v>112</v>
      </c>
      <c r="BW14721">
        <v>206</v>
      </c>
      <c r="BX14721">
        <v>43</v>
      </c>
      <c r="BY14721">
        <v>134</v>
      </c>
      <c r="BZ14721">
        <v>249</v>
      </c>
      <c r="CA14721">
        <v>4</v>
      </c>
      <c r="CB14721">
        <v>15</v>
      </c>
      <c r="CC14721">
        <v>7</v>
      </c>
      <c r="CD14721">
        <v>12</v>
      </c>
      <c r="CE14721">
        <v>13</v>
      </c>
      <c r="CF14721">
        <v>15</v>
      </c>
      <c r="CG14721">
        <v>75</v>
      </c>
      <c r="CH14721">
        <v>7</v>
      </c>
      <c r="CI14721">
        <v>8</v>
      </c>
      <c r="CJ14721">
        <v>205004780</v>
      </c>
      <c r="CK14721">
        <v>20</v>
      </c>
      <c r="CL14721">
        <v>229704035</v>
      </c>
      <c r="CM14721">
        <v>22</v>
      </c>
      <c r="CN14721">
        <v>434708817</v>
      </c>
      <c r="CO14721">
        <v>21</v>
      </c>
      <c r="CP14721">
        <v>7</v>
      </c>
      <c r="CQ14721">
        <v>7</v>
      </c>
      <c r="CR14721">
        <v>6</v>
      </c>
      <c r="CS14721">
        <v>7</v>
      </c>
      <c r="CT14721">
        <v>6</v>
      </c>
      <c r="CU14721">
        <v>7</v>
      </c>
      <c r="CV14721">
        <v>711003481</v>
      </c>
      <c r="CW14721">
        <v>70</v>
      </c>
      <c r="CX14721">
        <v>736596852</v>
      </c>
      <c r="CY14721">
        <v>70</v>
      </c>
      <c r="CZ14721">
        <v>1447600333</v>
      </c>
      <c r="DA14721">
        <v>70</v>
      </c>
      <c r="DB14721">
        <v>7</v>
      </c>
      <c r="DC14721">
        <v>8</v>
      </c>
      <c r="DD14721">
        <v>8</v>
      </c>
      <c r="DE14721">
        <v>9</v>
      </c>
      <c r="DF14721">
        <v>8</v>
      </c>
      <c r="DG14721">
        <v>8</v>
      </c>
      <c r="DH14721">
        <v>7</v>
      </c>
      <c r="DI14721">
        <v>7</v>
      </c>
      <c r="DJ14721">
        <v>8</v>
      </c>
      <c r="DK14721">
        <v>8</v>
      </c>
      <c r="DL14721">
        <v>8</v>
      </c>
      <c r="DM14721">
        <v>8</v>
      </c>
      <c r="DN14721">
        <v>7</v>
      </c>
      <c r="DO14721">
        <v>7</v>
      </c>
      <c r="DP14721">
        <v>5</v>
      </c>
      <c r="DQ14721">
        <v>5</v>
      </c>
      <c r="DR14721">
        <v>5</v>
      </c>
      <c r="DS14721">
        <v>5</v>
      </c>
      <c r="DT14721">
        <v>4</v>
      </c>
      <c r="DU14721">
        <v>3</v>
      </c>
      <c r="DV14721">
        <v>104160363</v>
      </c>
      <c r="DW14721">
        <v>10</v>
      </c>
      <c r="DX14721">
        <v>85016630</v>
      </c>
      <c r="DY14721">
        <v>8</v>
      </c>
      <c r="DZ14721">
        <v>189176992</v>
      </c>
      <c r="EA14721">
        <v>9</v>
      </c>
      <c r="EB14721">
        <v>2</v>
      </c>
      <c r="EC14721">
        <v>2</v>
      </c>
      <c r="ED14721">
        <v>2</v>
      </c>
      <c r="EE14721">
        <v>1</v>
      </c>
      <c r="EF14721">
        <v>21946038</v>
      </c>
      <c r="EG14721">
        <v>2</v>
      </c>
      <c r="EH14721">
        <v>1</v>
      </c>
      <c r="EI14721">
        <v>1</v>
      </c>
      <c r="EJ14721">
        <v>43</v>
      </c>
      <c r="EK14721">
        <v>13</v>
      </c>
      <c r="EL14721">
        <v>30</v>
      </c>
      <c r="EM14721">
        <v>1020168620</v>
      </c>
      <c r="EN14721">
        <v>49</v>
      </c>
      <c r="EO14721">
        <v>1051317520</v>
      </c>
      <c r="EP14721">
        <v>51</v>
      </c>
    </row>
    <row r="14722" spans="1:146" x14ac:dyDescent="0.2">
      <c r="A14722">
        <v>2016</v>
      </c>
      <c r="B14722" t="s">
        <v>307</v>
      </c>
      <c r="C14722">
        <v>0</v>
      </c>
      <c r="D14722">
        <v>0</v>
      </c>
      <c r="E14722">
        <v>0</v>
      </c>
      <c r="F14722">
        <v>264</v>
      </c>
      <c r="G14722">
        <v>134</v>
      </c>
      <c r="H14722">
        <v>169</v>
      </c>
      <c r="I14722">
        <v>340</v>
      </c>
      <c r="J14722">
        <v>162</v>
      </c>
      <c r="K14722">
        <v>205</v>
      </c>
      <c r="L14722">
        <v>181</v>
      </c>
      <c r="M14722">
        <v>121</v>
      </c>
      <c r="N14722">
        <v>0</v>
      </c>
      <c r="O14722">
        <v>30</v>
      </c>
      <c r="P14722">
        <v>27</v>
      </c>
      <c r="Q14722">
        <v>32</v>
      </c>
      <c r="R14722">
        <v>16</v>
      </c>
      <c r="S14722">
        <v>19</v>
      </c>
      <c r="T14722">
        <v>17</v>
      </c>
      <c r="U14722">
        <v>16</v>
      </c>
      <c r="V14722">
        <v>10</v>
      </c>
      <c r="W14722">
        <v>98</v>
      </c>
      <c r="X14722">
        <v>52</v>
      </c>
      <c r="Z14722">
        <v>0</v>
      </c>
      <c r="AA14722">
        <v>32</v>
      </c>
      <c r="AB14722">
        <v>100</v>
      </c>
      <c r="AD14722">
        <v>0</v>
      </c>
      <c r="AE14722">
        <v>100</v>
      </c>
      <c r="AF14722">
        <v>0</v>
      </c>
      <c r="AG14722">
        <v>100</v>
      </c>
      <c r="AH14722">
        <v>0</v>
      </c>
      <c r="AI14722">
        <v>0</v>
      </c>
      <c r="AK14722">
        <v>98</v>
      </c>
      <c r="AL14722">
        <v>98</v>
      </c>
      <c r="AM14722">
        <v>90</v>
      </c>
      <c r="AN14722">
        <v>97</v>
      </c>
      <c r="AO14722">
        <v>2</v>
      </c>
      <c r="AP14722">
        <v>2</v>
      </c>
      <c r="AQ14722">
        <v>0</v>
      </c>
      <c r="AR14722">
        <v>0</v>
      </c>
      <c r="AS14722">
        <v>7</v>
      </c>
      <c r="AW14722">
        <v>12</v>
      </c>
      <c r="AZ14722">
        <v>8</v>
      </c>
      <c r="BA14722">
        <v>24</v>
      </c>
      <c r="BB14722">
        <v>4</v>
      </c>
      <c r="BC14722">
        <v>7</v>
      </c>
      <c r="BD14722">
        <v>5</v>
      </c>
      <c r="BG14722">
        <v>95</v>
      </c>
      <c r="BH14722">
        <v>80</v>
      </c>
      <c r="BI14722">
        <v>190</v>
      </c>
      <c r="BK14722">
        <v>3</v>
      </c>
      <c r="BL14722">
        <v>97</v>
      </c>
      <c r="BM14722">
        <v>348</v>
      </c>
      <c r="BN14722">
        <v>5</v>
      </c>
      <c r="BO14722">
        <v>5</v>
      </c>
      <c r="BP14722">
        <v>17</v>
      </c>
      <c r="BQ14722">
        <v>74</v>
      </c>
      <c r="BR14722">
        <v>2</v>
      </c>
      <c r="BS14722">
        <v>72</v>
      </c>
      <c r="BT14722">
        <v>257</v>
      </c>
      <c r="BU14722">
        <v>20</v>
      </c>
      <c r="BV14722">
        <v>20</v>
      </c>
      <c r="BW14722">
        <v>70</v>
      </c>
      <c r="BX14722">
        <v>21</v>
      </c>
      <c r="BY14722">
        <v>21</v>
      </c>
      <c r="BZ14722">
        <v>74</v>
      </c>
      <c r="CB14722">
        <v>15</v>
      </c>
      <c r="CC14722">
        <v>7</v>
      </c>
      <c r="CD14722">
        <v>21</v>
      </c>
      <c r="CE14722">
        <v>23</v>
      </c>
      <c r="CF14722">
        <v>25</v>
      </c>
      <c r="CG14722">
        <v>71</v>
      </c>
      <c r="CH14722">
        <v>8</v>
      </c>
      <c r="CI14722">
        <v>8</v>
      </c>
      <c r="CJ14722">
        <v>94829</v>
      </c>
      <c r="CK14722">
        <v>27</v>
      </c>
      <c r="CL14722">
        <v>103081</v>
      </c>
      <c r="CM14722">
        <v>26</v>
      </c>
      <c r="CN14722">
        <v>197910</v>
      </c>
      <c r="CO14722">
        <v>26</v>
      </c>
      <c r="CP14722">
        <v>9</v>
      </c>
      <c r="CQ14722">
        <v>8</v>
      </c>
      <c r="CR14722">
        <v>10</v>
      </c>
      <c r="CS14722">
        <v>9</v>
      </c>
      <c r="CT14722">
        <v>10</v>
      </c>
      <c r="CU14722">
        <v>10</v>
      </c>
      <c r="CV14722">
        <v>229251</v>
      </c>
      <c r="CW14722">
        <v>66</v>
      </c>
      <c r="CX14722">
        <v>277610</v>
      </c>
      <c r="CY14722">
        <v>69</v>
      </c>
      <c r="CZ14722">
        <v>506861</v>
      </c>
      <c r="DA14722">
        <v>68</v>
      </c>
      <c r="DB14722">
        <v>10</v>
      </c>
      <c r="DC14722">
        <v>11</v>
      </c>
      <c r="DD14722">
        <v>10</v>
      </c>
      <c r="DE14722">
        <v>11</v>
      </c>
      <c r="DF14722">
        <v>9</v>
      </c>
      <c r="DG14722">
        <v>9</v>
      </c>
      <c r="DH14722">
        <v>7</v>
      </c>
      <c r="DI14722">
        <v>8</v>
      </c>
      <c r="DJ14722">
        <v>5</v>
      </c>
      <c r="DK14722">
        <v>6</v>
      </c>
      <c r="DL14722">
        <v>5</v>
      </c>
      <c r="DM14722">
        <v>5</v>
      </c>
      <c r="DN14722">
        <v>4</v>
      </c>
      <c r="DO14722">
        <v>4</v>
      </c>
      <c r="DP14722">
        <v>3</v>
      </c>
      <c r="DQ14722">
        <v>3</v>
      </c>
      <c r="DR14722">
        <v>3</v>
      </c>
      <c r="DS14722">
        <v>3</v>
      </c>
      <c r="DT14722">
        <v>2</v>
      </c>
      <c r="DU14722">
        <v>2</v>
      </c>
      <c r="DV14722">
        <v>21047</v>
      </c>
      <c r="DW14722">
        <v>6</v>
      </c>
      <c r="DX14722">
        <v>22049</v>
      </c>
      <c r="DY14722">
        <v>5</v>
      </c>
      <c r="DZ14722">
        <v>43096</v>
      </c>
      <c r="EA14722">
        <v>6</v>
      </c>
      <c r="EB14722">
        <v>2</v>
      </c>
      <c r="EC14722">
        <v>1</v>
      </c>
      <c r="ED14722">
        <v>1</v>
      </c>
      <c r="EE14722">
        <v>1</v>
      </c>
      <c r="EF14722">
        <v>4454</v>
      </c>
      <c r="EG14722">
        <v>1</v>
      </c>
      <c r="EH14722">
        <v>1</v>
      </c>
      <c r="EI14722">
        <v>1</v>
      </c>
      <c r="EJ14722">
        <v>48</v>
      </c>
      <c r="EK14722">
        <v>9</v>
      </c>
      <c r="EL14722">
        <v>39</v>
      </c>
      <c r="EM14722">
        <v>345126</v>
      </c>
      <c r="EN14722">
        <v>46</v>
      </c>
      <c r="EO14722">
        <v>402740</v>
      </c>
      <c r="EP14722">
        <v>54</v>
      </c>
    </row>
    <row r="14723" spans="1:146" x14ac:dyDescent="0.2">
      <c r="A14723">
        <v>2016</v>
      </c>
      <c r="B14723" t="s">
        <v>306</v>
      </c>
      <c r="C14723">
        <v>1</v>
      </c>
      <c r="D14723">
        <v>3</v>
      </c>
      <c r="E14723">
        <v>6</v>
      </c>
      <c r="F14723">
        <v>2204975</v>
      </c>
      <c r="G14723">
        <v>965659</v>
      </c>
      <c r="H14723">
        <v>1152244</v>
      </c>
      <c r="I14723">
        <v>2658110</v>
      </c>
      <c r="J14723">
        <v>1205650</v>
      </c>
      <c r="K14723">
        <v>1392708</v>
      </c>
      <c r="L14723">
        <v>1516355</v>
      </c>
      <c r="M14723">
        <v>1123375</v>
      </c>
      <c r="N14723">
        <v>1</v>
      </c>
      <c r="O14723">
        <v>39</v>
      </c>
      <c r="P14723">
        <v>37</v>
      </c>
      <c r="Q14723">
        <v>41</v>
      </c>
      <c r="R14723">
        <v>19</v>
      </c>
      <c r="S14723">
        <v>25</v>
      </c>
      <c r="T14723">
        <v>22</v>
      </c>
      <c r="U14723">
        <v>22</v>
      </c>
      <c r="V14723">
        <v>16</v>
      </c>
      <c r="W14723">
        <v>89</v>
      </c>
      <c r="AK14723">
        <v>86</v>
      </c>
      <c r="AL14723">
        <v>86</v>
      </c>
      <c r="AM14723">
        <v>71</v>
      </c>
      <c r="AN14723">
        <v>86</v>
      </c>
      <c r="AO14723">
        <v>1</v>
      </c>
      <c r="AR14723">
        <v>15</v>
      </c>
      <c r="AS14723">
        <v>96000</v>
      </c>
      <c r="AU14723">
        <v>34</v>
      </c>
      <c r="AV14723">
        <v>47</v>
      </c>
      <c r="AW14723">
        <v>21</v>
      </c>
      <c r="AZ14723">
        <v>5</v>
      </c>
      <c r="BA14723">
        <v>31</v>
      </c>
      <c r="BB14723">
        <v>7</v>
      </c>
      <c r="BC14723">
        <v>11</v>
      </c>
      <c r="BD14723">
        <v>9</v>
      </c>
      <c r="BK14723">
        <v>5</v>
      </c>
      <c r="BL14723">
        <v>161</v>
      </c>
      <c r="BM14723">
        <v>399</v>
      </c>
      <c r="BN14723">
        <v>2</v>
      </c>
      <c r="BO14723">
        <v>2</v>
      </c>
      <c r="BP14723">
        <v>6</v>
      </c>
      <c r="BQ14723">
        <v>51</v>
      </c>
      <c r="BR14723">
        <v>3</v>
      </c>
      <c r="BS14723">
        <v>81</v>
      </c>
      <c r="BT14723">
        <v>189</v>
      </c>
      <c r="BU14723">
        <v>37</v>
      </c>
      <c r="BV14723">
        <v>60</v>
      </c>
      <c r="BW14723">
        <v>162</v>
      </c>
      <c r="BX14723">
        <v>48</v>
      </c>
      <c r="BY14723">
        <v>77</v>
      </c>
      <c r="BZ14723">
        <v>204</v>
      </c>
      <c r="CA14723">
        <v>10</v>
      </c>
      <c r="CB14723">
        <v>21</v>
      </c>
      <c r="CC14723">
        <v>7</v>
      </c>
      <c r="CD14723">
        <v>31</v>
      </c>
      <c r="CE14723">
        <v>32</v>
      </c>
      <c r="CF14723">
        <v>34</v>
      </c>
      <c r="CG14723">
        <v>70</v>
      </c>
      <c r="CH14723">
        <v>10</v>
      </c>
      <c r="CI14723">
        <v>10</v>
      </c>
      <c r="CJ14723">
        <v>471599837</v>
      </c>
      <c r="CK14723">
        <v>30</v>
      </c>
      <c r="CL14723">
        <v>502807863</v>
      </c>
      <c r="CM14723">
        <v>31</v>
      </c>
      <c r="CN14723">
        <v>974407696</v>
      </c>
      <c r="CO14723">
        <v>30</v>
      </c>
      <c r="CP14723">
        <v>10</v>
      </c>
      <c r="CQ14723">
        <v>10</v>
      </c>
      <c r="CR14723">
        <v>10</v>
      </c>
      <c r="CS14723">
        <v>10</v>
      </c>
      <c r="CT14723">
        <v>9</v>
      </c>
      <c r="CU14723">
        <v>10</v>
      </c>
      <c r="CV14723">
        <v>1022913754</v>
      </c>
      <c r="CW14723">
        <v>64</v>
      </c>
      <c r="CX14723">
        <v>1061028389</v>
      </c>
      <c r="CY14723">
        <v>65</v>
      </c>
      <c r="CZ14723">
        <v>2083942143</v>
      </c>
      <c r="DA14723">
        <v>64</v>
      </c>
      <c r="DB14723">
        <v>9</v>
      </c>
      <c r="DC14723">
        <v>9</v>
      </c>
      <c r="DD14723">
        <v>9</v>
      </c>
      <c r="DE14723">
        <v>9</v>
      </c>
      <c r="DF14723">
        <v>8</v>
      </c>
      <c r="DG14723">
        <v>8</v>
      </c>
      <c r="DH14723">
        <v>7</v>
      </c>
      <c r="DI14723">
        <v>7</v>
      </c>
      <c r="DJ14723">
        <v>6</v>
      </c>
      <c r="DK14723">
        <v>6</v>
      </c>
      <c r="DL14723">
        <v>5</v>
      </c>
      <c r="DM14723">
        <v>5</v>
      </c>
      <c r="DN14723">
        <v>5</v>
      </c>
      <c r="DO14723">
        <v>4</v>
      </c>
      <c r="DP14723">
        <v>4</v>
      </c>
      <c r="DQ14723">
        <v>4</v>
      </c>
      <c r="DR14723">
        <v>3</v>
      </c>
      <c r="DS14723">
        <v>3</v>
      </c>
      <c r="DT14723">
        <v>2</v>
      </c>
      <c r="DU14723">
        <v>2</v>
      </c>
      <c r="DV14723">
        <v>95060038</v>
      </c>
      <c r="DW14723">
        <v>6</v>
      </c>
      <c r="DX14723">
        <v>79623843</v>
      </c>
      <c r="DY14723">
        <v>5</v>
      </c>
      <c r="DZ14723">
        <v>174683881</v>
      </c>
      <c r="EA14723">
        <v>5</v>
      </c>
      <c r="EB14723">
        <v>2</v>
      </c>
      <c r="EC14723">
        <v>1</v>
      </c>
      <c r="ED14723">
        <v>1</v>
      </c>
      <c r="EE14723">
        <v>1</v>
      </c>
      <c r="EF14723">
        <v>16537088</v>
      </c>
      <c r="EG14723">
        <v>1</v>
      </c>
      <c r="EH14723">
        <v>1</v>
      </c>
      <c r="EI14723">
        <v>1</v>
      </c>
      <c r="EJ14723">
        <v>56</v>
      </c>
      <c r="EK14723">
        <v>8</v>
      </c>
      <c r="EL14723">
        <v>47</v>
      </c>
      <c r="EM14723">
        <v>1589573627</v>
      </c>
      <c r="EN14723">
        <v>49</v>
      </c>
      <c r="EO14723">
        <v>1643460090</v>
      </c>
      <c r="EP14723">
        <v>51</v>
      </c>
    </row>
    <row r="14724" spans="1:146" x14ac:dyDescent="0.2">
      <c r="A14724">
        <v>2016</v>
      </c>
      <c r="B14724" t="s">
        <v>309</v>
      </c>
      <c r="C14724">
        <v>0</v>
      </c>
      <c r="D14724">
        <v>0</v>
      </c>
      <c r="E14724">
        <v>1</v>
      </c>
      <c r="F14724">
        <v>58</v>
      </c>
      <c r="G14724">
        <v>26</v>
      </c>
      <c r="H14724">
        <v>33</v>
      </c>
      <c r="I14724">
        <v>68</v>
      </c>
      <c r="J14724">
        <v>30</v>
      </c>
      <c r="K14724">
        <v>39</v>
      </c>
      <c r="L14724">
        <v>34</v>
      </c>
      <c r="M14724">
        <v>30</v>
      </c>
      <c r="O14724">
        <v>10</v>
      </c>
      <c r="P14724">
        <v>9</v>
      </c>
      <c r="Q14724">
        <v>11</v>
      </c>
      <c r="R14724">
        <v>14</v>
      </c>
      <c r="S14724">
        <v>17</v>
      </c>
      <c r="T14724">
        <v>15</v>
      </c>
      <c r="U14724">
        <v>5</v>
      </c>
      <c r="V14724">
        <v>4</v>
      </c>
      <c r="W14724">
        <v>100</v>
      </c>
      <c r="AK14724">
        <v>99</v>
      </c>
      <c r="AL14724">
        <v>99</v>
      </c>
      <c r="AM14724">
        <v>97</v>
      </c>
      <c r="AN14724">
        <v>98</v>
      </c>
      <c r="AO14724">
        <v>3</v>
      </c>
      <c r="AP14724">
        <v>6</v>
      </c>
      <c r="AS14724">
        <v>3</v>
      </c>
      <c r="AW14724">
        <v>13</v>
      </c>
      <c r="AZ14724">
        <v>9</v>
      </c>
      <c r="BA14724">
        <v>14</v>
      </c>
      <c r="BB14724">
        <v>0</v>
      </c>
      <c r="BC14724">
        <v>3</v>
      </c>
      <c r="BD14724">
        <v>2</v>
      </c>
      <c r="BG14724">
        <v>72</v>
      </c>
      <c r="BH14724">
        <v>87</v>
      </c>
      <c r="BI14724">
        <v>65</v>
      </c>
      <c r="BK14724">
        <v>3</v>
      </c>
      <c r="BL14724">
        <v>679</v>
      </c>
      <c r="BM14724">
        <v>1409</v>
      </c>
      <c r="BN14724">
        <v>0</v>
      </c>
      <c r="BO14724">
        <v>0</v>
      </c>
      <c r="BP14724">
        <v>0</v>
      </c>
      <c r="BQ14724">
        <v>95</v>
      </c>
      <c r="BR14724">
        <v>2</v>
      </c>
      <c r="BS14724">
        <v>646</v>
      </c>
      <c r="BT14724">
        <v>1338</v>
      </c>
      <c r="BU14724">
        <v>5</v>
      </c>
      <c r="BV14724">
        <v>34</v>
      </c>
      <c r="BW14724">
        <v>70</v>
      </c>
      <c r="BX14724">
        <v>5</v>
      </c>
      <c r="BY14724">
        <v>34</v>
      </c>
      <c r="BZ14724">
        <v>70</v>
      </c>
      <c r="CB14724">
        <v>16</v>
      </c>
      <c r="CC14724">
        <v>4</v>
      </c>
      <c r="CD14724">
        <v>8</v>
      </c>
      <c r="CE14724">
        <v>9</v>
      </c>
      <c r="CF14724">
        <v>9</v>
      </c>
      <c r="CG14724">
        <v>75</v>
      </c>
      <c r="CH14724">
        <v>8</v>
      </c>
      <c r="CI14724">
        <v>8</v>
      </c>
      <c r="CJ14724">
        <v>47431</v>
      </c>
      <c r="CK14724">
        <v>24</v>
      </c>
      <c r="CL14724">
        <v>51492</v>
      </c>
      <c r="CM14724">
        <v>23</v>
      </c>
      <c r="CN14724">
        <v>98923</v>
      </c>
      <c r="CO14724">
        <v>23</v>
      </c>
      <c r="CP14724">
        <v>8</v>
      </c>
      <c r="CQ14724">
        <v>7</v>
      </c>
      <c r="CR14724">
        <v>8</v>
      </c>
      <c r="CS14724">
        <v>8</v>
      </c>
      <c r="CT14724">
        <v>9</v>
      </c>
      <c r="CU14724">
        <v>9</v>
      </c>
      <c r="CV14724">
        <v>143555</v>
      </c>
      <c r="CW14724">
        <v>71</v>
      </c>
      <c r="CX14724">
        <v>166259</v>
      </c>
      <c r="CY14724">
        <v>73</v>
      </c>
      <c r="CZ14724">
        <v>309815</v>
      </c>
      <c r="DA14724">
        <v>72</v>
      </c>
      <c r="DB14724">
        <v>9</v>
      </c>
      <c r="DC14724">
        <v>9</v>
      </c>
      <c r="DD14724">
        <v>9</v>
      </c>
      <c r="DE14724">
        <v>10</v>
      </c>
      <c r="DF14724">
        <v>9</v>
      </c>
      <c r="DG14724">
        <v>10</v>
      </c>
      <c r="DH14724">
        <v>8</v>
      </c>
      <c r="DI14724">
        <v>9</v>
      </c>
      <c r="DJ14724">
        <v>8</v>
      </c>
      <c r="DK14724">
        <v>8</v>
      </c>
      <c r="DL14724">
        <v>7</v>
      </c>
      <c r="DM14724">
        <v>7</v>
      </c>
      <c r="DN14724">
        <v>5</v>
      </c>
      <c r="DO14724">
        <v>5</v>
      </c>
      <c r="DP14724">
        <v>4</v>
      </c>
      <c r="DQ14724">
        <v>4</v>
      </c>
      <c r="DR14724">
        <v>3</v>
      </c>
      <c r="DS14724">
        <v>3</v>
      </c>
      <c r="DT14724">
        <v>2</v>
      </c>
      <c r="DU14724">
        <v>2</v>
      </c>
      <c r="DV14724">
        <v>9841</v>
      </c>
      <c r="DW14724">
        <v>5</v>
      </c>
      <c r="DX14724">
        <v>8985</v>
      </c>
      <c r="DY14724">
        <v>4</v>
      </c>
      <c r="DZ14724">
        <v>18826</v>
      </c>
      <c r="EA14724">
        <v>4</v>
      </c>
      <c r="EB14724">
        <v>1</v>
      </c>
      <c r="EC14724">
        <v>1</v>
      </c>
      <c r="ED14724">
        <v>1</v>
      </c>
      <c r="EE14724">
        <v>1</v>
      </c>
      <c r="EF14724">
        <v>1613</v>
      </c>
      <c r="EG14724">
        <v>1</v>
      </c>
      <c r="EH14724">
        <v>1</v>
      </c>
      <c r="EI14724">
        <v>1</v>
      </c>
      <c r="EJ14724">
        <v>38</v>
      </c>
      <c r="EK14724">
        <v>6</v>
      </c>
      <c r="EL14724">
        <v>32</v>
      </c>
      <c r="EM14724">
        <v>200827</v>
      </c>
      <c r="EN14724">
        <v>47</v>
      </c>
      <c r="EO14724">
        <v>226737</v>
      </c>
      <c r="EP14724">
        <v>53</v>
      </c>
    </row>
    <row r="14725" spans="1:146" x14ac:dyDescent="0.2">
      <c r="A14725">
        <v>2016</v>
      </c>
      <c r="B14725" t="s">
        <v>310</v>
      </c>
      <c r="C14725">
        <v>3</v>
      </c>
      <c r="D14725">
        <v>8</v>
      </c>
      <c r="E14725">
        <v>13</v>
      </c>
      <c r="F14725">
        <v>42449</v>
      </c>
      <c r="G14725">
        <v>19370</v>
      </c>
      <c r="H14725">
        <v>25054</v>
      </c>
      <c r="I14725">
        <v>48919</v>
      </c>
      <c r="J14725">
        <v>21558</v>
      </c>
      <c r="K14725">
        <v>27829</v>
      </c>
      <c r="L14725">
        <v>28901</v>
      </c>
      <c r="M14725">
        <v>23083</v>
      </c>
      <c r="N14725">
        <v>0</v>
      </c>
      <c r="O14725">
        <v>17</v>
      </c>
      <c r="P14725">
        <v>15</v>
      </c>
      <c r="Q14725">
        <v>18</v>
      </c>
      <c r="R14725">
        <v>13</v>
      </c>
      <c r="S14725">
        <v>20</v>
      </c>
      <c r="T14725">
        <v>16</v>
      </c>
      <c r="U14725">
        <v>10</v>
      </c>
      <c r="V14725">
        <v>8</v>
      </c>
      <c r="W14725">
        <v>98</v>
      </c>
      <c r="X14725">
        <v>83</v>
      </c>
      <c r="AA14725">
        <v>61</v>
      </c>
      <c r="AE14725">
        <v>49000</v>
      </c>
      <c r="AF14725">
        <v>0</v>
      </c>
      <c r="AI14725">
        <v>0</v>
      </c>
      <c r="AK14725">
        <v>89</v>
      </c>
      <c r="AL14725">
        <v>89</v>
      </c>
      <c r="AM14725">
        <v>77</v>
      </c>
      <c r="AN14725">
        <v>95</v>
      </c>
      <c r="AO14725">
        <v>2</v>
      </c>
      <c r="AP14725">
        <v>9</v>
      </c>
      <c r="AR14725">
        <v>3</v>
      </c>
      <c r="AS14725">
        <v>1800</v>
      </c>
      <c r="AU14725">
        <v>13</v>
      </c>
      <c r="AV14725">
        <v>19</v>
      </c>
      <c r="AW14725">
        <v>9</v>
      </c>
      <c r="AZ14725">
        <v>8</v>
      </c>
      <c r="BA14725">
        <v>7</v>
      </c>
      <c r="BB14725">
        <v>3</v>
      </c>
      <c r="BC14725">
        <v>10</v>
      </c>
      <c r="BD14725">
        <v>6</v>
      </c>
      <c r="BG14725">
        <v>72</v>
      </c>
      <c r="BH14725">
        <v>89</v>
      </c>
      <c r="BI14725">
        <v>43</v>
      </c>
      <c r="BK14725">
        <v>9</v>
      </c>
      <c r="BL14725">
        <v>810</v>
      </c>
      <c r="BM14725">
        <v>1326</v>
      </c>
      <c r="BN14725">
        <v>0</v>
      </c>
      <c r="BO14725">
        <v>1</v>
      </c>
      <c r="BP14725">
        <v>1</v>
      </c>
      <c r="BQ14725">
        <v>43</v>
      </c>
      <c r="BR14725">
        <v>4</v>
      </c>
      <c r="BS14725">
        <v>349</v>
      </c>
      <c r="BT14725">
        <v>571</v>
      </c>
      <c r="BU14725">
        <v>24</v>
      </c>
      <c r="BV14725">
        <v>198</v>
      </c>
      <c r="BW14725">
        <v>324</v>
      </c>
      <c r="BX14725">
        <v>57</v>
      </c>
      <c r="BY14725">
        <v>461</v>
      </c>
      <c r="BZ14725">
        <v>754</v>
      </c>
      <c r="CA14725">
        <v>2</v>
      </c>
      <c r="CB14725">
        <v>14</v>
      </c>
      <c r="CC14725">
        <v>6</v>
      </c>
      <c r="CD14725">
        <v>13</v>
      </c>
      <c r="CE14725">
        <v>15</v>
      </c>
      <c r="CF14725">
        <v>16</v>
      </c>
      <c r="CG14725">
        <v>75</v>
      </c>
      <c r="CH14725">
        <v>7</v>
      </c>
      <c r="CI14725">
        <v>7</v>
      </c>
      <c r="CJ14725">
        <v>21933069</v>
      </c>
      <c r="CK14725">
        <v>21</v>
      </c>
      <c r="CL14725">
        <v>22806970</v>
      </c>
      <c r="CM14725">
        <v>23</v>
      </c>
      <c r="CN14725">
        <v>44740040</v>
      </c>
      <c r="CO14725">
        <v>22</v>
      </c>
      <c r="CP14725">
        <v>7</v>
      </c>
      <c r="CQ14725">
        <v>7</v>
      </c>
      <c r="CR14725">
        <v>7</v>
      </c>
      <c r="CS14725">
        <v>8</v>
      </c>
      <c r="CT14725">
        <v>8</v>
      </c>
      <c r="CU14725">
        <v>9</v>
      </c>
      <c r="CV14725">
        <v>71542414</v>
      </c>
      <c r="CW14725">
        <v>70</v>
      </c>
      <c r="CX14725">
        <v>70132420</v>
      </c>
      <c r="CY14725">
        <v>70</v>
      </c>
      <c r="CZ14725">
        <v>141674834</v>
      </c>
      <c r="DA14725">
        <v>70</v>
      </c>
      <c r="DB14725">
        <v>8</v>
      </c>
      <c r="DC14725">
        <v>8</v>
      </c>
      <c r="DD14725">
        <v>8</v>
      </c>
      <c r="DE14725">
        <v>8</v>
      </c>
      <c r="DF14725">
        <v>8</v>
      </c>
      <c r="DG14725">
        <v>9</v>
      </c>
      <c r="DH14725">
        <v>8</v>
      </c>
      <c r="DI14725">
        <v>8</v>
      </c>
      <c r="DJ14725">
        <v>7</v>
      </c>
      <c r="DK14725">
        <v>7</v>
      </c>
      <c r="DL14725">
        <v>6</v>
      </c>
      <c r="DM14725">
        <v>6</v>
      </c>
      <c r="DN14725">
        <v>6</v>
      </c>
      <c r="DO14725">
        <v>6</v>
      </c>
      <c r="DP14725">
        <v>5</v>
      </c>
      <c r="DQ14725">
        <v>5</v>
      </c>
      <c r="DR14725">
        <v>4</v>
      </c>
      <c r="DS14725">
        <v>4</v>
      </c>
      <c r="DT14725">
        <v>3</v>
      </c>
      <c r="DU14725">
        <v>3</v>
      </c>
      <c r="DV14725">
        <v>9432892</v>
      </c>
      <c r="DW14725">
        <v>9</v>
      </c>
      <c r="DX14725">
        <v>7370348</v>
      </c>
      <c r="DY14725">
        <v>7</v>
      </c>
      <c r="DZ14725">
        <v>16803240</v>
      </c>
      <c r="EA14725">
        <v>8</v>
      </c>
      <c r="EB14725">
        <v>2</v>
      </c>
      <c r="EC14725">
        <v>2</v>
      </c>
      <c r="ED14725">
        <v>2</v>
      </c>
      <c r="EE14725">
        <v>1</v>
      </c>
      <c r="EF14725">
        <v>1905974</v>
      </c>
      <c r="EG14725">
        <v>2</v>
      </c>
      <c r="EH14725">
        <v>1</v>
      </c>
      <c r="EI14725">
        <v>1</v>
      </c>
      <c r="EJ14725">
        <v>43</v>
      </c>
      <c r="EK14725">
        <v>12</v>
      </c>
      <c r="EL14725">
        <v>32</v>
      </c>
      <c r="EM14725">
        <v>102908376</v>
      </c>
      <c r="EN14725">
        <v>51</v>
      </c>
      <c r="EO14725">
        <v>100309738</v>
      </c>
      <c r="EP14725">
        <v>49</v>
      </c>
    </row>
    <row r="14726" spans="1:146" hidden="1" x14ac:dyDescent="0.2">
      <c r="A14726">
        <v>2016</v>
      </c>
      <c r="B14726" t="s">
        <v>146</v>
      </c>
      <c r="W14726">
        <v>98</v>
      </c>
      <c r="BH14726">
        <v>87</v>
      </c>
      <c r="BI14726">
        <v>15</v>
      </c>
      <c r="CB14726">
        <v>12</v>
      </c>
      <c r="CC14726">
        <v>7</v>
      </c>
      <c r="CG14726">
        <v>76</v>
      </c>
      <c r="CH14726">
        <v>6</v>
      </c>
      <c r="CI14726">
        <v>6</v>
      </c>
      <c r="CJ14726">
        <v>10081</v>
      </c>
      <c r="CK14726">
        <v>18</v>
      </c>
      <c r="CL14726">
        <v>10517</v>
      </c>
      <c r="CM14726">
        <v>20</v>
      </c>
      <c r="CN14726">
        <v>20598</v>
      </c>
      <c r="CO14726">
        <v>19</v>
      </c>
      <c r="CP14726">
        <v>6</v>
      </c>
      <c r="CQ14726">
        <v>7</v>
      </c>
      <c r="CR14726">
        <v>6</v>
      </c>
      <c r="CS14726">
        <v>7</v>
      </c>
      <c r="CT14726">
        <v>6</v>
      </c>
      <c r="CU14726">
        <v>7</v>
      </c>
      <c r="CV14726">
        <v>39541</v>
      </c>
      <c r="CW14726">
        <v>69</v>
      </c>
      <c r="CX14726">
        <v>35363</v>
      </c>
      <c r="CY14726">
        <v>69</v>
      </c>
      <c r="CZ14726">
        <v>74904</v>
      </c>
      <c r="DA14726">
        <v>69</v>
      </c>
      <c r="DB14726">
        <v>6</v>
      </c>
      <c r="DC14726">
        <v>7</v>
      </c>
      <c r="DD14726">
        <v>6</v>
      </c>
      <c r="DE14726">
        <v>6</v>
      </c>
      <c r="DF14726">
        <v>6</v>
      </c>
      <c r="DG14726">
        <v>6</v>
      </c>
      <c r="DH14726">
        <v>7</v>
      </c>
      <c r="DI14726">
        <v>6</v>
      </c>
      <c r="DJ14726">
        <v>7</v>
      </c>
      <c r="DK14726">
        <v>7</v>
      </c>
      <c r="DL14726">
        <v>8</v>
      </c>
      <c r="DM14726">
        <v>8</v>
      </c>
      <c r="DN14726">
        <v>9</v>
      </c>
      <c r="DO14726">
        <v>8</v>
      </c>
      <c r="DP14726">
        <v>8</v>
      </c>
      <c r="DQ14726">
        <v>8</v>
      </c>
      <c r="DR14726">
        <v>7</v>
      </c>
      <c r="DS14726">
        <v>6</v>
      </c>
      <c r="DT14726">
        <v>5</v>
      </c>
      <c r="DU14726">
        <v>5</v>
      </c>
      <c r="DV14726">
        <v>7591</v>
      </c>
      <c r="DW14726">
        <v>13</v>
      </c>
      <c r="DX14726">
        <v>5634</v>
      </c>
      <c r="DY14726">
        <v>11</v>
      </c>
      <c r="DZ14726">
        <v>13225</v>
      </c>
      <c r="EA14726">
        <v>12</v>
      </c>
      <c r="EB14726">
        <v>4</v>
      </c>
      <c r="EC14726">
        <v>3</v>
      </c>
      <c r="ED14726">
        <v>3</v>
      </c>
      <c r="EE14726">
        <v>2</v>
      </c>
      <c r="EF14726">
        <v>1177</v>
      </c>
      <c r="EG14726">
        <v>2</v>
      </c>
      <c r="EH14726">
        <v>1</v>
      </c>
      <c r="EI14726">
        <v>1</v>
      </c>
      <c r="EJ14726">
        <v>45</v>
      </c>
      <c r="EK14726">
        <v>18</v>
      </c>
      <c r="EL14726">
        <v>27</v>
      </c>
      <c r="EM14726">
        <v>57213</v>
      </c>
      <c r="EN14726">
        <v>53</v>
      </c>
      <c r="EO14726">
        <v>51514</v>
      </c>
      <c r="EP14726">
        <v>47</v>
      </c>
    </row>
    <row r="14727" spans="1:146" x14ac:dyDescent="0.2">
      <c r="A14727">
        <v>2016</v>
      </c>
      <c r="B14727" t="s">
        <v>312</v>
      </c>
      <c r="C14727">
        <v>2</v>
      </c>
      <c r="D14727">
        <v>5</v>
      </c>
      <c r="E14727">
        <v>8</v>
      </c>
      <c r="F14727">
        <v>1027108</v>
      </c>
      <c r="G14727">
        <v>449776</v>
      </c>
      <c r="H14727">
        <v>569506</v>
      </c>
      <c r="I14727">
        <v>1486026</v>
      </c>
      <c r="J14727">
        <v>636422</v>
      </c>
      <c r="K14727">
        <v>776099</v>
      </c>
      <c r="L14727">
        <v>585696</v>
      </c>
      <c r="M14727">
        <v>486948</v>
      </c>
      <c r="N14727">
        <v>6</v>
      </c>
      <c r="O14727">
        <v>70</v>
      </c>
      <c r="P14727">
        <v>64</v>
      </c>
      <c r="Q14727">
        <v>75</v>
      </c>
      <c r="R14727">
        <v>21</v>
      </c>
      <c r="S14727">
        <v>24</v>
      </c>
      <c r="T14727">
        <v>22</v>
      </c>
      <c r="U14727">
        <v>27</v>
      </c>
      <c r="V14727">
        <v>22</v>
      </c>
      <c r="W14727">
        <v>54</v>
      </c>
      <c r="Z14727">
        <v>1</v>
      </c>
      <c r="AA14727">
        <v>59</v>
      </c>
      <c r="AD14727">
        <v>1</v>
      </c>
      <c r="AF14727">
        <v>2</v>
      </c>
      <c r="AH14727">
        <v>3</v>
      </c>
      <c r="AI14727">
        <v>3</v>
      </c>
      <c r="AJ14727">
        <v>86</v>
      </c>
      <c r="AK14727">
        <v>78</v>
      </c>
      <c r="AL14727">
        <v>78</v>
      </c>
      <c r="AM14727">
        <v>29</v>
      </c>
      <c r="AN14727">
        <v>73</v>
      </c>
      <c r="AR14727">
        <v>174</v>
      </c>
      <c r="AS14727">
        <v>82000</v>
      </c>
      <c r="AU14727">
        <v>42</v>
      </c>
      <c r="AV14727">
        <v>67</v>
      </c>
      <c r="AZ14727">
        <v>4</v>
      </c>
      <c r="BA14727">
        <v>36</v>
      </c>
      <c r="BB14727">
        <v>4</v>
      </c>
      <c r="BC14727">
        <v>12</v>
      </c>
      <c r="BD14727">
        <v>8</v>
      </c>
      <c r="BK14727">
        <v>6</v>
      </c>
      <c r="BL14727">
        <v>86</v>
      </c>
      <c r="BM14727">
        <v>215</v>
      </c>
      <c r="BN14727">
        <v>12</v>
      </c>
      <c r="BO14727">
        <v>10</v>
      </c>
      <c r="BP14727">
        <v>27</v>
      </c>
      <c r="BQ14727">
        <v>45</v>
      </c>
      <c r="BR14727">
        <v>3</v>
      </c>
      <c r="BS14727">
        <v>38</v>
      </c>
      <c r="BT14727">
        <v>94</v>
      </c>
      <c r="BU14727">
        <v>19</v>
      </c>
      <c r="BV14727">
        <v>17</v>
      </c>
      <c r="BW14727">
        <v>45</v>
      </c>
      <c r="BX14727">
        <v>43</v>
      </c>
      <c r="BY14727">
        <v>37</v>
      </c>
      <c r="BZ14727">
        <v>94</v>
      </c>
      <c r="CA14727">
        <v>23</v>
      </c>
      <c r="CB14727">
        <v>35</v>
      </c>
      <c r="CC14727">
        <v>8</v>
      </c>
      <c r="CD14727">
        <v>43</v>
      </c>
      <c r="CE14727">
        <v>48</v>
      </c>
      <c r="CF14727">
        <v>53</v>
      </c>
      <c r="CG14727">
        <v>62</v>
      </c>
      <c r="CH14727">
        <v>16</v>
      </c>
      <c r="CI14727">
        <v>16</v>
      </c>
      <c r="CJ14727">
        <v>131441807</v>
      </c>
      <c r="CK14727">
        <v>42</v>
      </c>
      <c r="CL14727">
        <v>133477598</v>
      </c>
      <c r="CM14727">
        <v>43</v>
      </c>
      <c r="CN14727">
        <v>264919404</v>
      </c>
      <c r="CO14727">
        <v>42</v>
      </c>
      <c r="CP14727">
        <v>14</v>
      </c>
      <c r="CQ14727">
        <v>14</v>
      </c>
      <c r="CR14727">
        <v>12</v>
      </c>
      <c r="CS14727">
        <v>13</v>
      </c>
      <c r="CT14727">
        <v>11</v>
      </c>
      <c r="CU14727">
        <v>11</v>
      </c>
      <c r="CV14727">
        <v>172908374</v>
      </c>
      <c r="CW14727">
        <v>55</v>
      </c>
      <c r="CX14727">
        <v>166560168</v>
      </c>
      <c r="CY14727">
        <v>54</v>
      </c>
      <c r="CZ14727">
        <v>339468543</v>
      </c>
      <c r="DA14727">
        <v>54</v>
      </c>
      <c r="DB14727">
        <v>9</v>
      </c>
      <c r="DC14727">
        <v>9</v>
      </c>
      <c r="DD14727">
        <v>8</v>
      </c>
      <c r="DE14727">
        <v>8</v>
      </c>
      <c r="DF14727">
        <v>7</v>
      </c>
      <c r="DG14727">
        <v>7</v>
      </c>
      <c r="DH14727">
        <v>5</v>
      </c>
      <c r="DI14727">
        <v>5</v>
      </c>
      <c r="DJ14727">
        <v>4</v>
      </c>
      <c r="DK14727">
        <v>4</v>
      </c>
      <c r="DL14727">
        <v>4</v>
      </c>
      <c r="DM14727">
        <v>3</v>
      </c>
      <c r="DN14727">
        <v>3</v>
      </c>
      <c r="DO14727">
        <v>3</v>
      </c>
      <c r="DP14727">
        <v>2</v>
      </c>
      <c r="DQ14727">
        <v>2</v>
      </c>
      <c r="DR14727">
        <v>2</v>
      </c>
      <c r="DS14727">
        <v>2</v>
      </c>
      <c r="DT14727">
        <v>1</v>
      </c>
      <c r="DU14727">
        <v>1</v>
      </c>
      <c r="DV14727">
        <v>10789602</v>
      </c>
      <c r="DW14727">
        <v>3</v>
      </c>
      <c r="DX14727">
        <v>8191853</v>
      </c>
      <c r="DY14727">
        <v>3</v>
      </c>
      <c r="DZ14727">
        <v>18981457</v>
      </c>
      <c r="EA14727">
        <v>3</v>
      </c>
      <c r="EB14727">
        <v>1</v>
      </c>
      <c r="EC14727">
        <v>1</v>
      </c>
      <c r="ED14727">
        <v>1</v>
      </c>
      <c r="EE14727">
        <v>0</v>
      </c>
      <c r="EF14727">
        <v>1758725</v>
      </c>
      <c r="EG14727">
        <v>1</v>
      </c>
      <c r="EH14727">
        <v>0</v>
      </c>
      <c r="EI14727">
        <v>1</v>
      </c>
      <c r="EJ14727">
        <v>85</v>
      </c>
      <c r="EK14727">
        <v>6</v>
      </c>
      <c r="EL14727">
        <v>78</v>
      </c>
      <c r="EM14727">
        <v>315139785</v>
      </c>
      <c r="EN14727">
        <v>51</v>
      </c>
      <c r="EO14727">
        <v>308229616</v>
      </c>
      <c r="EP14727">
        <v>49</v>
      </c>
    </row>
    <row r="14728" spans="1:146" x14ac:dyDescent="0.2">
      <c r="A14728">
        <v>2016</v>
      </c>
      <c r="B14728" t="s">
        <v>313</v>
      </c>
      <c r="C14728">
        <v>0</v>
      </c>
      <c r="D14728">
        <v>0</v>
      </c>
      <c r="E14728">
        <v>0</v>
      </c>
      <c r="F14728">
        <v>82409</v>
      </c>
      <c r="G14728">
        <v>31324</v>
      </c>
      <c r="H14728">
        <v>37820</v>
      </c>
      <c r="I14728">
        <v>92166</v>
      </c>
      <c r="J14728">
        <v>41578</v>
      </c>
      <c r="K14728">
        <v>48864</v>
      </c>
      <c r="L14728">
        <v>54735</v>
      </c>
      <c r="M14728">
        <v>37972</v>
      </c>
      <c r="N14728">
        <v>0</v>
      </c>
      <c r="O14728">
        <v>70</v>
      </c>
      <c r="P14728">
        <v>66</v>
      </c>
      <c r="Q14728">
        <v>74</v>
      </c>
      <c r="R14728">
        <v>34</v>
      </c>
      <c r="S14728">
        <v>36</v>
      </c>
      <c r="T14728">
        <v>35</v>
      </c>
      <c r="U14728">
        <v>41</v>
      </c>
      <c r="V14728">
        <v>28</v>
      </c>
      <c r="W14728">
        <v>65</v>
      </c>
      <c r="X14728">
        <v>25</v>
      </c>
      <c r="Y14728">
        <v>560</v>
      </c>
      <c r="Z14728">
        <v>0</v>
      </c>
      <c r="AA14728">
        <v>5</v>
      </c>
      <c r="AB14728">
        <v>1000</v>
      </c>
      <c r="AC14728">
        <v>200</v>
      </c>
      <c r="AD14728">
        <v>0</v>
      </c>
      <c r="AE14728">
        <v>1100</v>
      </c>
      <c r="AF14728">
        <v>0</v>
      </c>
      <c r="AG14728">
        <v>500</v>
      </c>
      <c r="AH14728">
        <v>0</v>
      </c>
      <c r="AI14728">
        <v>0</v>
      </c>
      <c r="AJ14728">
        <v>4</v>
      </c>
      <c r="AK14728">
        <v>65</v>
      </c>
      <c r="AL14728">
        <v>65</v>
      </c>
      <c r="AM14728">
        <v>40</v>
      </c>
      <c r="AN14728">
        <v>64</v>
      </c>
      <c r="AO14728">
        <v>0</v>
      </c>
      <c r="AP14728">
        <v>0</v>
      </c>
      <c r="AQ14728">
        <v>0</v>
      </c>
      <c r="AR14728">
        <v>27</v>
      </c>
      <c r="AS14728">
        <v>9400</v>
      </c>
      <c r="AZ14728">
        <v>5</v>
      </c>
      <c r="BA14728">
        <v>42</v>
      </c>
      <c r="BB14728">
        <v>2</v>
      </c>
      <c r="BC14728">
        <v>5</v>
      </c>
      <c r="BD14728">
        <v>3</v>
      </c>
      <c r="BG14728">
        <v>93</v>
      </c>
      <c r="BH14728">
        <v>64</v>
      </c>
      <c r="BI14728">
        <v>189</v>
      </c>
      <c r="BK14728">
        <v>12</v>
      </c>
      <c r="BL14728">
        <v>61</v>
      </c>
      <c r="BM14728">
        <v>239</v>
      </c>
      <c r="BN14728">
        <v>19</v>
      </c>
      <c r="BO14728">
        <v>12</v>
      </c>
      <c r="BP14728">
        <v>45</v>
      </c>
      <c r="BQ14728">
        <v>5</v>
      </c>
      <c r="BR14728">
        <v>1</v>
      </c>
      <c r="BS14728">
        <v>3</v>
      </c>
      <c r="BT14728">
        <v>12</v>
      </c>
      <c r="BU14728">
        <v>76</v>
      </c>
      <c r="BV14728">
        <v>47</v>
      </c>
      <c r="BW14728">
        <v>181</v>
      </c>
      <c r="BX14728">
        <v>76</v>
      </c>
      <c r="BY14728">
        <v>47</v>
      </c>
      <c r="BZ14728">
        <v>181</v>
      </c>
      <c r="CA14728">
        <v>20</v>
      </c>
      <c r="CB14728">
        <v>39</v>
      </c>
      <c r="CC14728">
        <v>7</v>
      </c>
      <c r="CD14728">
        <v>58</v>
      </c>
      <c r="CE14728">
        <v>62</v>
      </c>
      <c r="CF14728">
        <v>66</v>
      </c>
      <c r="CG14728">
        <v>63</v>
      </c>
      <c r="CH14728">
        <v>17</v>
      </c>
      <c r="CI14728">
        <v>17</v>
      </c>
      <c r="CJ14728">
        <v>7747615</v>
      </c>
      <c r="CK14728">
        <v>45</v>
      </c>
      <c r="CL14728">
        <v>8145768</v>
      </c>
      <c r="CM14728">
        <v>46</v>
      </c>
      <c r="CN14728">
        <v>15893383</v>
      </c>
      <c r="CO14728">
        <v>46</v>
      </c>
      <c r="CP14728">
        <v>15</v>
      </c>
      <c r="CQ14728">
        <v>15</v>
      </c>
      <c r="CR14728">
        <v>13</v>
      </c>
      <c r="CS14728">
        <v>14</v>
      </c>
      <c r="CT14728">
        <v>12</v>
      </c>
      <c r="CU14728">
        <v>12</v>
      </c>
      <c r="CV14728">
        <v>8949953</v>
      </c>
      <c r="CW14728">
        <v>52</v>
      </c>
      <c r="CX14728">
        <v>9039904</v>
      </c>
      <c r="CY14728">
        <v>52</v>
      </c>
      <c r="CZ14728">
        <v>17989857</v>
      </c>
      <c r="DA14728">
        <v>52</v>
      </c>
      <c r="DB14728">
        <v>10</v>
      </c>
      <c r="DC14728">
        <v>10</v>
      </c>
      <c r="DD14728">
        <v>7</v>
      </c>
      <c r="DE14728">
        <v>7</v>
      </c>
      <c r="DF14728">
        <v>6</v>
      </c>
      <c r="DG14728">
        <v>6</v>
      </c>
      <c r="DH14728">
        <v>5</v>
      </c>
      <c r="DI14728">
        <v>5</v>
      </c>
      <c r="DJ14728">
        <v>4</v>
      </c>
      <c r="DK14728">
        <v>4</v>
      </c>
      <c r="DL14728">
        <v>3</v>
      </c>
      <c r="DM14728">
        <v>3</v>
      </c>
      <c r="DN14728">
        <v>3</v>
      </c>
      <c r="DO14728">
        <v>2</v>
      </c>
      <c r="DP14728">
        <v>2</v>
      </c>
      <c r="DQ14728">
        <v>2</v>
      </c>
      <c r="DR14728">
        <v>2</v>
      </c>
      <c r="DS14728">
        <v>1</v>
      </c>
      <c r="DT14728">
        <v>1</v>
      </c>
      <c r="DU14728">
        <v>1</v>
      </c>
      <c r="DV14728">
        <v>461729</v>
      </c>
      <c r="DW14728">
        <v>3</v>
      </c>
      <c r="DX14728">
        <v>355643</v>
      </c>
      <c r="DY14728">
        <v>2</v>
      </c>
      <c r="DZ14728">
        <v>817372</v>
      </c>
      <c r="EA14728">
        <v>2</v>
      </c>
      <c r="EB14728">
        <v>1</v>
      </c>
      <c r="EC14728">
        <v>1</v>
      </c>
      <c r="ED14728">
        <v>0</v>
      </c>
      <c r="EE14728">
        <v>0</v>
      </c>
      <c r="EF14728">
        <v>51632</v>
      </c>
      <c r="EG14728">
        <v>0</v>
      </c>
      <c r="EH14728">
        <v>0</v>
      </c>
      <c r="EI14728">
        <v>1</v>
      </c>
      <c r="EJ14728">
        <v>93</v>
      </c>
      <c r="EK14728">
        <v>5</v>
      </c>
      <c r="EL14728">
        <v>88</v>
      </c>
      <c r="EM14728">
        <v>17159297</v>
      </c>
      <c r="EN14728">
        <v>49</v>
      </c>
      <c r="EO14728">
        <v>17541315</v>
      </c>
      <c r="EP14728">
        <v>51</v>
      </c>
    </row>
    <row r="14729" spans="1:146" x14ac:dyDescent="0.2">
      <c r="A14729">
        <v>2016</v>
      </c>
      <c r="B14729" t="s">
        <v>314</v>
      </c>
      <c r="C14729">
        <v>2</v>
      </c>
      <c r="D14729">
        <v>4</v>
      </c>
      <c r="E14729">
        <v>7</v>
      </c>
      <c r="F14729">
        <v>1002415</v>
      </c>
      <c r="G14729">
        <v>475588</v>
      </c>
      <c r="H14729">
        <v>591841</v>
      </c>
      <c r="I14729">
        <v>1707285</v>
      </c>
      <c r="J14729">
        <v>771132</v>
      </c>
      <c r="K14729">
        <v>899975</v>
      </c>
      <c r="L14729">
        <v>545861</v>
      </c>
      <c r="M14729">
        <v>376434</v>
      </c>
      <c r="O14729">
        <v>107</v>
      </c>
      <c r="P14729">
        <v>101</v>
      </c>
      <c r="Q14729">
        <v>113</v>
      </c>
      <c r="R14729">
        <v>20</v>
      </c>
      <c r="S14729">
        <v>22</v>
      </c>
      <c r="T14729">
        <v>21</v>
      </c>
      <c r="U14729">
        <v>34</v>
      </c>
      <c r="V14729">
        <v>23</v>
      </c>
      <c r="W14729">
        <v>68</v>
      </c>
      <c r="X14729">
        <v>26</v>
      </c>
      <c r="AK14729">
        <v>66</v>
      </c>
      <c r="AL14729">
        <v>66</v>
      </c>
      <c r="AM14729">
        <v>12</v>
      </c>
      <c r="AN14729">
        <v>61</v>
      </c>
      <c r="AR14729">
        <v>285</v>
      </c>
      <c r="AS14729">
        <v>130000</v>
      </c>
      <c r="AZ14729">
        <v>2</v>
      </c>
      <c r="BA14729">
        <v>32</v>
      </c>
      <c r="BB14729">
        <v>2</v>
      </c>
      <c r="BC14729">
        <v>9</v>
      </c>
      <c r="BD14729">
        <v>6</v>
      </c>
      <c r="BK14729">
        <v>4</v>
      </c>
      <c r="BL14729">
        <v>61</v>
      </c>
      <c r="BM14729">
        <v>150</v>
      </c>
      <c r="BN14729">
        <v>13</v>
      </c>
      <c r="BO14729">
        <v>8</v>
      </c>
      <c r="BP14729">
        <v>21</v>
      </c>
      <c r="BQ14729">
        <v>19</v>
      </c>
      <c r="BR14729">
        <v>1</v>
      </c>
      <c r="BS14729">
        <v>12</v>
      </c>
      <c r="BT14729">
        <v>28</v>
      </c>
      <c r="BU14729">
        <v>63</v>
      </c>
      <c r="BV14729">
        <v>39</v>
      </c>
      <c r="BW14729">
        <v>94</v>
      </c>
      <c r="BX14729">
        <v>68</v>
      </c>
      <c r="BY14729">
        <v>42</v>
      </c>
      <c r="BZ14729">
        <v>102</v>
      </c>
      <c r="CA14729">
        <v>12</v>
      </c>
      <c r="CB14729">
        <v>38</v>
      </c>
      <c r="CC14729">
        <v>11</v>
      </c>
      <c r="CD14729">
        <v>57</v>
      </c>
      <c r="CE14729">
        <v>62</v>
      </c>
      <c r="CF14729">
        <v>68</v>
      </c>
      <c r="CG14729">
        <v>56</v>
      </c>
      <c r="CH14729">
        <v>17</v>
      </c>
      <c r="CI14729">
        <v>17</v>
      </c>
      <c r="CJ14729">
        <v>92954291</v>
      </c>
      <c r="CK14729">
        <v>44</v>
      </c>
      <c r="CL14729">
        <v>95539925</v>
      </c>
      <c r="CM14729">
        <v>44</v>
      </c>
      <c r="CN14729">
        <v>188494222</v>
      </c>
      <c r="CO14729">
        <v>44</v>
      </c>
      <c r="CP14729">
        <v>14</v>
      </c>
      <c r="CQ14729">
        <v>15</v>
      </c>
      <c r="CR14729">
        <v>12</v>
      </c>
      <c r="CS14729">
        <v>13</v>
      </c>
      <c r="CT14729">
        <v>10</v>
      </c>
      <c r="CU14729">
        <v>10</v>
      </c>
      <c r="CV14729">
        <v>113837478</v>
      </c>
      <c r="CW14729">
        <v>53</v>
      </c>
      <c r="CX14729">
        <v>114655071</v>
      </c>
      <c r="CY14729">
        <v>53</v>
      </c>
      <c r="CZ14729">
        <v>228492552</v>
      </c>
      <c r="DA14729">
        <v>53</v>
      </c>
      <c r="DB14729">
        <v>9</v>
      </c>
      <c r="DC14729">
        <v>9</v>
      </c>
      <c r="DD14729">
        <v>8</v>
      </c>
      <c r="DE14729">
        <v>8</v>
      </c>
      <c r="DF14729">
        <v>7</v>
      </c>
      <c r="DG14729">
        <v>7</v>
      </c>
      <c r="DH14729">
        <v>5</v>
      </c>
      <c r="DI14729">
        <v>5</v>
      </c>
      <c r="DJ14729">
        <v>4</v>
      </c>
      <c r="DK14729">
        <v>4</v>
      </c>
      <c r="DL14729">
        <v>4</v>
      </c>
      <c r="DM14729">
        <v>3</v>
      </c>
      <c r="DN14729">
        <v>3</v>
      </c>
      <c r="DO14729">
        <v>3</v>
      </c>
      <c r="DP14729">
        <v>2</v>
      </c>
      <c r="DQ14729">
        <v>2</v>
      </c>
      <c r="DR14729">
        <v>2</v>
      </c>
      <c r="DS14729">
        <v>2</v>
      </c>
      <c r="DT14729">
        <v>1</v>
      </c>
      <c r="DU14729">
        <v>1</v>
      </c>
      <c r="DV14729">
        <v>6707769</v>
      </c>
      <c r="DW14729">
        <v>3</v>
      </c>
      <c r="DX14729">
        <v>5760200</v>
      </c>
      <c r="DY14729">
        <v>3</v>
      </c>
      <c r="DZ14729">
        <v>12467968</v>
      </c>
      <c r="EA14729">
        <v>3</v>
      </c>
      <c r="EB14729">
        <v>1</v>
      </c>
      <c r="EC14729">
        <v>1</v>
      </c>
      <c r="ED14729">
        <v>1</v>
      </c>
      <c r="EE14729">
        <v>0</v>
      </c>
      <c r="EF14729">
        <v>814115</v>
      </c>
      <c r="EG14729">
        <v>0</v>
      </c>
      <c r="EH14729">
        <v>0</v>
      </c>
      <c r="EI14729">
        <v>1</v>
      </c>
      <c r="EJ14729">
        <v>88</v>
      </c>
      <c r="EK14729">
        <v>5</v>
      </c>
      <c r="EL14729">
        <v>82</v>
      </c>
      <c r="EM14729">
        <v>213499543</v>
      </c>
      <c r="EN14729">
        <v>50</v>
      </c>
      <c r="EO14729">
        <v>215955200</v>
      </c>
      <c r="EP14729">
        <v>50</v>
      </c>
    </row>
    <row r="14730" spans="1:146" x14ac:dyDescent="0.2">
      <c r="A14730">
        <v>2016</v>
      </c>
      <c r="B14730" t="s">
        <v>315</v>
      </c>
      <c r="C14730">
        <v>3</v>
      </c>
      <c r="D14730">
        <v>7</v>
      </c>
      <c r="E14730">
        <v>11</v>
      </c>
      <c r="F14730">
        <v>57701</v>
      </c>
      <c r="G14730">
        <v>28905</v>
      </c>
      <c r="H14730">
        <v>36586</v>
      </c>
      <c r="I14730">
        <v>96945</v>
      </c>
      <c r="J14730">
        <v>44279</v>
      </c>
      <c r="K14730">
        <v>53175</v>
      </c>
      <c r="L14730">
        <v>35832</v>
      </c>
      <c r="M14730">
        <v>24629</v>
      </c>
      <c r="N14730">
        <v>2</v>
      </c>
      <c r="O14730">
        <v>84</v>
      </c>
      <c r="P14730">
        <v>78</v>
      </c>
      <c r="Q14730">
        <v>90</v>
      </c>
      <c r="R14730">
        <v>21</v>
      </c>
      <c r="S14730">
        <v>26</v>
      </c>
      <c r="T14730">
        <v>23</v>
      </c>
      <c r="U14730">
        <v>30</v>
      </c>
      <c r="V14730">
        <v>20</v>
      </c>
      <c r="W14730">
        <v>55</v>
      </c>
      <c r="Y14730">
        <v>41000</v>
      </c>
      <c r="Z14730">
        <v>0</v>
      </c>
      <c r="AA14730">
        <v>23</v>
      </c>
      <c r="AB14730">
        <v>14000</v>
      </c>
      <c r="AC14730">
        <v>7700</v>
      </c>
      <c r="AD14730">
        <v>0</v>
      </c>
      <c r="AE14730">
        <v>22000</v>
      </c>
      <c r="AF14730">
        <v>1</v>
      </c>
      <c r="AG14730">
        <v>5600</v>
      </c>
      <c r="AH14730">
        <v>1</v>
      </c>
      <c r="AI14730">
        <v>1</v>
      </c>
      <c r="AJ14730">
        <v>27</v>
      </c>
      <c r="AK14730">
        <v>59</v>
      </c>
      <c r="AL14730">
        <v>59</v>
      </c>
      <c r="AM14730">
        <v>16</v>
      </c>
      <c r="AN14730">
        <v>45</v>
      </c>
      <c r="AR14730">
        <v>192</v>
      </c>
      <c r="AS14730">
        <v>2800</v>
      </c>
      <c r="AU14730">
        <v>35</v>
      </c>
      <c r="AV14730">
        <v>39</v>
      </c>
      <c r="AW14730">
        <v>16</v>
      </c>
      <c r="AZ14730">
        <v>3</v>
      </c>
      <c r="BA14730">
        <v>36</v>
      </c>
      <c r="BB14730">
        <v>3</v>
      </c>
      <c r="BC14730">
        <v>10</v>
      </c>
      <c r="BD14730">
        <v>6</v>
      </c>
      <c r="BG14730">
        <v>27</v>
      </c>
      <c r="BH14730">
        <v>56</v>
      </c>
      <c r="BI14730">
        <v>362</v>
      </c>
      <c r="BK14730">
        <v>3</v>
      </c>
      <c r="BL14730">
        <v>94</v>
      </c>
      <c r="BM14730">
        <v>190</v>
      </c>
      <c r="BN14730">
        <v>4</v>
      </c>
      <c r="BO14730">
        <v>3</v>
      </c>
      <c r="BP14730">
        <v>7</v>
      </c>
      <c r="BQ14730">
        <v>44</v>
      </c>
      <c r="BR14730">
        <v>1</v>
      </c>
      <c r="BS14730">
        <v>41</v>
      </c>
      <c r="BT14730">
        <v>84</v>
      </c>
      <c r="BU14730">
        <v>35</v>
      </c>
      <c r="BV14730">
        <v>33</v>
      </c>
      <c r="BW14730">
        <v>67</v>
      </c>
      <c r="BX14730">
        <v>52</v>
      </c>
      <c r="BY14730">
        <v>49</v>
      </c>
      <c r="BZ14730">
        <v>99</v>
      </c>
      <c r="CA14730">
        <v>15</v>
      </c>
      <c r="CB14730">
        <v>41</v>
      </c>
      <c r="CC14730">
        <v>8</v>
      </c>
      <c r="CD14730">
        <v>43</v>
      </c>
      <c r="CE14730">
        <v>49</v>
      </c>
      <c r="CF14730">
        <v>54</v>
      </c>
      <c r="CG14730">
        <v>62</v>
      </c>
      <c r="CH14730">
        <v>18</v>
      </c>
      <c r="CI14730">
        <v>18</v>
      </c>
      <c r="CJ14730">
        <v>6586787</v>
      </c>
      <c r="CK14730">
        <v>45</v>
      </c>
      <c r="CL14730">
        <v>6628067</v>
      </c>
      <c r="CM14730">
        <v>46</v>
      </c>
      <c r="CN14730">
        <v>13214853</v>
      </c>
      <c r="CO14730">
        <v>45</v>
      </c>
      <c r="CP14730">
        <v>15</v>
      </c>
      <c r="CQ14730">
        <v>15</v>
      </c>
      <c r="CR14730">
        <v>12</v>
      </c>
      <c r="CS14730">
        <v>12</v>
      </c>
      <c r="CT14730">
        <v>10</v>
      </c>
      <c r="CU14730">
        <v>10</v>
      </c>
      <c r="CV14730">
        <v>7736306</v>
      </c>
      <c r="CW14730">
        <v>52</v>
      </c>
      <c r="CX14730">
        <v>7448341</v>
      </c>
      <c r="CY14730">
        <v>52</v>
      </c>
      <c r="CZ14730">
        <v>15184647</v>
      </c>
      <c r="DA14730">
        <v>52</v>
      </c>
      <c r="DB14730">
        <v>9</v>
      </c>
      <c r="DC14730">
        <v>9</v>
      </c>
      <c r="DD14730">
        <v>8</v>
      </c>
      <c r="DE14730">
        <v>8</v>
      </c>
      <c r="DF14730">
        <v>6</v>
      </c>
      <c r="DG14730">
        <v>6</v>
      </c>
      <c r="DH14730">
        <v>5</v>
      </c>
      <c r="DI14730">
        <v>5</v>
      </c>
      <c r="DJ14730">
        <v>4</v>
      </c>
      <c r="DK14730">
        <v>4</v>
      </c>
      <c r="DL14730">
        <v>4</v>
      </c>
      <c r="DM14730">
        <v>3</v>
      </c>
      <c r="DN14730">
        <v>3</v>
      </c>
      <c r="DO14730">
        <v>3</v>
      </c>
      <c r="DP14730">
        <v>2</v>
      </c>
      <c r="DQ14730">
        <v>2</v>
      </c>
      <c r="DR14730">
        <v>2</v>
      </c>
      <c r="DS14730">
        <v>2</v>
      </c>
      <c r="DT14730">
        <v>1</v>
      </c>
      <c r="DU14730">
        <v>1</v>
      </c>
      <c r="DV14730">
        <v>444589</v>
      </c>
      <c r="DW14730">
        <v>3</v>
      </c>
      <c r="DX14730">
        <v>338981</v>
      </c>
      <c r="DY14730">
        <v>2</v>
      </c>
      <c r="DZ14730">
        <v>783570</v>
      </c>
      <c r="EA14730">
        <v>3</v>
      </c>
      <c r="EB14730">
        <v>1</v>
      </c>
      <c r="EC14730">
        <v>1</v>
      </c>
      <c r="ED14730">
        <v>1</v>
      </c>
      <c r="EE14730">
        <v>0</v>
      </c>
      <c r="EF14730">
        <v>56859</v>
      </c>
      <c r="EG14730">
        <v>0</v>
      </c>
      <c r="EH14730">
        <v>0</v>
      </c>
      <c r="EI14730">
        <v>1</v>
      </c>
      <c r="EJ14730">
        <v>92</v>
      </c>
      <c r="EK14730">
        <v>5</v>
      </c>
      <c r="EL14730">
        <v>87</v>
      </c>
      <c r="EM14730">
        <v>14767682</v>
      </c>
      <c r="EN14730">
        <v>51</v>
      </c>
      <c r="EO14730">
        <v>14415388</v>
      </c>
      <c r="EP14730">
        <v>49</v>
      </c>
    </row>
    <row r="14731" spans="1:146" x14ac:dyDescent="0.2">
      <c r="A14731">
        <v>2016</v>
      </c>
      <c r="B14731" t="s">
        <v>316</v>
      </c>
      <c r="C14731">
        <v>2</v>
      </c>
      <c r="D14731">
        <v>5</v>
      </c>
      <c r="E14731">
        <v>8</v>
      </c>
      <c r="F14731">
        <v>268</v>
      </c>
      <c r="G14731">
        <v>119</v>
      </c>
      <c r="H14731">
        <v>158</v>
      </c>
      <c r="I14731">
        <v>334</v>
      </c>
      <c r="J14731">
        <v>138</v>
      </c>
      <c r="K14731">
        <v>176</v>
      </c>
      <c r="L14731">
        <v>218</v>
      </c>
      <c r="M14731">
        <v>132</v>
      </c>
      <c r="N14731">
        <v>0</v>
      </c>
      <c r="O14731">
        <v>9</v>
      </c>
      <c r="P14731">
        <v>9</v>
      </c>
      <c r="Q14731">
        <v>10</v>
      </c>
      <c r="R14731">
        <v>8</v>
      </c>
      <c r="S14731">
        <v>17</v>
      </c>
      <c r="T14731">
        <v>12</v>
      </c>
      <c r="U14731">
        <v>6</v>
      </c>
      <c r="V14731">
        <v>4</v>
      </c>
      <c r="W14731">
        <v>94</v>
      </c>
      <c r="X14731">
        <v>71</v>
      </c>
      <c r="Z14731">
        <v>0</v>
      </c>
      <c r="AA14731">
        <v>43</v>
      </c>
      <c r="AB14731">
        <v>100</v>
      </c>
      <c r="AD14731">
        <v>0</v>
      </c>
      <c r="AE14731">
        <v>100</v>
      </c>
      <c r="AF14731">
        <v>0</v>
      </c>
      <c r="AG14731">
        <v>100</v>
      </c>
      <c r="AH14731">
        <v>0</v>
      </c>
      <c r="AI14731">
        <v>0</v>
      </c>
      <c r="AK14731">
        <v>98</v>
      </c>
      <c r="AL14731">
        <v>98</v>
      </c>
      <c r="AM14731">
        <v>98</v>
      </c>
      <c r="AN14731">
        <v>96</v>
      </c>
      <c r="AO14731">
        <v>3</v>
      </c>
      <c r="AP14731">
        <v>4</v>
      </c>
      <c r="AQ14731">
        <v>1</v>
      </c>
      <c r="AS14731">
        <v>3</v>
      </c>
      <c r="AU14731">
        <v>10</v>
      </c>
      <c r="AV14731">
        <v>5</v>
      </c>
      <c r="AW14731">
        <v>6</v>
      </c>
      <c r="AZ14731">
        <v>17</v>
      </c>
      <c r="BA14731">
        <v>13</v>
      </c>
      <c r="BB14731">
        <v>3</v>
      </c>
      <c r="BC14731">
        <v>5</v>
      </c>
      <c r="BD14731">
        <v>4</v>
      </c>
      <c r="BG14731">
        <v>87</v>
      </c>
      <c r="BH14731">
        <v>87</v>
      </c>
      <c r="BI14731">
        <v>17</v>
      </c>
      <c r="BK14731">
        <v>7</v>
      </c>
      <c r="BL14731">
        <v>275</v>
      </c>
      <c r="BM14731">
        <v>807</v>
      </c>
      <c r="BN14731">
        <v>1</v>
      </c>
      <c r="BO14731">
        <v>2</v>
      </c>
      <c r="BP14731">
        <v>5</v>
      </c>
      <c r="BQ14731">
        <v>43</v>
      </c>
      <c r="BR14731">
        <v>3</v>
      </c>
      <c r="BS14731">
        <v>118</v>
      </c>
      <c r="BT14731">
        <v>345</v>
      </c>
      <c r="BU14731">
        <v>57</v>
      </c>
      <c r="BV14731">
        <v>156</v>
      </c>
      <c r="BW14731">
        <v>456</v>
      </c>
      <c r="BX14731">
        <v>57</v>
      </c>
      <c r="BY14731">
        <v>156</v>
      </c>
      <c r="BZ14731">
        <v>456</v>
      </c>
      <c r="CA14731">
        <v>4</v>
      </c>
      <c r="CB14731">
        <v>12</v>
      </c>
      <c r="CC14731">
        <v>7</v>
      </c>
      <c r="CD14731">
        <v>7</v>
      </c>
      <c r="CE14731">
        <v>8</v>
      </c>
      <c r="CF14731">
        <v>8</v>
      </c>
      <c r="CG14731">
        <v>79</v>
      </c>
      <c r="CH14731">
        <v>6</v>
      </c>
      <c r="CI14731">
        <v>7</v>
      </c>
      <c r="CJ14731">
        <v>256424</v>
      </c>
      <c r="CK14731">
        <v>18</v>
      </c>
      <c r="CL14731">
        <v>278711</v>
      </c>
      <c r="CM14731">
        <v>20</v>
      </c>
      <c r="CN14731">
        <v>535135</v>
      </c>
      <c r="CO14731">
        <v>19</v>
      </c>
      <c r="CP14731">
        <v>6</v>
      </c>
      <c r="CQ14731">
        <v>6</v>
      </c>
      <c r="CR14731">
        <v>6</v>
      </c>
      <c r="CS14731">
        <v>7</v>
      </c>
      <c r="CT14731">
        <v>8</v>
      </c>
      <c r="CU14731">
        <v>8</v>
      </c>
      <c r="CV14731">
        <v>999801</v>
      </c>
      <c r="CW14731">
        <v>69</v>
      </c>
      <c r="CX14731">
        <v>969566</v>
      </c>
      <c r="CY14731">
        <v>68</v>
      </c>
      <c r="CZ14731">
        <v>1969367</v>
      </c>
      <c r="DA14731">
        <v>68</v>
      </c>
      <c r="DB14731">
        <v>9</v>
      </c>
      <c r="DC14731">
        <v>9</v>
      </c>
      <c r="DD14731">
        <v>8</v>
      </c>
      <c r="DE14731">
        <v>9</v>
      </c>
      <c r="DF14731">
        <v>6</v>
      </c>
      <c r="DG14731">
        <v>7</v>
      </c>
      <c r="DH14731">
        <v>6</v>
      </c>
      <c r="DI14731">
        <v>5</v>
      </c>
      <c r="DJ14731">
        <v>6</v>
      </c>
      <c r="DK14731">
        <v>5</v>
      </c>
      <c r="DL14731">
        <v>7</v>
      </c>
      <c r="DM14731">
        <v>6</v>
      </c>
      <c r="DN14731">
        <v>7</v>
      </c>
      <c r="DO14731">
        <v>7</v>
      </c>
      <c r="DP14731">
        <v>7</v>
      </c>
      <c r="DQ14731">
        <v>7</v>
      </c>
      <c r="DR14731">
        <v>5</v>
      </c>
      <c r="DS14731">
        <v>5</v>
      </c>
      <c r="DT14731">
        <v>4</v>
      </c>
      <c r="DU14731">
        <v>4</v>
      </c>
      <c r="DV14731">
        <v>196513</v>
      </c>
      <c r="DW14731">
        <v>14</v>
      </c>
      <c r="DX14731">
        <v>175086</v>
      </c>
      <c r="DY14731">
        <v>12</v>
      </c>
      <c r="DZ14731">
        <v>371598</v>
      </c>
      <c r="EA14731">
        <v>13</v>
      </c>
      <c r="EB14731">
        <v>3</v>
      </c>
      <c r="EC14731">
        <v>3</v>
      </c>
      <c r="ED14731">
        <v>3</v>
      </c>
      <c r="EE14731">
        <v>3</v>
      </c>
      <c r="EF14731">
        <v>43673</v>
      </c>
      <c r="EG14731">
        <v>3</v>
      </c>
      <c r="EH14731">
        <v>2</v>
      </c>
      <c r="EI14731">
        <v>1</v>
      </c>
      <c r="EJ14731">
        <v>46</v>
      </c>
      <c r="EK14731">
        <v>19</v>
      </c>
      <c r="EL14731">
        <v>27</v>
      </c>
      <c r="EM14731">
        <v>1452738</v>
      </c>
      <c r="EN14731">
        <v>51</v>
      </c>
      <c r="EO14731">
        <v>1423363</v>
      </c>
      <c r="EP14731">
        <v>49</v>
      </c>
    </row>
    <row r="14732" spans="1:146" x14ac:dyDescent="0.2">
      <c r="A14732">
        <v>2016</v>
      </c>
      <c r="B14732" t="s">
        <v>317</v>
      </c>
      <c r="C14732">
        <v>5</v>
      </c>
      <c r="D14732">
        <v>11</v>
      </c>
      <c r="E14732">
        <v>17</v>
      </c>
      <c r="F14732">
        <v>2</v>
      </c>
      <c r="G14732">
        <v>1</v>
      </c>
      <c r="H14732">
        <v>1</v>
      </c>
      <c r="I14732">
        <v>2</v>
      </c>
      <c r="J14732">
        <v>1</v>
      </c>
      <c r="K14732">
        <v>1</v>
      </c>
      <c r="L14732">
        <v>1</v>
      </c>
      <c r="M14732">
        <v>2</v>
      </c>
      <c r="O14732">
        <v>3</v>
      </c>
      <c r="P14732">
        <v>3</v>
      </c>
      <c r="Q14732">
        <v>4</v>
      </c>
      <c r="U14732">
        <v>2</v>
      </c>
      <c r="V14732">
        <v>2</v>
      </c>
      <c r="W14732">
        <v>100</v>
      </c>
      <c r="X14732">
        <v>91</v>
      </c>
      <c r="AK14732">
        <v>94</v>
      </c>
      <c r="AL14732">
        <v>98</v>
      </c>
      <c r="AM14732">
        <v>90</v>
      </c>
      <c r="AN14732">
        <v>97</v>
      </c>
      <c r="AS14732">
        <v>0</v>
      </c>
      <c r="AW14732">
        <v>9</v>
      </c>
      <c r="BG14732">
        <v>75</v>
      </c>
      <c r="BH14732">
        <v>87</v>
      </c>
      <c r="BI14732">
        <v>6</v>
      </c>
      <c r="BK14732">
        <v>7</v>
      </c>
      <c r="BL14732">
        <v>2769</v>
      </c>
      <c r="BM14732">
        <v>3595</v>
      </c>
      <c r="BQ14732">
        <v>72</v>
      </c>
      <c r="BR14732">
        <v>5</v>
      </c>
      <c r="BS14732">
        <v>2007</v>
      </c>
      <c r="BT14732">
        <v>2606</v>
      </c>
      <c r="BU14732">
        <v>13</v>
      </c>
      <c r="BV14732">
        <v>348</v>
      </c>
      <c r="BW14732">
        <v>452</v>
      </c>
      <c r="BX14732">
        <v>27</v>
      </c>
      <c r="BY14732">
        <v>762</v>
      </c>
      <c r="BZ14732">
        <v>989</v>
      </c>
      <c r="CB14732">
        <v>8</v>
      </c>
      <c r="CC14732">
        <v>5</v>
      </c>
      <c r="CD14732">
        <v>3</v>
      </c>
      <c r="CE14732">
        <v>3</v>
      </c>
      <c r="CF14732">
        <v>4</v>
      </c>
      <c r="CG14732">
        <v>84</v>
      </c>
      <c r="CH14732">
        <v>4</v>
      </c>
      <c r="CI14732">
        <v>4</v>
      </c>
      <c r="CJ14732">
        <v>5323</v>
      </c>
      <c r="CK14732">
        <v>15</v>
      </c>
      <c r="CL14732">
        <v>5572</v>
      </c>
      <c r="CM14732">
        <v>15</v>
      </c>
      <c r="CN14732">
        <v>10895</v>
      </c>
      <c r="CO14732">
        <v>15</v>
      </c>
      <c r="CP14732">
        <v>5</v>
      </c>
      <c r="CQ14732">
        <v>5</v>
      </c>
      <c r="CR14732">
        <v>5</v>
      </c>
      <c r="CS14732">
        <v>6</v>
      </c>
      <c r="CT14732">
        <v>5</v>
      </c>
      <c r="CU14732">
        <v>6</v>
      </c>
      <c r="CV14732">
        <v>25464</v>
      </c>
      <c r="CW14732">
        <v>71</v>
      </c>
      <c r="CX14732">
        <v>26426</v>
      </c>
      <c r="CY14732">
        <v>72</v>
      </c>
      <c r="CZ14732">
        <v>51890</v>
      </c>
      <c r="DA14732">
        <v>72</v>
      </c>
      <c r="DB14732">
        <v>5</v>
      </c>
      <c r="DC14732">
        <v>5</v>
      </c>
      <c r="DD14732">
        <v>6</v>
      </c>
      <c r="DE14732">
        <v>6</v>
      </c>
      <c r="DF14732">
        <v>7</v>
      </c>
      <c r="DG14732">
        <v>7</v>
      </c>
      <c r="DH14732">
        <v>9</v>
      </c>
      <c r="DI14732">
        <v>9</v>
      </c>
      <c r="DJ14732">
        <v>10</v>
      </c>
      <c r="DK14732">
        <v>10</v>
      </c>
      <c r="DL14732">
        <v>9</v>
      </c>
      <c r="DM14732">
        <v>9</v>
      </c>
      <c r="DN14732">
        <v>8</v>
      </c>
      <c r="DO14732">
        <v>9</v>
      </c>
      <c r="DP14732">
        <v>7</v>
      </c>
      <c r="DQ14732">
        <v>7</v>
      </c>
      <c r="DR14732">
        <v>5</v>
      </c>
      <c r="DS14732">
        <v>5</v>
      </c>
      <c r="DT14732">
        <v>4</v>
      </c>
      <c r="DU14732">
        <v>4</v>
      </c>
      <c r="DV14732">
        <v>4893</v>
      </c>
      <c r="DW14732">
        <v>14</v>
      </c>
      <c r="DX14732">
        <v>4504</v>
      </c>
      <c r="DY14732">
        <v>12</v>
      </c>
      <c r="DZ14732">
        <v>9396</v>
      </c>
      <c r="EA14732">
        <v>13</v>
      </c>
      <c r="EB14732">
        <v>3</v>
      </c>
      <c r="EC14732">
        <v>3</v>
      </c>
      <c r="ED14732">
        <v>2</v>
      </c>
      <c r="EE14732">
        <v>2</v>
      </c>
      <c r="EF14732">
        <v>1487</v>
      </c>
      <c r="EG14732">
        <v>4</v>
      </c>
      <c r="EH14732">
        <v>3</v>
      </c>
      <c r="EI14732">
        <v>1</v>
      </c>
      <c r="EJ14732">
        <v>39</v>
      </c>
      <c r="EK14732">
        <v>18</v>
      </c>
      <c r="EL14732">
        <v>21</v>
      </c>
      <c r="EM14732">
        <v>35679</v>
      </c>
      <c r="EN14732">
        <v>49</v>
      </c>
      <c r="EO14732">
        <v>36502</v>
      </c>
      <c r="EP14732">
        <v>51</v>
      </c>
    </row>
    <row r="14733" spans="1:146" x14ac:dyDescent="0.2">
      <c r="A14733">
        <v>2016</v>
      </c>
      <c r="B14733" t="s">
        <v>318</v>
      </c>
      <c r="C14733">
        <v>0</v>
      </c>
      <c r="D14733">
        <v>0</v>
      </c>
      <c r="E14733">
        <v>1</v>
      </c>
      <c r="F14733">
        <v>325512</v>
      </c>
      <c r="G14733">
        <v>131554</v>
      </c>
      <c r="H14733">
        <v>164688</v>
      </c>
      <c r="I14733">
        <v>403775</v>
      </c>
      <c r="J14733">
        <v>176964</v>
      </c>
      <c r="K14733">
        <v>214514</v>
      </c>
      <c r="L14733">
        <v>192735</v>
      </c>
      <c r="M14733">
        <v>161689</v>
      </c>
      <c r="N14733">
        <v>0</v>
      </c>
      <c r="O14733">
        <v>37</v>
      </c>
      <c r="P14733">
        <v>34</v>
      </c>
      <c r="Q14733">
        <v>39</v>
      </c>
      <c r="R14733">
        <v>19</v>
      </c>
      <c r="S14733">
        <v>23</v>
      </c>
      <c r="T14733">
        <v>21</v>
      </c>
      <c r="U14733">
        <v>17</v>
      </c>
      <c r="V14733">
        <v>15</v>
      </c>
      <c r="W14733">
        <v>87</v>
      </c>
      <c r="Z14733">
        <v>0</v>
      </c>
      <c r="AA14733">
        <v>35</v>
      </c>
      <c r="AD14733">
        <v>0</v>
      </c>
      <c r="AF14733">
        <v>0</v>
      </c>
      <c r="AH14733">
        <v>0</v>
      </c>
      <c r="AI14733">
        <v>0</v>
      </c>
      <c r="AK14733">
        <v>85</v>
      </c>
      <c r="AL14733">
        <v>85</v>
      </c>
      <c r="AM14733">
        <v>78</v>
      </c>
      <c r="AN14733">
        <v>86</v>
      </c>
      <c r="AO14733">
        <v>1</v>
      </c>
      <c r="AR14733">
        <v>15</v>
      </c>
      <c r="AS14733">
        <v>15000</v>
      </c>
      <c r="AU14733">
        <v>39</v>
      </c>
      <c r="AV14733">
        <v>35</v>
      </c>
      <c r="AZ14733">
        <v>8</v>
      </c>
      <c r="BA14733">
        <v>22</v>
      </c>
      <c r="BB14733">
        <v>2</v>
      </c>
      <c r="BC14733">
        <v>3</v>
      </c>
      <c r="BD14733">
        <v>3</v>
      </c>
      <c r="BK14733">
        <v>5</v>
      </c>
      <c r="BL14733">
        <v>310</v>
      </c>
      <c r="BM14733">
        <v>761</v>
      </c>
      <c r="BN14733">
        <v>1</v>
      </c>
      <c r="BO14733">
        <v>3</v>
      </c>
      <c r="BP14733">
        <v>7</v>
      </c>
      <c r="BQ14733">
        <v>61</v>
      </c>
      <c r="BR14733">
        <v>3</v>
      </c>
      <c r="BS14733">
        <v>189</v>
      </c>
      <c r="BT14733">
        <v>435</v>
      </c>
      <c r="BU14733">
        <v>29</v>
      </c>
      <c r="BV14733">
        <v>89</v>
      </c>
      <c r="BW14733">
        <v>249</v>
      </c>
      <c r="BX14733">
        <v>38</v>
      </c>
      <c r="BY14733">
        <v>119</v>
      </c>
      <c r="BZ14733">
        <v>320</v>
      </c>
      <c r="CA14733">
        <v>12</v>
      </c>
      <c r="CB14733">
        <v>27</v>
      </c>
      <c r="CC14733">
        <v>5</v>
      </c>
      <c r="CD14733">
        <v>27</v>
      </c>
      <c r="CE14733">
        <v>29</v>
      </c>
      <c r="CF14733">
        <v>32</v>
      </c>
      <c r="CG14733">
        <v>71</v>
      </c>
      <c r="CH14733">
        <v>13</v>
      </c>
      <c r="CI14733">
        <v>13</v>
      </c>
      <c r="CJ14733">
        <v>70144870</v>
      </c>
      <c r="CK14733">
        <v>35</v>
      </c>
      <c r="CL14733">
        <v>73365974</v>
      </c>
      <c r="CM14733">
        <v>34</v>
      </c>
      <c r="CN14733">
        <v>143510840</v>
      </c>
      <c r="CO14733">
        <v>34</v>
      </c>
      <c r="CP14733">
        <v>12</v>
      </c>
      <c r="CQ14733">
        <v>11</v>
      </c>
      <c r="CR14733">
        <v>10</v>
      </c>
      <c r="CS14733">
        <v>10</v>
      </c>
      <c r="CT14733">
        <v>9</v>
      </c>
      <c r="CU14733">
        <v>9</v>
      </c>
      <c r="CV14733">
        <v>122401046</v>
      </c>
      <c r="CW14733">
        <v>61</v>
      </c>
      <c r="CX14733">
        <v>137547175</v>
      </c>
      <c r="CY14733">
        <v>63</v>
      </c>
      <c r="CZ14733">
        <v>259948218</v>
      </c>
      <c r="DA14733">
        <v>62</v>
      </c>
      <c r="DB14733">
        <v>9</v>
      </c>
      <c r="DC14733">
        <v>9</v>
      </c>
      <c r="DD14733">
        <v>8</v>
      </c>
      <c r="DE14733">
        <v>9</v>
      </c>
      <c r="DF14733">
        <v>8</v>
      </c>
      <c r="DG14733">
        <v>9</v>
      </c>
      <c r="DH14733">
        <v>7</v>
      </c>
      <c r="DI14733">
        <v>7</v>
      </c>
      <c r="DJ14733">
        <v>6</v>
      </c>
      <c r="DK14733">
        <v>6</v>
      </c>
      <c r="DL14733">
        <v>5</v>
      </c>
      <c r="DM14733">
        <v>5</v>
      </c>
      <c r="DN14733">
        <v>4</v>
      </c>
      <c r="DO14733">
        <v>4</v>
      </c>
      <c r="DP14733">
        <v>3</v>
      </c>
      <c r="DQ14733">
        <v>3</v>
      </c>
      <c r="DR14733">
        <v>2</v>
      </c>
      <c r="DS14733">
        <v>2</v>
      </c>
      <c r="DT14733">
        <v>2</v>
      </c>
      <c r="DU14733">
        <v>2</v>
      </c>
      <c r="DV14733">
        <v>8809292</v>
      </c>
      <c r="DW14733">
        <v>4</v>
      </c>
      <c r="DX14733">
        <v>7539989</v>
      </c>
      <c r="DY14733">
        <v>3</v>
      </c>
      <c r="DZ14733">
        <v>16349280</v>
      </c>
      <c r="EA14733">
        <v>4</v>
      </c>
      <c r="EB14733">
        <v>1</v>
      </c>
      <c r="EC14733">
        <v>1</v>
      </c>
      <c r="ED14733">
        <v>1</v>
      </c>
      <c r="EE14733">
        <v>1</v>
      </c>
      <c r="EF14733">
        <v>1404426</v>
      </c>
      <c r="EG14733">
        <v>1</v>
      </c>
      <c r="EH14733">
        <v>0</v>
      </c>
      <c r="EI14733">
        <v>1</v>
      </c>
      <c r="EJ14733">
        <v>63</v>
      </c>
      <c r="EK14733">
        <v>6</v>
      </c>
      <c r="EL14733">
        <v>55</v>
      </c>
      <c r="EM14733">
        <v>201355207</v>
      </c>
      <c r="EN14733">
        <v>48</v>
      </c>
      <c r="EO14733">
        <v>218453134</v>
      </c>
      <c r="EP14733">
        <v>52</v>
      </c>
    </row>
    <row r="14734" spans="1:146" x14ac:dyDescent="0.2">
      <c r="A14734">
        <v>2016</v>
      </c>
      <c r="B14734" t="s">
        <v>319</v>
      </c>
      <c r="C14734">
        <v>0</v>
      </c>
      <c r="D14734">
        <v>2</v>
      </c>
      <c r="E14734">
        <v>3</v>
      </c>
      <c r="F14734">
        <v>561</v>
      </c>
      <c r="G14734">
        <v>255</v>
      </c>
      <c r="H14734">
        <v>334</v>
      </c>
      <c r="I14734">
        <v>699</v>
      </c>
      <c r="J14734">
        <v>327</v>
      </c>
      <c r="K14734">
        <v>423</v>
      </c>
      <c r="L14734">
        <v>396</v>
      </c>
      <c r="M14734">
        <v>511</v>
      </c>
      <c r="N14734">
        <v>0</v>
      </c>
      <c r="O14734">
        <v>7</v>
      </c>
      <c r="P14734">
        <v>7</v>
      </c>
      <c r="Q14734">
        <v>8</v>
      </c>
      <c r="R14734">
        <v>7</v>
      </c>
      <c r="S14734">
        <v>9</v>
      </c>
      <c r="T14734">
        <v>8</v>
      </c>
      <c r="U14734">
        <v>4</v>
      </c>
      <c r="V14734">
        <v>5</v>
      </c>
      <c r="W14734">
        <v>100</v>
      </c>
      <c r="Z14734">
        <v>0</v>
      </c>
      <c r="AA14734">
        <v>14</v>
      </c>
      <c r="AK14734">
        <v>99</v>
      </c>
      <c r="AL14734">
        <v>99</v>
      </c>
      <c r="AM14734">
        <v>98</v>
      </c>
      <c r="AN14734">
        <v>99</v>
      </c>
      <c r="AO14734">
        <v>1</v>
      </c>
      <c r="AP14734">
        <v>6</v>
      </c>
      <c r="AQ14734">
        <v>2</v>
      </c>
      <c r="AR14734">
        <v>0</v>
      </c>
      <c r="AS14734">
        <v>3</v>
      </c>
      <c r="AU14734">
        <v>5</v>
      </c>
      <c r="AV14734">
        <v>1</v>
      </c>
      <c r="AW14734">
        <v>14</v>
      </c>
      <c r="BB14734">
        <v>1</v>
      </c>
      <c r="BC14734">
        <v>3</v>
      </c>
      <c r="BD14734">
        <v>2</v>
      </c>
      <c r="BG14734">
        <v>88</v>
      </c>
      <c r="BH14734">
        <v>87</v>
      </c>
      <c r="BI14734">
        <v>1</v>
      </c>
      <c r="BK14734">
        <v>4</v>
      </c>
      <c r="BL14734">
        <v>1593</v>
      </c>
      <c r="BM14734">
        <v>2672</v>
      </c>
      <c r="BN14734">
        <v>0</v>
      </c>
      <c r="BO14734">
        <v>0</v>
      </c>
      <c r="BP14734">
        <v>0</v>
      </c>
      <c r="BQ14734">
        <v>76</v>
      </c>
      <c r="BR14734">
        <v>3</v>
      </c>
      <c r="BS14734">
        <v>1215</v>
      </c>
      <c r="BT14734">
        <v>2038</v>
      </c>
      <c r="BU14734">
        <v>16</v>
      </c>
      <c r="BV14734">
        <v>255</v>
      </c>
      <c r="BW14734">
        <v>427</v>
      </c>
      <c r="BX14734">
        <v>24</v>
      </c>
      <c r="BY14734">
        <v>378</v>
      </c>
      <c r="BZ14734">
        <v>634</v>
      </c>
      <c r="CA14734">
        <v>4</v>
      </c>
      <c r="CB14734">
        <v>11</v>
      </c>
      <c r="CC14734">
        <v>1</v>
      </c>
      <c r="CD14734">
        <v>5</v>
      </c>
      <c r="CE14734">
        <v>6</v>
      </c>
      <c r="CF14734">
        <v>6</v>
      </c>
      <c r="CG14734">
        <v>82</v>
      </c>
      <c r="CH14734">
        <v>8</v>
      </c>
      <c r="CI14734">
        <v>4</v>
      </c>
      <c r="CJ14734">
        <v>739404</v>
      </c>
      <c r="CK14734">
        <v>24</v>
      </c>
      <c r="CL14734">
        <v>762676</v>
      </c>
      <c r="CM14734">
        <v>13</v>
      </c>
      <c r="CN14734">
        <v>1502080</v>
      </c>
      <c r="CO14734">
        <v>17</v>
      </c>
      <c r="CP14734">
        <v>8</v>
      </c>
      <c r="CQ14734">
        <v>5</v>
      </c>
      <c r="CR14734">
        <v>7</v>
      </c>
      <c r="CS14734">
        <v>4</v>
      </c>
      <c r="CT14734">
        <v>6</v>
      </c>
      <c r="CU14734">
        <v>4</v>
      </c>
      <c r="CV14734">
        <v>2344381</v>
      </c>
      <c r="CW14734">
        <v>75</v>
      </c>
      <c r="CX14734">
        <v>4955928</v>
      </c>
      <c r="CY14734">
        <v>86</v>
      </c>
      <c r="CZ14734">
        <v>7300309</v>
      </c>
      <c r="DA14734">
        <v>82</v>
      </c>
      <c r="DB14734">
        <v>10</v>
      </c>
      <c r="DC14734">
        <v>9</v>
      </c>
      <c r="DD14734">
        <v>11</v>
      </c>
      <c r="DE14734">
        <v>15</v>
      </c>
      <c r="DF14734">
        <v>12</v>
      </c>
      <c r="DG14734">
        <v>17</v>
      </c>
      <c r="DH14734">
        <v>11</v>
      </c>
      <c r="DI14734">
        <v>13</v>
      </c>
      <c r="DJ14734">
        <v>8</v>
      </c>
      <c r="DK14734">
        <v>10</v>
      </c>
      <c r="DL14734">
        <v>5</v>
      </c>
      <c r="DM14734">
        <v>7</v>
      </c>
      <c r="DN14734">
        <v>4</v>
      </c>
      <c r="DO14734">
        <v>5</v>
      </c>
      <c r="DP14734">
        <v>3</v>
      </c>
      <c r="DQ14734">
        <v>3</v>
      </c>
      <c r="DR14734">
        <v>2</v>
      </c>
      <c r="DS14734">
        <v>2</v>
      </c>
      <c r="DT14734">
        <v>1</v>
      </c>
      <c r="DU14734">
        <v>1</v>
      </c>
      <c r="DV14734">
        <v>57335</v>
      </c>
      <c r="DW14734">
        <v>2</v>
      </c>
      <c r="DX14734">
        <v>75371</v>
      </c>
      <c r="DY14734">
        <v>1</v>
      </c>
      <c r="DZ14734">
        <v>132706</v>
      </c>
      <c r="EA14734">
        <v>1</v>
      </c>
      <c r="EB14734">
        <v>1</v>
      </c>
      <c r="EC14734">
        <v>0</v>
      </c>
      <c r="ED14734">
        <v>0</v>
      </c>
      <c r="EE14734">
        <v>0</v>
      </c>
      <c r="EF14734">
        <v>5815</v>
      </c>
      <c r="EG14734">
        <v>0</v>
      </c>
      <c r="EH14734">
        <v>0</v>
      </c>
      <c r="EI14734">
        <v>1</v>
      </c>
      <c r="EJ14734">
        <v>22</v>
      </c>
      <c r="EK14734">
        <v>2</v>
      </c>
      <c r="EL14734">
        <v>21</v>
      </c>
      <c r="EM14734">
        <v>3141120</v>
      </c>
      <c r="EN14734">
        <v>35</v>
      </c>
      <c r="EO14734">
        <v>5793975</v>
      </c>
      <c r="EP14734">
        <v>65</v>
      </c>
    </row>
    <row r="14735" spans="1:146" x14ac:dyDescent="0.2">
      <c r="A14735">
        <v>2016</v>
      </c>
      <c r="B14735" t="s">
        <v>320</v>
      </c>
      <c r="C14735">
        <v>4</v>
      </c>
      <c r="D14735">
        <v>9</v>
      </c>
      <c r="E14735">
        <v>13</v>
      </c>
      <c r="F14735">
        <v>7288</v>
      </c>
      <c r="G14735">
        <v>3304</v>
      </c>
      <c r="H14735">
        <v>4190</v>
      </c>
      <c r="I14735">
        <v>8542</v>
      </c>
      <c r="J14735">
        <v>3712</v>
      </c>
      <c r="K14735">
        <v>4705</v>
      </c>
      <c r="L14735">
        <v>4802</v>
      </c>
      <c r="M14735">
        <v>3850</v>
      </c>
      <c r="N14735">
        <v>0</v>
      </c>
      <c r="O14735">
        <v>11</v>
      </c>
      <c r="P14735">
        <v>10</v>
      </c>
      <c r="Q14735">
        <v>12</v>
      </c>
      <c r="R14735">
        <v>13</v>
      </c>
      <c r="S14735">
        <v>20</v>
      </c>
      <c r="T14735">
        <v>16</v>
      </c>
      <c r="U14735">
        <v>6</v>
      </c>
      <c r="V14735">
        <v>5</v>
      </c>
      <c r="W14735">
        <v>99</v>
      </c>
      <c r="Z14735">
        <v>0</v>
      </c>
      <c r="AF14735">
        <v>0</v>
      </c>
      <c r="AH14735">
        <v>0</v>
      </c>
      <c r="AI14735">
        <v>0</v>
      </c>
      <c r="AK14735">
        <v>92</v>
      </c>
      <c r="AL14735">
        <v>92</v>
      </c>
      <c r="AM14735">
        <v>88</v>
      </c>
      <c r="AN14735">
        <v>90</v>
      </c>
      <c r="AO14735">
        <v>5</v>
      </c>
      <c r="AP14735">
        <v>3</v>
      </c>
      <c r="AQ14735">
        <v>4</v>
      </c>
      <c r="AR14735">
        <v>0</v>
      </c>
      <c r="AS14735">
        <v>290</v>
      </c>
      <c r="AU14735">
        <v>4</v>
      </c>
      <c r="AV14735">
        <v>7</v>
      </c>
      <c r="AW14735">
        <v>7</v>
      </c>
      <c r="AZ14735">
        <v>11</v>
      </c>
      <c r="BA14735">
        <v>8</v>
      </c>
      <c r="BB14735">
        <v>3</v>
      </c>
      <c r="BC14735">
        <v>14</v>
      </c>
      <c r="BD14735">
        <v>8</v>
      </c>
      <c r="BG14735">
        <v>54</v>
      </c>
      <c r="BH14735">
        <v>86</v>
      </c>
      <c r="BI14735">
        <v>27</v>
      </c>
      <c r="BK14735">
        <v>10</v>
      </c>
      <c r="BL14735">
        <v>1252</v>
      </c>
      <c r="BM14735">
        <v>1987</v>
      </c>
      <c r="BN14735">
        <v>0</v>
      </c>
      <c r="BO14735">
        <v>4</v>
      </c>
      <c r="BP14735">
        <v>6</v>
      </c>
      <c r="BQ14735">
        <v>65</v>
      </c>
      <c r="BR14735">
        <v>6</v>
      </c>
      <c r="BS14735">
        <v>818</v>
      </c>
      <c r="BT14735">
        <v>1300</v>
      </c>
      <c r="BU14735">
        <v>27</v>
      </c>
      <c r="BV14735">
        <v>338</v>
      </c>
      <c r="BW14735">
        <v>537</v>
      </c>
      <c r="BX14735">
        <v>34</v>
      </c>
      <c r="BY14735">
        <v>430</v>
      </c>
      <c r="BZ14735">
        <v>682</v>
      </c>
      <c r="CA14735">
        <v>3</v>
      </c>
      <c r="CB14735">
        <v>17</v>
      </c>
      <c r="CC14735">
        <v>8</v>
      </c>
      <c r="CD14735">
        <v>9</v>
      </c>
      <c r="CE14735">
        <v>10</v>
      </c>
      <c r="CF14735">
        <v>11</v>
      </c>
      <c r="CG14735">
        <v>76</v>
      </c>
      <c r="CH14735">
        <v>8</v>
      </c>
      <c r="CI14735">
        <v>9</v>
      </c>
      <c r="CJ14735">
        <v>5283389</v>
      </c>
      <c r="CK14735">
        <v>24</v>
      </c>
      <c r="CL14735">
        <v>5580881</v>
      </c>
      <c r="CM14735">
        <v>26</v>
      </c>
      <c r="CN14735">
        <v>10864269</v>
      </c>
      <c r="CO14735">
        <v>25</v>
      </c>
      <c r="CP14735">
        <v>8</v>
      </c>
      <c r="CQ14735">
        <v>9</v>
      </c>
      <c r="CR14735">
        <v>8</v>
      </c>
      <c r="CS14735">
        <v>8</v>
      </c>
      <c r="CT14735">
        <v>8</v>
      </c>
      <c r="CU14735">
        <v>8</v>
      </c>
      <c r="CV14735">
        <v>13992812</v>
      </c>
      <c r="CW14735">
        <v>63</v>
      </c>
      <c r="CX14735">
        <v>14140087</v>
      </c>
      <c r="CY14735">
        <v>65</v>
      </c>
      <c r="CZ14735">
        <v>28132899</v>
      </c>
      <c r="DA14735">
        <v>64</v>
      </c>
      <c r="DB14735">
        <v>8</v>
      </c>
      <c r="DC14735">
        <v>8</v>
      </c>
      <c r="DD14735">
        <v>7</v>
      </c>
      <c r="DE14735">
        <v>8</v>
      </c>
      <c r="DF14735">
        <v>7</v>
      </c>
      <c r="DG14735">
        <v>8</v>
      </c>
      <c r="DH14735">
        <v>7</v>
      </c>
      <c r="DI14735">
        <v>7</v>
      </c>
      <c r="DJ14735">
        <v>6</v>
      </c>
      <c r="DK14735">
        <v>6</v>
      </c>
      <c r="DL14735">
        <v>5</v>
      </c>
      <c r="DM14735">
        <v>5</v>
      </c>
      <c r="DN14735">
        <v>5</v>
      </c>
      <c r="DO14735">
        <v>5</v>
      </c>
      <c r="DP14735">
        <v>5</v>
      </c>
      <c r="DQ14735">
        <v>5</v>
      </c>
      <c r="DR14735">
        <v>4</v>
      </c>
      <c r="DS14735">
        <v>4</v>
      </c>
      <c r="DT14735">
        <v>4</v>
      </c>
      <c r="DU14735">
        <v>3</v>
      </c>
      <c r="DV14735">
        <v>2871207</v>
      </c>
      <c r="DW14735">
        <v>13</v>
      </c>
      <c r="DX14735">
        <v>2031938</v>
      </c>
      <c r="DY14735">
        <v>9</v>
      </c>
      <c r="DZ14735">
        <v>4903144</v>
      </c>
      <c r="EA14735">
        <v>11</v>
      </c>
      <c r="EB14735">
        <v>3</v>
      </c>
      <c r="EC14735">
        <v>3</v>
      </c>
      <c r="ED14735">
        <v>2</v>
      </c>
      <c r="EE14735">
        <v>2</v>
      </c>
      <c r="EF14735">
        <v>775789</v>
      </c>
      <c r="EG14735">
        <v>4</v>
      </c>
      <c r="EH14735">
        <v>2</v>
      </c>
      <c r="EI14735">
        <v>1</v>
      </c>
      <c r="EJ14735">
        <v>56</v>
      </c>
      <c r="EK14735">
        <v>17</v>
      </c>
      <c r="EL14735">
        <v>39</v>
      </c>
      <c r="EM14735">
        <v>22147408</v>
      </c>
      <c r="EN14735">
        <v>50</v>
      </c>
      <c r="EO14735">
        <v>21752905</v>
      </c>
      <c r="EP14735">
        <v>50</v>
      </c>
    </row>
    <row r="14736" spans="1:146" x14ac:dyDescent="0.2">
      <c r="A14736">
        <v>2016</v>
      </c>
      <c r="B14736" t="s">
        <v>321</v>
      </c>
      <c r="C14736">
        <v>2</v>
      </c>
      <c r="D14736">
        <v>5</v>
      </c>
      <c r="E14736">
        <v>8</v>
      </c>
      <c r="F14736">
        <v>503</v>
      </c>
      <c r="G14736">
        <v>217</v>
      </c>
      <c r="H14736">
        <v>299</v>
      </c>
      <c r="I14736">
        <v>580</v>
      </c>
      <c r="J14736">
        <v>244</v>
      </c>
      <c r="K14736">
        <v>336</v>
      </c>
      <c r="L14736">
        <v>299</v>
      </c>
      <c r="M14736">
        <v>570</v>
      </c>
      <c r="N14736">
        <v>0</v>
      </c>
      <c r="O14736">
        <v>14</v>
      </c>
      <c r="P14736">
        <v>12</v>
      </c>
      <c r="Q14736">
        <v>15</v>
      </c>
      <c r="R14736">
        <v>14</v>
      </c>
      <c r="S14736">
        <v>31</v>
      </c>
      <c r="T14736">
        <v>22</v>
      </c>
      <c r="U14736">
        <v>7</v>
      </c>
      <c r="V14736">
        <v>14</v>
      </c>
      <c r="W14736">
        <v>100</v>
      </c>
      <c r="X14736">
        <v>83</v>
      </c>
      <c r="Z14736">
        <v>0</v>
      </c>
      <c r="AA14736">
        <v>32</v>
      </c>
      <c r="AB14736">
        <v>500</v>
      </c>
      <c r="AD14736">
        <v>0</v>
      </c>
      <c r="AE14736">
        <v>500</v>
      </c>
      <c r="AF14736">
        <v>0</v>
      </c>
      <c r="AG14736">
        <v>100</v>
      </c>
      <c r="AH14736">
        <v>0</v>
      </c>
      <c r="AI14736">
        <v>0</v>
      </c>
      <c r="AK14736">
        <v>94</v>
      </c>
      <c r="AL14736">
        <v>94</v>
      </c>
      <c r="AM14736">
        <v>97</v>
      </c>
      <c r="AN14736">
        <v>97</v>
      </c>
      <c r="AO14736">
        <v>4</v>
      </c>
      <c r="AP14736">
        <v>5</v>
      </c>
      <c r="AQ14736">
        <v>3</v>
      </c>
      <c r="AR14736">
        <v>0</v>
      </c>
      <c r="AS14736">
        <v>10</v>
      </c>
      <c r="AU14736">
        <v>39</v>
      </c>
      <c r="AV14736">
        <v>12</v>
      </c>
      <c r="AW14736">
        <v>8</v>
      </c>
      <c r="AY14736">
        <v>3</v>
      </c>
      <c r="AZ14736">
        <v>13</v>
      </c>
      <c r="BA14736">
        <v>11</v>
      </c>
      <c r="BB14736">
        <v>2</v>
      </c>
      <c r="BC14736">
        <v>10</v>
      </c>
      <c r="BD14736">
        <v>6</v>
      </c>
      <c r="BE14736">
        <v>4</v>
      </c>
      <c r="BF14736">
        <v>2</v>
      </c>
      <c r="BG14736">
        <v>81</v>
      </c>
      <c r="BH14736">
        <v>80</v>
      </c>
      <c r="BI14736">
        <v>44</v>
      </c>
      <c r="BK14736">
        <v>10</v>
      </c>
      <c r="BL14736">
        <v>360</v>
      </c>
      <c r="BM14736">
        <v>1072</v>
      </c>
      <c r="BN14736">
        <v>2</v>
      </c>
      <c r="BO14736">
        <v>6</v>
      </c>
      <c r="BP14736">
        <v>18</v>
      </c>
      <c r="BQ14736">
        <v>16</v>
      </c>
      <c r="BR14736">
        <v>2</v>
      </c>
      <c r="BS14736">
        <v>59</v>
      </c>
      <c r="BT14736">
        <v>176</v>
      </c>
      <c r="BU14736">
        <v>81</v>
      </c>
      <c r="BV14736">
        <v>290</v>
      </c>
      <c r="BW14736">
        <v>864</v>
      </c>
      <c r="BX14736">
        <v>82</v>
      </c>
      <c r="BY14736">
        <v>294</v>
      </c>
      <c r="BZ14736">
        <v>877</v>
      </c>
      <c r="CA14736">
        <v>2</v>
      </c>
      <c r="CB14736">
        <v>14</v>
      </c>
      <c r="CC14736">
        <v>9</v>
      </c>
      <c r="CD14736">
        <v>11</v>
      </c>
      <c r="CE14736">
        <v>12</v>
      </c>
      <c r="CF14736">
        <v>14</v>
      </c>
      <c r="CG14736">
        <v>75</v>
      </c>
      <c r="CH14736">
        <v>6</v>
      </c>
      <c r="CI14736">
        <v>8</v>
      </c>
      <c r="CJ14736">
        <v>287356</v>
      </c>
      <c r="CK14736">
        <v>18</v>
      </c>
      <c r="CL14736">
        <v>320715</v>
      </c>
      <c r="CM14736">
        <v>23</v>
      </c>
      <c r="CN14736">
        <v>608071</v>
      </c>
      <c r="CO14736">
        <v>20</v>
      </c>
      <c r="CP14736">
        <v>6</v>
      </c>
      <c r="CQ14736">
        <v>8</v>
      </c>
      <c r="CR14736">
        <v>5</v>
      </c>
      <c r="CS14736">
        <v>7</v>
      </c>
      <c r="CT14736">
        <v>5</v>
      </c>
      <c r="CU14736">
        <v>7</v>
      </c>
      <c r="CV14736">
        <v>1117710</v>
      </c>
      <c r="CW14736">
        <v>69</v>
      </c>
      <c r="CX14736">
        <v>933032</v>
      </c>
      <c r="CY14736">
        <v>68</v>
      </c>
      <c r="CZ14736">
        <v>2050742</v>
      </c>
      <c r="DA14736">
        <v>69</v>
      </c>
      <c r="DB14736">
        <v>7</v>
      </c>
      <c r="DC14736">
        <v>8</v>
      </c>
      <c r="DD14736">
        <v>9</v>
      </c>
      <c r="DE14736">
        <v>9</v>
      </c>
      <c r="DF14736">
        <v>9</v>
      </c>
      <c r="DG14736">
        <v>8</v>
      </c>
      <c r="DH14736">
        <v>7</v>
      </c>
      <c r="DI14736">
        <v>7</v>
      </c>
      <c r="DJ14736">
        <v>6</v>
      </c>
      <c r="DK14736">
        <v>5</v>
      </c>
      <c r="DL14736">
        <v>6</v>
      </c>
      <c r="DM14736">
        <v>5</v>
      </c>
      <c r="DN14736">
        <v>7</v>
      </c>
      <c r="DO14736">
        <v>6</v>
      </c>
      <c r="DP14736">
        <v>8</v>
      </c>
      <c r="DQ14736">
        <v>7</v>
      </c>
      <c r="DR14736">
        <v>6</v>
      </c>
      <c r="DS14736">
        <v>5</v>
      </c>
      <c r="DT14736">
        <v>4</v>
      </c>
      <c r="DU14736">
        <v>3</v>
      </c>
      <c r="DV14736">
        <v>209762</v>
      </c>
      <c r="DW14736">
        <v>13</v>
      </c>
      <c r="DX14736">
        <v>123725</v>
      </c>
      <c r="DY14736">
        <v>9</v>
      </c>
      <c r="DZ14736">
        <v>333488</v>
      </c>
      <c r="EA14736">
        <v>11</v>
      </c>
      <c r="EB14736">
        <v>2</v>
      </c>
      <c r="EC14736">
        <v>2</v>
      </c>
      <c r="ED14736">
        <v>3</v>
      </c>
      <c r="EE14736">
        <v>2</v>
      </c>
      <c r="EF14736">
        <v>54018</v>
      </c>
      <c r="EG14736">
        <v>3</v>
      </c>
      <c r="EH14736">
        <v>2</v>
      </c>
      <c r="EI14736">
        <v>1</v>
      </c>
      <c r="EJ14736">
        <v>46</v>
      </c>
      <c r="EK14736">
        <v>16</v>
      </c>
      <c r="EL14736">
        <v>30</v>
      </c>
      <c r="EM14736">
        <v>1614828</v>
      </c>
      <c r="EN14736">
        <v>54</v>
      </c>
      <c r="EO14736">
        <v>1377472</v>
      </c>
      <c r="EP14736">
        <v>46</v>
      </c>
    </row>
    <row r="14737" spans="1:146" hidden="1" x14ac:dyDescent="0.2">
      <c r="A14737">
        <v>2016</v>
      </c>
      <c r="B14737" t="s">
        <v>322</v>
      </c>
      <c r="W14737">
        <v>99</v>
      </c>
      <c r="X14737">
        <v>90</v>
      </c>
      <c r="BG14737">
        <v>100</v>
      </c>
      <c r="BI14737">
        <v>6</v>
      </c>
      <c r="CB14737">
        <v>19</v>
      </c>
      <c r="CC14737">
        <v>6</v>
      </c>
      <c r="CG14737">
        <v>73</v>
      </c>
      <c r="CH14737">
        <v>10</v>
      </c>
      <c r="CI14737">
        <v>10</v>
      </c>
      <c r="CJ14737">
        <v>7955</v>
      </c>
      <c r="CK14737">
        <v>31</v>
      </c>
      <c r="CL14737">
        <v>8470</v>
      </c>
      <c r="CM14737">
        <v>32</v>
      </c>
      <c r="CN14737">
        <v>16425</v>
      </c>
      <c r="CO14737">
        <v>31</v>
      </c>
      <c r="CP14737">
        <v>11</v>
      </c>
      <c r="CQ14737">
        <v>11</v>
      </c>
      <c r="CR14737">
        <v>11</v>
      </c>
      <c r="CS14737">
        <v>11</v>
      </c>
      <c r="CT14737">
        <v>9</v>
      </c>
      <c r="CU14737">
        <v>9</v>
      </c>
      <c r="CV14737">
        <v>16266</v>
      </c>
      <c r="CW14737">
        <v>63</v>
      </c>
      <c r="CX14737">
        <v>16745</v>
      </c>
      <c r="CY14737">
        <v>63</v>
      </c>
      <c r="CZ14737">
        <v>33011</v>
      </c>
      <c r="DA14737">
        <v>63</v>
      </c>
      <c r="DB14737">
        <v>8</v>
      </c>
      <c r="DC14737">
        <v>8</v>
      </c>
      <c r="DD14737">
        <v>7</v>
      </c>
      <c r="DE14737">
        <v>7</v>
      </c>
      <c r="DF14737">
        <v>6</v>
      </c>
      <c r="DG14737">
        <v>6</v>
      </c>
      <c r="DH14737">
        <v>6</v>
      </c>
      <c r="DI14737">
        <v>6</v>
      </c>
      <c r="DJ14737">
        <v>6</v>
      </c>
      <c r="DK14737">
        <v>6</v>
      </c>
      <c r="DL14737">
        <v>6</v>
      </c>
      <c r="DM14737">
        <v>6</v>
      </c>
      <c r="DN14737">
        <v>6</v>
      </c>
      <c r="DO14737">
        <v>6</v>
      </c>
      <c r="DP14737">
        <v>5</v>
      </c>
      <c r="DQ14737">
        <v>5</v>
      </c>
      <c r="DR14737">
        <v>3</v>
      </c>
      <c r="DS14737">
        <v>3</v>
      </c>
      <c r="DT14737">
        <v>2</v>
      </c>
      <c r="DU14737">
        <v>2</v>
      </c>
      <c r="DV14737">
        <v>1492</v>
      </c>
      <c r="DW14737">
        <v>6</v>
      </c>
      <c r="DX14737">
        <v>1317</v>
      </c>
      <c r="DY14737">
        <v>5</v>
      </c>
      <c r="DZ14737">
        <v>2809</v>
      </c>
      <c r="EA14737">
        <v>5</v>
      </c>
      <c r="EB14737">
        <v>2</v>
      </c>
      <c r="EC14737">
        <v>1</v>
      </c>
      <c r="ED14737">
        <v>1</v>
      </c>
      <c r="EE14737">
        <v>1</v>
      </c>
      <c r="EF14737">
        <v>218</v>
      </c>
      <c r="EG14737">
        <v>1</v>
      </c>
      <c r="EH14737">
        <v>1</v>
      </c>
      <c r="EI14737">
        <v>1</v>
      </c>
      <c r="EJ14737">
        <v>58</v>
      </c>
      <c r="EK14737">
        <v>9</v>
      </c>
      <c r="EL14737">
        <v>50</v>
      </c>
      <c r="EM14737">
        <v>25713</v>
      </c>
      <c r="EN14737">
        <v>49</v>
      </c>
      <c r="EO14737">
        <v>26532</v>
      </c>
      <c r="EP14737">
        <v>51</v>
      </c>
    </row>
    <row r="14738" spans="1:146" x14ac:dyDescent="0.2">
      <c r="A14738">
        <v>2016</v>
      </c>
      <c r="B14738" t="s">
        <v>323</v>
      </c>
      <c r="C14738">
        <v>3</v>
      </c>
      <c r="D14738">
        <v>8</v>
      </c>
      <c r="E14738">
        <v>13</v>
      </c>
      <c r="F14738">
        <v>9</v>
      </c>
      <c r="G14738">
        <v>4</v>
      </c>
      <c r="H14738">
        <v>6</v>
      </c>
      <c r="I14738">
        <v>12</v>
      </c>
      <c r="J14738">
        <v>5</v>
      </c>
      <c r="K14738">
        <v>7</v>
      </c>
      <c r="L14738">
        <v>7</v>
      </c>
      <c r="M14738">
        <v>6</v>
      </c>
      <c r="O14738">
        <v>11</v>
      </c>
      <c r="P14738">
        <v>10</v>
      </c>
      <c r="Q14738">
        <v>12</v>
      </c>
      <c r="R14738">
        <v>18</v>
      </c>
      <c r="S14738">
        <v>18</v>
      </c>
      <c r="T14738">
        <v>18</v>
      </c>
      <c r="U14738">
        <v>6</v>
      </c>
      <c r="V14738">
        <v>6</v>
      </c>
      <c r="W14738">
        <v>98</v>
      </c>
      <c r="AK14738">
        <v>92</v>
      </c>
      <c r="AL14738">
        <v>92</v>
      </c>
      <c r="AM14738">
        <v>68</v>
      </c>
      <c r="AN14738">
        <v>88</v>
      </c>
      <c r="AO14738">
        <v>3</v>
      </c>
      <c r="AP14738">
        <v>5</v>
      </c>
      <c r="AS14738">
        <v>0</v>
      </c>
      <c r="AW14738">
        <v>15</v>
      </c>
      <c r="BB14738">
        <v>1</v>
      </c>
      <c r="BC14738">
        <v>0</v>
      </c>
      <c r="BD14738">
        <v>1</v>
      </c>
      <c r="BH14738">
        <v>87</v>
      </c>
      <c r="BI14738">
        <v>4</v>
      </c>
      <c r="BK14738">
        <v>5</v>
      </c>
      <c r="BL14738">
        <v>818</v>
      </c>
      <c r="BM14738">
        <v>1072</v>
      </c>
      <c r="BN14738">
        <v>0</v>
      </c>
      <c r="BO14738">
        <v>0</v>
      </c>
      <c r="BP14738">
        <v>0</v>
      </c>
      <c r="BQ14738">
        <v>56</v>
      </c>
      <c r="BR14738">
        <v>3</v>
      </c>
      <c r="BS14738">
        <v>457</v>
      </c>
      <c r="BT14738">
        <v>599</v>
      </c>
      <c r="BU14738">
        <v>28</v>
      </c>
      <c r="BV14738">
        <v>225</v>
      </c>
      <c r="BW14738">
        <v>295</v>
      </c>
      <c r="BX14738">
        <v>44</v>
      </c>
      <c r="BY14738">
        <v>361</v>
      </c>
      <c r="BZ14738">
        <v>473</v>
      </c>
      <c r="CB14738">
        <v>12</v>
      </c>
      <c r="CC14738">
        <v>6</v>
      </c>
      <c r="CD14738">
        <v>8</v>
      </c>
      <c r="CE14738">
        <v>8</v>
      </c>
      <c r="CF14738">
        <v>9</v>
      </c>
      <c r="CG14738">
        <v>77</v>
      </c>
      <c r="CH14738">
        <v>6</v>
      </c>
      <c r="CI14738">
        <v>7</v>
      </c>
      <c r="CJ14738">
        <v>9157</v>
      </c>
      <c r="CK14738">
        <v>19</v>
      </c>
      <c r="CL14738">
        <v>9415</v>
      </c>
      <c r="CM14738">
        <v>22</v>
      </c>
      <c r="CN14738">
        <v>18572</v>
      </c>
      <c r="CO14738">
        <v>21</v>
      </c>
      <c r="CP14738">
        <v>7</v>
      </c>
      <c r="CQ14738">
        <v>8</v>
      </c>
      <c r="CR14738">
        <v>7</v>
      </c>
      <c r="CS14738">
        <v>8</v>
      </c>
      <c r="CT14738">
        <v>7</v>
      </c>
      <c r="CU14738">
        <v>8</v>
      </c>
      <c r="CV14738">
        <v>33550</v>
      </c>
      <c r="CW14738">
        <v>71</v>
      </c>
      <c r="CX14738">
        <v>30249</v>
      </c>
      <c r="CY14738">
        <v>71</v>
      </c>
      <c r="CZ14738">
        <v>63799</v>
      </c>
      <c r="DA14738">
        <v>71</v>
      </c>
      <c r="DB14738">
        <v>8</v>
      </c>
      <c r="DC14738">
        <v>8</v>
      </c>
      <c r="DD14738">
        <v>8</v>
      </c>
      <c r="DE14738">
        <v>8</v>
      </c>
      <c r="DF14738">
        <v>8</v>
      </c>
      <c r="DG14738">
        <v>8</v>
      </c>
      <c r="DH14738">
        <v>7</v>
      </c>
      <c r="DI14738">
        <v>7</v>
      </c>
      <c r="DJ14738">
        <v>7</v>
      </c>
      <c r="DK14738">
        <v>7</v>
      </c>
      <c r="DL14738">
        <v>8</v>
      </c>
      <c r="DM14738">
        <v>7</v>
      </c>
      <c r="DN14738">
        <v>7</v>
      </c>
      <c r="DO14738">
        <v>7</v>
      </c>
      <c r="DP14738">
        <v>6</v>
      </c>
      <c r="DQ14738">
        <v>6</v>
      </c>
      <c r="DR14738">
        <v>4</v>
      </c>
      <c r="DS14738">
        <v>4</v>
      </c>
      <c r="DT14738">
        <v>3</v>
      </c>
      <c r="DU14738">
        <v>3</v>
      </c>
      <c r="DV14738">
        <v>4541</v>
      </c>
      <c r="DW14738">
        <v>10</v>
      </c>
      <c r="DX14738">
        <v>3057</v>
      </c>
      <c r="DY14738">
        <v>7</v>
      </c>
      <c r="DZ14738">
        <v>7598</v>
      </c>
      <c r="EA14738">
        <v>8</v>
      </c>
      <c r="EB14738">
        <v>2</v>
      </c>
      <c r="EC14738">
        <v>2</v>
      </c>
      <c r="ED14738">
        <v>2</v>
      </c>
      <c r="EE14738">
        <v>1</v>
      </c>
      <c r="EF14738">
        <v>1118</v>
      </c>
      <c r="EG14738">
        <v>2</v>
      </c>
      <c r="EH14738">
        <v>1</v>
      </c>
      <c r="EI14738">
        <v>1</v>
      </c>
      <c r="EJ14738">
        <v>41</v>
      </c>
      <c r="EK14738">
        <v>12</v>
      </c>
      <c r="EL14738">
        <v>29</v>
      </c>
      <c r="EM14738">
        <v>47248</v>
      </c>
      <c r="EN14738">
        <v>53</v>
      </c>
      <c r="EO14738">
        <v>42721</v>
      </c>
      <c r="EP14738">
        <v>47</v>
      </c>
    </row>
    <row r="14739" spans="1:146" x14ac:dyDescent="0.2">
      <c r="A14739">
        <v>2016</v>
      </c>
      <c r="B14739" t="s">
        <v>324</v>
      </c>
      <c r="C14739">
        <v>5</v>
      </c>
      <c r="D14739">
        <v>10</v>
      </c>
      <c r="E14739">
        <v>16</v>
      </c>
      <c r="F14739">
        <v>996</v>
      </c>
      <c r="G14739">
        <v>442</v>
      </c>
      <c r="H14739">
        <v>550</v>
      </c>
      <c r="I14739">
        <v>1175</v>
      </c>
      <c r="J14739">
        <v>519</v>
      </c>
      <c r="K14739">
        <v>652</v>
      </c>
      <c r="L14739">
        <v>723</v>
      </c>
      <c r="M14739">
        <v>789</v>
      </c>
      <c r="N14739">
        <v>0</v>
      </c>
      <c r="O14739">
        <v>4</v>
      </c>
      <c r="P14739">
        <v>4</v>
      </c>
      <c r="Q14739">
        <v>4</v>
      </c>
      <c r="R14739">
        <v>7</v>
      </c>
      <c r="S14739">
        <v>11</v>
      </c>
      <c r="T14739">
        <v>9</v>
      </c>
      <c r="U14739">
        <v>2</v>
      </c>
      <c r="V14739">
        <v>2</v>
      </c>
      <c r="W14739">
        <v>100</v>
      </c>
      <c r="Z14739">
        <v>0</v>
      </c>
      <c r="AA14739">
        <v>82</v>
      </c>
      <c r="AB14739">
        <v>1000</v>
      </c>
      <c r="AD14739">
        <v>0</v>
      </c>
      <c r="AE14739">
        <v>1000</v>
      </c>
      <c r="AF14739">
        <v>0</v>
      </c>
      <c r="AG14739">
        <v>100</v>
      </c>
      <c r="AH14739">
        <v>0</v>
      </c>
      <c r="AI14739">
        <v>0</v>
      </c>
      <c r="AK14739">
        <v>94</v>
      </c>
      <c r="AL14739">
        <v>94</v>
      </c>
      <c r="AM14739">
        <v>94</v>
      </c>
      <c r="AN14739">
        <v>95</v>
      </c>
      <c r="AO14739">
        <v>4</v>
      </c>
      <c r="AP14739">
        <v>12</v>
      </c>
      <c r="AQ14739">
        <v>4</v>
      </c>
      <c r="AS14739">
        <v>18</v>
      </c>
      <c r="AU14739">
        <v>0</v>
      </c>
      <c r="AV14739">
        <v>0</v>
      </c>
      <c r="AW14739">
        <v>6</v>
      </c>
      <c r="AZ14739">
        <v>17</v>
      </c>
      <c r="BA14739">
        <v>3</v>
      </c>
      <c r="BB14739">
        <v>7</v>
      </c>
      <c r="BC14739">
        <v>19</v>
      </c>
      <c r="BD14739">
        <v>12</v>
      </c>
      <c r="BG14739">
        <v>78</v>
      </c>
      <c r="BH14739">
        <v>87</v>
      </c>
      <c r="BI14739">
        <v>6</v>
      </c>
      <c r="BK14739">
        <v>10</v>
      </c>
      <c r="BL14739">
        <v>5424</v>
      </c>
      <c r="BM14739">
        <v>5031</v>
      </c>
      <c r="BN14739">
        <v>0</v>
      </c>
      <c r="BO14739">
        <v>0</v>
      </c>
      <c r="BP14739">
        <v>0</v>
      </c>
      <c r="BQ14739">
        <v>71</v>
      </c>
      <c r="BR14739">
        <v>7</v>
      </c>
      <c r="BS14739">
        <v>3857</v>
      </c>
      <c r="BT14739">
        <v>3577</v>
      </c>
      <c r="BU14739">
        <v>17</v>
      </c>
      <c r="BV14739">
        <v>919</v>
      </c>
      <c r="BW14739">
        <v>853</v>
      </c>
      <c r="BX14739">
        <v>29</v>
      </c>
      <c r="BY14739">
        <v>1567</v>
      </c>
      <c r="BZ14739">
        <v>1454</v>
      </c>
      <c r="CA14739">
        <v>2</v>
      </c>
      <c r="CB14739">
        <v>13</v>
      </c>
      <c r="CC14739">
        <v>7</v>
      </c>
      <c r="CD14739">
        <v>3</v>
      </c>
      <c r="CE14739">
        <v>3</v>
      </c>
      <c r="CF14739">
        <v>4</v>
      </c>
      <c r="CG14739">
        <v>82</v>
      </c>
      <c r="CH14739">
        <v>6</v>
      </c>
      <c r="CI14739">
        <v>7</v>
      </c>
      <c r="CJ14739">
        <v>2222827</v>
      </c>
      <c r="CK14739">
        <v>18</v>
      </c>
      <c r="CL14739">
        <v>2346260</v>
      </c>
      <c r="CM14739">
        <v>20</v>
      </c>
      <c r="CN14739">
        <v>4569087</v>
      </c>
      <c r="CO14739">
        <v>19</v>
      </c>
      <c r="CP14739">
        <v>6</v>
      </c>
      <c r="CQ14739">
        <v>7</v>
      </c>
      <c r="CR14739">
        <v>6</v>
      </c>
      <c r="CS14739">
        <v>6</v>
      </c>
      <c r="CT14739">
        <v>6</v>
      </c>
      <c r="CU14739">
        <v>6</v>
      </c>
      <c r="CV14739">
        <v>8010861</v>
      </c>
      <c r="CW14739">
        <v>66</v>
      </c>
      <c r="CX14739">
        <v>7945839</v>
      </c>
      <c r="CY14739">
        <v>66</v>
      </c>
      <c r="CZ14739">
        <v>15956700</v>
      </c>
      <c r="DA14739">
        <v>66</v>
      </c>
      <c r="DB14739">
        <v>7</v>
      </c>
      <c r="DC14739">
        <v>7</v>
      </c>
      <c r="DD14739">
        <v>7</v>
      </c>
      <c r="DE14739">
        <v>8</v>
      </c>
      <c r="DF14739">
        <v>7</v>
      </c>
      <c r="DG14739">
        <v>7</v>
      </c>
      <c r="DH14739">
        <v>7</v>
      </c>
      <c r="DI14739">
        <v>7</v>
      </c>
      <c r="DJ14739">
        <v>7</v>
      </c>
      <c r="DK14739">
        <v>7</v>
      </c>
      <c r="DL14739">
        <v>7</v>
      </c>
      <c r="DM14739">
        <v>7</v>
      </c>
      <c r="DN14739">
        <v>6</v>
      </c>
      <c r="DO14739">
        <v>6</v>
      </c>
      <c r="DP14739">
        <v>6</v>
      </c>
      <c r="DQ14739">
        <v>6</v>
      </c>
      <c r="DR14739">
        <v>5</v>
      </c>
      <c r="DS14739">
        <v>5</v>
      </c>
      <c r="DT14739">
        <v>5</v>
      </c>
      <c r="DU14739">
        <v>5</v>
      </c>
      <c r="DV14739">
        <v>1952189</v>
      </c>
      <c r="DW14739">
        <v>16</v>
      </c>
      <c r="DX14739">
        <v>1712931</v>
      </c>
      <c r="DY14739">
        <v>14</v>
      </c>
      <c r="DZ14739">
        <v>3665120</v>
      </c>
      <c r="EA14739">
        <v>15</v>
      </c>
      <c r="EB14739">
        <v>4</v>
      </c>
      <c r="EC14739">
        <v>4</v>
      </c>
      <c r="ED14739">
        <v>3</v>
      </c>
      <c r="EE14739">
        <v>3</v>
      </c>
      <c r="EF14739">
        <v>553485</v>
      </c>
      <c r="EG14739">
        <v>5</v>
      </c>
      <c r="EH14739">
        <v>3</v>
      </c>
      <c r="EI14739">
        <v>1</v>
      </c>
      <c r="EJ14739">
        <v>52</v>
      </c>
      <c r="EK14739">
        <v>23</v>
      </c>
      <c r="EL14739">
        <v>29</v>
      </c>
      <c r="EM14739">
        <v>12185876</v>
      </c>
      <c r="EN14739">
        <v>50</v>
      </c>
      <c r="EO14739">
        <v>12005031</v>
      </c>
      <c r="EP14739">
        <v>50</v>
      </c>
    </row>
    <row r="14740" spans="1:146" x14ac:dyDescent="0.2">
      <c r="A14740">
        <v>2016</v>
      </c>
      <c r="B14740" t="s">
        <v>325</v>
      </c>
      <c r="C14740">
        <v>5</v>
      </c>
      <c r="D14740">
        <v>12</v>
      </c>
      <c r="E14740">
        <v>19</v>
      </c>
      <c r="F14740">
        <v>260</v>
      </c>
      <c r="G14740">
        <v>114</v>
      </c>
      <c r="H14740">
        <v>142</v>
      </c>
      <c r="I14740">
        <v>308</v>
      </c>
      <c r="J14740">
        <v>136</v>
      </c>
      <c r="K14740">
        <v>171</v>
      </c>
      <c r="L14740">
        <v>195</v>
      </c>
      <c r="M14740">
        <v>201</v>
      </c>
      <c r="O14740">
        <v>4</v>
      </c>
      <c r="P14740">
        <v>3</v>
      </c>
      <c r="Q14740">
        <v>4</v>
      </c>
      <c r="R14740">
        <v>8</v>
      </c>
      <c r="S14740">
        <v>14</v>
      </c>
      <c r="T14740">
        <v>11</v>
      </c>
      <c r="U14740">
        <v>2</v>
      </c>
      <c r="V14740">
        <v>2</v>
      </c>
      <c r="W14740">
        <v>100</v>
      </c>
      <c r="X14740">
        <v>99</v>
      </c>
      <c r="AK14740">
        <v>87</v>
      </c>
      <c r="AL14740">
        <v>87</v>
      </c>
      <c r="AM14740">
        <v>89</v>
      </c>
      <c r="AN14740">
        <v>95</v>
      </c>
      <c r="AO14740">
        <v>7</v>
      </c>
      <c r="AP14740">
        <v>7</v>
      </c>
      <c r="AQ14740">
        <v>5</v>
      </c>
      <c r="AS14740">
        <v>6</v>
      </c>
      <c r="AU14740">
        <v>0</v>
      </c>
      <c r="AV14740">
        <v>0</v>
      </c>
      <c r="AW14740">
        <v>7</v>
      </c>
      <c r="BB14740">
        <v>8</v>
      </c>
      <c r="BC14740">
        <v>24</v>
      </c>
      <c r="BD14740">
        <v>16</v>
      </c>
      <c r="BG14740">
        <v>75</v>
      </c>
      <c r="BH14740">
        <v>87</v>
      </c>
      <c r="BI14740">
        <v>8</v>
      </c>
      <c r="BK14740">
        <v>10</v>
      </c>
      <c r="BL14740">
        <v>4710</v>
      </c>
      <c r="BM14740">
        <v>5477</v>
      </c>
      <c r="BN14740">
        <v>0</v>
      </c>
      <c r="BO14740">
        <v>0</v>
      </c>
      <c r="BP14740">
        <v>0</v>
      </c>
      <c r="BQ14740">
        <v>72</v>
      </c>
      <c r="BR14740">
        <v>7</v>
      </c>
      <c r="BS14740">
        <v>3408</v>
      </c>
      <c r="BT14740">
        <v>3963</v>
      </c>
      <c r="BU14740">
        <v>19</v>
      </c>
      <c r="BV14740">
        <v>906</v>
      </c>
      <c r="BW14740">
        <v>1054</v>
      </c>
      <c r="BX14740">
        <v>28</v>
      </c>
      <c r="BY14740">
        <v>1302</v>
      </c>
      <c r="BZ14740">
        <v>1514</v>
      </c>
      <c r="CA14740">
        <v>2</v>
      </c>
      <c r="CB14740">
        <v>10</v>
      </c>
      <c r="CC14740">
        <v>9</v>
      </c>
      <c r="CD14740">
        <v>3</v>
      </c>
      <c r="CE14740">
        <v>3</v>
      </c>
      <c r="CF14740">
        <v>3</v>
      </c>
      <c r="CG14740">
        <v>82</v>
      </c>
      <c r="CH14740">
        <v>5</v>
      </c>
      <c r="CI14740">
        <v>5</v>
      </c>
      <c r="CJ14740">
        <v>609679</v>
      </c>
      <c r="CK14740">
        <v>14</v>
      </c>
      <c r="CL14740">
        <v>645440</v>
      </c>
      <c r="CM14740">
        <v>15</v>
      </c>
      <c r="CN14740">
        <v>1255119</v>
      </c>
      <c r="CO14740">
        <v>14</v>
      </c>
      <c r="CP14740">
        <v>5</v>
      </c>
      <c r="CQ14740">
        <v>5</v>
      </c>
      <c r="CR14740">
        <v>5</v>
      </c>
      <c r="CS14740">
        <v>5</v>
      </c>
      <c r="CT14740">
        <v>5</v>
      </c>
      <c r="CU14740">
        <v>6</v>
      </c>
      <c r="CV14740">
        <v>2912000</v>
      </c>
      <c r="CW14740">
        <v>66</v>
      </c>
      <c r="CX14740">
        <v>2953272</v>
      </c>
      <c r="CY14740">
        <v>69</v>
      </c>
      <c r="CZ14740">
        <v>5865273</v>
      </c>
      <c r="DA14740">
        <v>67</v>
      </c>
      <c r="DB14740">
        <v>6</v>
      </c>
      <c r="DC14740">
        <v>7</v>
      </c>
      <c r="DD14740">
        <v>7</v>
      </c>
      <c r="DE14740">
        <v>7</v>
      </c>
      <c r="DF14740">
        <v>7</v>
      </c>
      <c r="DG14740">
        <v>7</v>
      </c>
      <c r="DH14740">
        <v>6</v>
      </c>
      <c r="DI14740">
        <v>7</v>
      </c>
      <c r="DJ14740">
        <v>7</v>
      </c>
      <c r="DK14740">
        <v>7</v>
      </c>
      <c r="DL14740">
        <v>8</v>
      </c>
      <c r="DM14740">
        <v>8</v>
      </c>
      <c r="DN14740">
        <v>8</v>
      </c>
      <c r="DO14740">
        <v>8</v>
      </c>
      <c r="DP14740">
        <v>7</v>
      </c>
      <c r="DQ14740">
        <v>7</v>
      </c>
      <c r="DR14740">
        <v>6</v>
      </c>
      <c r="DS14740">
        <v>6</v>
      </c>
      <c r="DT14740">
        <v>5</v>
      </c>
      <c r="DU14740">
        <v>5</v>
      </c>
      <c r="DV14740">
        <v>922505</v>
      </c>
      <c r="DW14740">
        <v>21</v>
      </c>
      <c r="DX14740">
        <v>693771</v>
      </c>
      <c r="DY14740">
        <v>16</v>
      </c>
      <c r="DZ14740">
        <v>1616276</v>
      </c>
      <c r="EA14740">
        <v>18</v>
      </c>
      <c r="EB14740">
        <v>5</v>
      </c>
      <c r="EC14740">
        <v>4</v>
      </c>
      <c r="ED14740">
        <v>4</v>
      </c>
      <c r="EE14740">
        <v>4</v>
      </c>
      <c r="EF14740">
        <v>280853</v>
      </c>
      <c r="EG14740">
        <v>6</v>
      </c>
      <c r="EH14740">
        <v>4</v>
      </c>
      <c r="EI14740">
        <v>1</v>
      </c>
      <c r="EJ14740">
        <v>49</v>
      </c>
      <c r="EK14740">
        <v>28</v>
      </c>
      <c r="EL14740">
        <v>21</v>
      </c>
      <c r="EM14740">
        <v>4444184</v>
      </c>
      <c r="EN14740">
        <v>51</v>
      </c>
      <c r="EO14740">
        <v>4292484</v>
      </c>
      <c r="EP14740">
        <v>49</v>
      </c>
    </row>
    <row r="14741" spans="1:146" x14ac:dyDescent="0.2">
      <c r="A14741">
        <v>2016</v>
      </c>
      <c r="B14741" t="s">
        <v>326</v>
      </c>
      <c r="C14741">
        <v>0</v>
      </c>
      <c r="D14741">
        <v>1</v>
      </c>
      <c r="E14741">
        <v>3</v>
      </c>
      <c r="F14741">
        <v>3522</v>
      </c>
      <c r="G14741">
        <v>1629</v>
      </c>
      <c r="H14741">
        <v>2266</v>
      </c>
      <c r="I14741">
        <v>4730</v>
      </c>
      <c r="J14741">
        <v>1855</v>
      </c>
      <c r="K14741">
        <v>2564</v>
      </c>
      <c r="L14741">
        <v>2668</v>
      </c>
      <c r="M14741">
        <v>1764</v>
      </c>
      <c r="N14741">
        <v>0</v>
      </c>
      <c r="O14741">
        <v>26</v>
      </c>
      <c r="P14741">
        <v>25</v>
      </c>
      <c r="Q14741">
        <v>28</v>
      </c>
      <c r="R14741">
        <v>16</v>
      </c>
      <c r="S14741">
        <v>27</v>
      </c>
      <c r="T14741">
        <v>21</v>
      </c>
      <c r="U14741">
        <v>15</v>
      </c>
      <c r="V14741">
        <v>10</v>
      </c>
      <c r="W14741">
        <v>93</v>
      </c>
      <c r="X14741">
        <v>68</v>
      </c>
      <c r="Y14741">
        <v>200</v>
      </c>
      <c r="Z14741">
        <v>0</v>
      </c>
      <c r="AA14741">
        <v>32</v>
      </c>
      <c r="AB14741">
        <v>500</v>
      </c>
      <c r="AC14741">
        <v>100</v>
      </c>
      <c r="AD14741">
        <v>0</v>
      </c>
      <c r="AE14741">
        <v>510</v>
      </c>
      <c r="AF14741">
        <v>0</v>
      </c>
      <c r="AG14741">
        <v>100</v>
      </c>
      <c r="AH14741">
        <v>0</v>
      </c>
      <c r="AI14741">
        <v>0</v>
      </c>
      <c r="AJ14741">
        <v>75</v>
      </c>
      <c r="AK14741">
        <v>97</v>
      </c>
      <c r="AL14741">
        <v>97</v>
      </c>
      <c r="AM14741">
        <v>98</v>
      </c>
      <c r="AN14741">
        <v>98</v>
      </c>
      <c r="AO14741">
        <v>4</v>
      </c>
      <c r="AP14741">
        <v>6</v>
      </c>
      <c r="AQ14741">
        <v>3</v>
      </c>
      <c r="AR14741">
        <v>0</v>
      </c>
      <c r="AS14741">
        <v>39</v>
      </c>
      <c r="AW14741">
        <v>11</v>
      </c>
      <c r="AZ14741">
        <v>9</v>
      </c>
      <c r="BA14741">
        <v>12</v>
      </c>
      <c r="BB14741">
        <v>1</v>
      </c>
      <c r="BC14741">
        <v>3</v>
      </c>
      <c r="BD14741">
        <v>2</v>
      </c>
      <c r="BG14741">
        <v>84</v>
      </c>
      <c r="BH14741">
        <v>79</v>
      </c>
      <c r="BI14741">
        <v>66</v>
      </c>
      <c r="BK14741">
        <v>4</v>
      </c>
      <c r="BL14741">
        <v>170</v>
      </c>
      <c r="BM14741">
        <v>628</v>
      </c>
      <c r="BN14741">
        <v>0</v>
      </c>
      <c r="BO14741">
        <v>1</v>
      </c>
      <c r="BP14741">
        <v>3</v>
      </c>
      <c r="BQ14741">
        <v>26</v>
      </c>
      <c r="BR14741">
        <v>1</v>
      </c>
      <c r="BS14741">
        <v>45</v>
      </c>
      <c r="BT14741">
        <v>166</v>
      </c>
      <c r="BU14741">
        <v>70</v>
      </c>
      <c r="BV14741">
        <v>119</v>
      </c>
      <c r="BW14741">
        <v>440</v>
      </c>
      <c r="BX14741">
        <v>73</v>
      </c>
      <c r="BY14741">
        <v>124</v>
      </c>
      <c r="BZ14741">
        <v>460</v>
      </c>
      <c r="CA14741">
        <v>2</v>
      </c>
      <c r="CB14741">
        <v>16</v>
      </c>
      <c r="CC14741">
        <v>6</v>
      </c>
      <c r="CD14741">
        <v>18</v>
      </c>
      <c r="CE14741">
        <v>20</v>
      </c>
      <c r="CF14741">
        <v>21</v>
      </c>
      <c r="CG14741">
        <v>73</v>
      </c>
      <c r="CH14741">
        <v>8</v>
      </c>
      <c r="CI14741">
        <v>10</v>
      </c>
      <c r="CJ14741">
        <v>1080618</v>
      </c>
      <c r="CK14741">
        <v>22</v>
      </c>
      <c r="CL14741">
        <v>1238271</v>
      </c>
      <c r="CM14741">
        <v>26</v>
      </c>
      <c r="CN14741">
        <v>2318889</v>
      </c>
      <c r="CO14741">
        <v>24</v>
      </c>
      <c r="CP14741">
        <v>7</v>
      </c>
      <c r="CQ14741">
        <v>9</v>
      </c>
      <c r="CR14741">
        <v>6</v>
      </c>
      <c r="CS14741">
        <v>7</v>
      </c>
      <c r="CT14741">
        <v>6</v>
      </c>
      <c r="CU14741">
        <v>7</v>
      </c>
      <c r="CV14741">
        <v>3588237</v>
      </c>
      <c r="CW14741">
        <v>71</v>
      </c>
      <c r="CX14741">
        <v>3270447</v>
      </c>
      <c r="CY14741">
        <v>69</v>
      </c>
      <c r="CZ14741">
        <v>6858684</v>
      </c>
      <c r="DA14741">
        <v>70</v>
      </c>
      <c r="DB14741">
        <v>9</v>
      </c>
      <c r="DC14741">
        <v>9</v>
      </c>
      <c r="DD14741">
        <v>10</v>
      </c>
      <c r="DE14741">
        <v>10</v>
      </c>
      <c r="DF14741">
        <v>9</v>
      </c>
      <c r="DG14741">
        <v>9</v>
      </c>
      <c r="DH14741">
        <v>7</v>
      </c>
      <c r="DI14741">
        <v>7</v>
      </c>
      <c r="DJ14741">
        <v>7</v>
      </c>
      <c r="DK14741">
        <v>6</v>
      </c>
      <c r="DL14741">
        <v>7</v>
      </c>
      <c r="DM14741">
        <v>6</v>
      </c>
      <c r="DN14741">
        <v>7</v>
      </c>
      <c r="DO14741">
        <v>6</v>
      </c>
      <c r="DP14741">
        <v>6</v>
      </c>
      <c r="DQ14741">
        <v>6</v>
      </c>
      <c r="DR14741">
        <v>4</v>
      </c>
      <c r="DS14741">
        <v>3</v>
      </c>
      <c r="DT14741">
        <v>3</v>
      </c>
      <c r="DU14741">
        <v>2</v>
      </c>
      <c r="DV14741">
        <v>351633</v>
      </c>
      <c r="DW14741">
        <v>7</v>
      </c>
      <c r="DX14741">
        <v>228605</v>
      </c>
      <c r="DY14741">
        <v>5</v>
      </c>
      <c r="DZ14741">
        <v>580239</v>
      </c>
      <c r="EA14741">
        <v>6</v>
      </c>
      <c r="EB14741">
        <v>1</v>
      </c>
      <c r="EC14741">
        <v>1</v>
      </c>
      <c r="ED14741">
        <v>2</v>
      </c>
      <c r="EE14741">
        <v>1</v>
      </c>
      <c r="EF14741">
        <v>72809</v>
      </c>
      <c r="EG14741">
        <v>1</v>
      </c>
      <c r="EH14741">
        <v>1</v>
      </c>
      <c r="EI14741">
        <v>1</v>
      </c>
      <c r="EJ14741">
        <v>42</v>
      </c>
      <c r="EK14741">
        <v>8</v>
      </c>
      <c r="EL14741">
        <v>34</v>
      </c>
      <c r="EM14741">
        <v>5020488</v>
      </c>
      <c r="EN14741">
        <v>51</v>
      </c>
      <c r="EO14741">
        <v>4737324</v>
      </c>
      <c r="EP14741">
        <v>49</v>
      </c>
    </row>
    <row r="14742" spans="1:146" x14ac:dyDescent="0.2">
      <c r="A14742">
        <v>2016</v>
      </c>
      <c r="B14742" t="s">
        <v>327</v>
      </c>
      <c r="C14742">
        <v>2</v>
      </c>
      <c r="D14742">
        <v>4</v>
      </c>
      <c r="E14742">
        <v>7</v>
      </c>
      <c r="F14742">
        <v>18223</v>
      </c>
      <c r="G14742">
        <v>8467</v>
      </c>
      <c r="H14742">
        <v>10815</v>
      </c>
      <c r="I14742">
        <v>29281</v>
      </c>
      <c r="J14742">
        <v>12681</v>
      </c>
      <c r="K14742">
        <v>15278</v>
      </c>
      <c r="L14742">
        <v>10373</v>
      </c>
      <c r="M14742">
        <v>11108</v>
      </c>
      <c r="N14742">
        <v>1</v>
      </c>
      <c r="O14742">
        <v>64</v>
      </c>
      <c r="P14742">
        <v>59</v>
      </c>
      <c r="Q14742">
        <v>69</v>
      </c>
      <c r="R14742">
        <v>23</v>
      </c>
      <c r="S14742">
        <v>26</v>
      </c>
      <c r="T14742">
        <v>24</v>
      </c>
      <c r="U14742">
        <v>23</v>
      </c>
      <c r="V14742">
        <v>25</v>
      </c>
      <c r="W14742">
        <v>60</v>
      </c>
      <c r="Y14742">
        <v>12000</v>
      </c>
      <c r="Z14742">
        <v>0</v>
      </c>
      <c r="AA14742">
        <v>61</v>
      </c>
      <c r="AB14742">
        <v>1500</v>
      </c>
      <c r="AC14742">
        <v>860</v>
      </c>
      <c r="AD14742">
        <v>0</v>
      </c>
      <c r="AE14742">
        <v>2400</v>
      </c>
      <c r="AF14742">
        <v>0</v>
      </c>
      <c r="AG14742">
        <v>1000</v>
      </c>
      <c r="AH14742">
        <v>0</v>
      </c>
      <c r="AI14742">
        <v>0</v>
      </c>
      <c r="AK14742">
        <v>94</v>
      </c>
      <c r="AL14742">
        <v>94</v>
      </c>
      <c r="AM14742">
        <v>72</v>
      </c>
      <c r="AN14742">
        <v>93</v>
      </c>
      <c r="AR14742">
        <v>232</v>
      </c>
      <c r="AS14742">
        <v>2300</v>
      </c>
      <c r="AW14742">
        <v>15</v>
      </c>
      <c r="AY14742">
        <v>29</v>
      </c>
      <c r="AZ14742">
        <v>2</v>
      </c>
      <c r="BA14742">
        <v>54</v>
      </c>
      <c r="BB14742">
        <v>4</v>
      </c>
      <c r="BC14742">
        <v>10</v>
      </c>
      <c r="BD14742">
        <v>7</v>
      </c>
      <c r="BE14742">
        <v>5</v>
      </c>
      <c r="BF14742">
        <v>1</v>
      </c>
      <c r="BG14742">
        <v>92</v>
      </c>
      <c r="BH14742">
        <v>57</v>
      </c>
      <c r="BI14742">
        <v>118</v>
      </c>
      <c r="BK14742">
        <v>7</v>
      </c>
      <c r="BL14742">
        <v>19</v>
      </c>
      <c r="BM14742">
        <v>53</v>
      </c>
      <c r="BN14742">
        <v>38</v>
      </c>
      <c r="BO14742">
        <v>7</v>
      </c>
      <c r="BP14742">
        <v>20</v>
      </c>
      <c r="BQ14742">
        <v>32</v>
      </c>
      <c r="BR14742">
        <v>2</v>
      </c>
      <c r="BS14742">
        <v>6</v>
      </c>
      <c r="BT14742">
        <v>17</v>
      </c>
      <c r="BU14742">
        <v>28</v>
      </c>
      <c r="BV14742">
        <v>5</v>
      </c>
      <c r="BW14742">
        <v>15</v>
      </c>
      <c r="BX14742">
        <v>30</v>
      </c>
      <c r="BY14742">
        <v>6</v>
      </c>
      <c r="BZ14742">
        <v>16</v>
      </c>
      <c r="CB14742">
        <v>40</v>
      </c>
      <c r="CC14742">
        <v>8</v>
      </c>
      <c r="CD14742">
        <v>35</v>
      </c>
      <c r="CE14742">
        <v>40</v>
      </c>
      <c r="CF14742">
        <v>44</v>
      </c>
      <c r="CG14742">
        <v>61</v>
      </c>
      <c r="CH14742">
        <v>19</v>
      </c>
      <c r="CI14742">
        <v>19</v>
      </c>
      <c r="CJ14742">
        <v>2670578</v>
      </c>
      <c r="CK14742">
        <v>47</v>
      </c>
      <c r="CL14742">
        <v>2692489</v>
      </c>
      <c r="CM14742">
        <v>48</v>
      </c>
      <c r="CN14742">
        <v>5363067</v>
      </c>
      <c r="CO14742">
        <v>48</v>
      </c>
      <c r="CP14742">
        <v>16</v>
      </c>
      <c r="CQ14742">
        <v>17</v>
      </c>
      <c r="CR14742">
        <v>12</v>
      </c>
      <c r="CS14742">
        <v>12</v>
      </c>
      <c r="CT14742">
        <v>9</v>
      </c>
      <c r="CU14742">
        <v>9</v>
      </c>
      <c r="CV14742">
        <v>2845886</v>
      </c>
      <c r="CW14742">
        <v>50</v>
      </c>
      <c r="CX14742">
        <v>2775429</v>
      </c>
      <c r="CY14742">
        <v>50</v>
      </c>
      <c r="CZ14742">
        <v>5621315</v>
      </c>
      <c r="DA14742">
        <v>50</v>
      </c>
      <c r="DB14742">
        <v>8</v>
      </c>
      <c r="DC14742">
        <v>8</v>
      </c>
      <c r="DD14742">
        <v>8</v>
      </c>
      <c r="DE14742">
        <v>8</v>
      </c>
      <c r="DF14742">
        <v>7</v>
      </c>
      <c r="DG14742">
        <v>7</v>
      </c>
      <c r="DH14742">
        <v>5</v>
      </c>
      <c r="DI14742">
        <v>5</v>
      </c>
      <c r="DJ14742">
        <v>4</v>
      </c>
      <c r="DK14742">
        <v>4</v>
      </c>
      <c r="DL14742">
        <v>3</v>
      </c>
      <c r="DM14742">
        <v>3</v>
      </c>
      <c r="DN14742">
        <v>2</v>
      </c>
      <c r="DO14742">
        <v>2</v>
      </c>
      <c r="DP14742">
        <v>2</v>
      </c>
      <c r="DQ14742">
        <v>2</v>
      </c>
      <c r="DR14742">
        <v>2</v>
      </c>
      <c r="DS14742">
        <v>1</v>
      </c>
      <c r="DT14742">
        <v>1</v>
      </c>
      <c r="DU14742">
        <v>1</v>
      </c>
      <c r="DV14742">
        <v>147504</v>
      </c>
      <c r="DW14742">
        <v>3</v>
      </c>
      <c r="DX14742">
        <v>107564</v>
      </c>
      <c r="DY14742">
        <v>2</v>
      </c>
      <c r="DZ14742">
        <v>255068</v>
      </c>
      <c r="EA14742">
        <v>2</v>
      </c>
      <c r="EB14742">
        <v>1</v>
      </c>
      <c r="EC14742">
        <v>1</v>
      </c>
      <c r="ED14742">
        <v>0</v>
      </c>
      <c r="EE14742">
        <v>0</v>
      </c>
      <c r="EF14742">
        <v>17726</v>
      </c>
      <c r="EG14742">
        <v>0</v>
      </c>
      <c r="EH14742">
        <v>0</v>
      </c>
      <c r="EI14742">
        <v>1</v>
      </c>
      <c r="EJ14742">
        <v>100</v>
      </c>
      <c r="EK14742">
        <v>5</v>
      </c>
      <c r="EL14742">
        <v>95</v>
      </c>
      <c r="EM14742">
        <v>5663968</v>
      </c>
      <c r="EN14742">
        <v>50</v>
      </c>
      <c r="EO14742">
        <v>5575483</v>
      </c>
      <c r="EP14742">
        <v>50</v>
      </c>
    </row>
    <row r="14743" spans="1:146" x14ac:dyDescent="0.2">
      <c r="A14743">
        <v>2016</v>
      </c>
      <c r="B14743" t="s">
        <v>328</v>
      </c>
      <c r="C14743">
        <v>5</v>
      </c>
      <c r="D14743">
        <v>11</v>
      </c>
      <c r="E14743">
        <v>17</v>
      </c>
      <c r="F14743">
        <v>410</v>
      </c>
      <c r="G14743">
        <v>174</v>
      </c>
      <c r="H14743">
        <v>233</v>
      </c>
      <c r="I14743">
        <v>495</v>
      </c>
      <c r="J14743">
        <v>213</v>
      </c>
      <c r="K14743">
        <v>282</v>
      </c>
      <c r="L14743">
        <v>278</v>
      </c>
      <c r="M14743">
        <v>360</v>
      </c>
      <c r="N14743">
        <v>0</v>
      </c>
      <c r="O14743">
        <v>4</v>
      </c>
      <c r="P14743">
        <v>4</v>
      </c>
      <c r="Q14743">
        <v>4</v>
      </c>
      <c r="R14743">
        <v>8</v>
      </c>
      <c r="S14743">
        <v>14</v>
      </c>
      <c r="T14743">
        <v>11</v>
      </c>
      <c r="U14743">
        <v>2</v>
      </c>
      <c r="V14743">
        <v>3</v>
      </c>
      <c r="W14743">
        <v>100</v>
      </c>
      <c r="X14743">
        <v>100</v>
      </c>
      <c r="Z14743">
        <v>0</v>
      </c>
      <c r="AA14743">
        <v>81</v>
      </c>
      <c r="AB14743">
        <v>500</v>
      </c>
      <c r="AD14743">
        <v>0</v>
      </c>
      <c r="AE14743">
        <v>530</v>
      </c>
      <c r="AF14743">
        <v>0</v>
      </c>
      <c r="AG14743">
        <v>100</v>
      </c>
      <c r="AH14743">
        <v>0</v>
      </c>
      <c r="AI14743">
        <v>0</v>
      </c>
      <c r="AK14743">
        <v>97</v>
      </c>
      <c r="AL14743">
        <v>98</v>
      </c>
      <c r="AM14743">
        <v>82</v>
      </c>
      <c r="AN14743">
        <v>96</v>
      </c>
      <c r="AO14743">
        <v>6</v>
      </c>
      <c r="AP14743">
        <v>12</v>
      </c>
      <c r="AQ14743">
        <v>3</v>
      </c>
      <c r="AS14743">
        <v>6</v>
      </c>
      <c r="AU14743">
        <v>0</v>
      </c>
      <c r="AV14743">
        <v>0</v>
      </c>
      <c r="AW14743">
        <v>7</v>
      </c>
      <c r="AZ14743">
        <v>4</v>
      </c>
      <c r="BA14743">
        <v>3</v>
      </c>
      <c r="BB14743">
        <v>12</v>
      </c>
      <c r="BC14743">
        <v>27</v>
      </c>
      <c r="BD14743">
        <v>19</v>
      </c>
      <c r="BG14743">
        <v>82</v>
      </c>
      <c r="BH14743">
        <v>87</v>
      </c>
      <c r="BI14743">
        <v>10</v>
      </c>
      <c r="BK14743">
        <v>11</v>
      </c>
      <c r="BL14743">
        <v>4543</v>
      </c>
      <c r="BM14743">
        <v>5255</v>
      </c>
      <c r="BN14743">
        <v>0</v>
      </c>
      <c r="BO14743">
        <v>0</v>
      </c>
      <c r="BP14743">
        <v>0</v>
      </c>
      <c r="BQ14743">
        <v>77</v>
      </c>
      <c r="BR14743">
        <v>8</v>
      </c>
      <c r="BS14743">
        <v>3487</v>
      </c>
      <c r="BT14743">
        <v>4033</v>
      </c>
      <c r="BU14743">
        <v>18</v>
      </c>
      <c r="BV14743">
        <v>839</v>
      </c>
      <c r="BW14743">
        <v>970</v>
      </c>
      <c r="BX14743">
        <v>23</v>
      </c>
      <c r="BY14743">
        <v>1056</v>
      </c>
      <c r="BZ14743">
        <v>1221</v>
      </c>
      <c r="CA14743">
        <v>2</v>
      </c>
      <c r="CB14743">
        <v>11</v>
      </c>
      <c r="CC14743">
        <v>10</v>
      </c>
      <c r="CD14743">
        <v>3</v>
      </c>
      <c r="CE14743">
        <v>3</v>
      </c>
      <c r="CF14743">
        <v>4</v>
      </c>
      <c r="CG14743">
        <v>81</v>
      </c>
      <c r="CH14743">
        <v>5</v>
      </c>
      <c r="CI14743">
        <v>6</v>
      </c>
      <c r="CJ14743">
        <v>939745</v>
      </c>
      <c r="CK14743">
        <v>16</v>
      </c>
      <c r="CL14743">
        <v>984622</v>
      </c>
      <c r="CM14743">
        <v>18</v>
      </c>
      <c r="CN14743">
        <v>1924367</v>
      </c>
      <c r="CO14743">
        <v>17</v>
      </c>
      <c r="CP14743">
        <v>6</v>
      </c>
      <c r="CQ14743">
        <v>6</v>
      </c>
      <c r="CR14743">
        <v>5</v>
      </c>
      <c r="CS14743">
        <v>6</v>
      </c>
      <c r="CT14743">
        <v>5</v>
      </c>
      <c r="CU14743">
        <v>6</v>
      </c>
      <c r="CV14743">
        <v>3637855</v>
      </c>
      <c r="CW14743">
        <v>63</v>
      </c>
      <c r="CX14743">
        <v>3689129</v>
      </c>
      <c r="CY14743">
        <v>66</v>
      </c>
      <c r="CZ14743">
        <v>7326984</v>
      </c>
      <c r="DA14743">
        <v>65</v>
      </c>
      <c r="DB14743">
        <v>6</v>
      </c>
      <c r="DC14743">
        <v>6</v>
      </c>
      <c r="DD14743">
        <v>6</v>
      </c>
      <c r="DE14743">
        <v>7</v>
      </c>
      <c r="DF14743">
        <v>6</v>
      </c>
      <c r="DG14743">
        <v>7</v>
      </c>
      <c r="DH14743">
        <v>6</v>
      </c>
      <c r="DI14743">
        <v>7</v>
      </c>
      <c r="DJ14743">
        <v>6</v>
      </c>
      <c r="DK14743">
        <v>7</v>
      </c>
      <c r="DL14743">
        <v>7</v>
      </c>
      <c r="DM14743">
        <v>7</v>
      </c>
      <c r="DN14743">
        <v>7</v>
      </c>
      <c r="DO14743">
        <v>7</v>
      </c>
      <c r="DP14743">
        <v>7</v>
      </c>
      <c r="DQ14743">
        <v>7</v>
      </c>
      <c r="DR14743">
        <v>6</v>
      </c>
      <c r="DS14743">
        <v>6</v>
      </c>
      <c r="DT14743">
        <v>5</v>
      </c>
      <c r="DU14743">
        <v>5</v>
      </c>
      <c r="DV14743">
        <v>1174519</v>
      </c>
      <c r="DW14743">
        <v>20</v>
      </c>
      <c r="DX14743">
        <v>905552</v>
      </c>
      <c r="DY14743">
        <v>16</v>
      </c>
      <c r="DZ14743">
        <v>2080071</v>
      </c>
      <c r="EA14743">
        <v>18</v>
      </c>
      <c r="EB14743">
        <v>4</v>
      </c>
      <c r="EC14743">
        <v>4</v>
      </c>
      <c r="ED14743">
        <v>4</v>
      </c>
      <c r="EE14743">
        <v>3</v>
      </c>
      <c r="EF14743">
        <v>398800</v>
      </c>
      <c r="EG14743">
        <v>7</v>
      </c>
      <c r="EH14743">
        <v>4</v>
      </c>
      <c r="EI14743">
        <v>1</v>
      </c>
      <c r="EJ14743">
        <v>55</v>
      </c>
      <c r="EK14743">
        <v>28</v>
      </c>
      <c r="EL14743">
        <v>26</v>
      </c>
      <c r="EM14743">
        <v>5752119</v>
      </c>
      <c r="EN14743">
        <v>51</v>
      </c>
      <c r="EO14743">
        <v>5579303</v>
      </c>
      <c r="EP14743">
        <v>49</v>
      </c>
    </row>
    <row r="14744" spans="1:146" x14ac:dyDescent="0.2">
      <c r="A14744">
        <v>2016</v>
      </c>
      <c r="B14744" t="s">
        <v>329</v>
      </c>
      <c r="C14744">
        <v>3</v>
      </c>
      <c r="D14744">
        <v>8</v>
      </c>
      <c r="E14744">
        <v>13</v>
      </c>
      <c r="F14744">
        <v>24665</v>
      </c>
      <c r="G14744">
        <v>11655</v>
      </c>
      <c r="H14744">
        <v>14806</v>
      </c>
      <c r="I14744">
        <v>41209</v>
      </c>
      <c r="J14744">
        <v>18150</v>
      </c>
      <c r="K14744">
        <v>21750</v>
      </c>
      <c r="L14744">
        <v>14116</v>
      </c>
      <c r="M14744">
        <v>9389</v>
      </c>
      <c r="N14744">
        <v>1</v>
      </c>
      <c r="O14744">
        <v>95</v>
      </c>
      <c r="P14744">
        <v>89</v>
      </c>
      <c r="Q14744">
        <v>101</v>
      </c>
      <c r="R14744">
        <v>20</v>
      </c>
      <c r="S14744">
        <v>25</v>
      </c>
      <c r="T14744">
        <v>22</v>
      </c>
      <c r="U14744">
        <v>31</v>
      </c>
      <c r="V14744">
        <v>21</v>
      </c>
      <c r="W14744">
        <v>66</v>
      </c>
      <c r="Y14744">
        <v>11000</v>
      </c>
      <c r="Z14744">
        <v>0</v>
      </c>
      <c r="AA14744">
        <v>50</v>
      </c>
      <c r="AB14744">
        <v>1700</v>
      </c>
      <c r="AC14744">
        <v>1200</v>
      </c>
      <c r="AD14744">
        <v>0</v>
      </c>
      <c r="AE14744">
        <v>3000</v>
      </c>
      <c r="AF14744">
        <v>0</v>
      </c>
      <c r="AG14744">
        <v>1000</v>
      </c>
      <c r="AH14744">
        <v>0</v>
      </c>
      <c r="AI14744">
        <v>0</v>
      </c>
      <c r="AJ14744">
        <v>73</v>
      </c>
      <c r="AK14744">
        <v>76</v>
      </c>
      <c r="AL14744">
        <v>76</v>
      </c>
      <c r="AN14744">
        <v>68</v>
      </c>
      <c r="AO14744">
        <v>0</v>
      </c>
      <c r="AP14744">
        <v>1</v>
      </c>
      <c r="AQ14744">
        <v>0</v>
      </c>
      <c r="AR14744">
        <v>420</v>
      </c>
      <c r="AS14744">
        <v>2700</v>
      </c>
      <c r="AU14744">
        <v>54</v>
      </c>
      <c r="AV14744">
        <v>66</v>
      </c>
      <c r="AW14744">
        <v>17</v>
      </c>
      <c r="AZ14744">
        <v>2</v>
      </c>
      <c r="BA14744">
        <v>34</v>
      </c>
      <c r="BB14744">
        <v>3</v>
      </c>
      <c r="BC14744">
        <v>11</v>
      </c>
      <c r="BD14744">
        <v>7</v>
      </c>
      <c r="BG14744">
        <v>88</v>
      </c>
      <c r="BH14744">
        <v>56</v>
      </c>
      <c r="BI14744">
        <v>59</v>
      </c>
      <c r="BK14744">
        <v>3</v>
      </c>
      <c r="BL14744">
        <v>28</v>
      </c>
      <c r="BM14744">
        <v>78</v>
      </c>
      <c r="BN14744">
        <v>27</v>
      </c>
      <c r="BO14744">
        <v>8</v>
      </c>
      <c r="BP14744">
        <v>21</v>
      </c>
      <c r="BQ14744">
        <v>17</v>
      </c>
      <c r="BR14744">
        <v>0</v>
      </c>
      <c r="BS14744">
        <v>5</v>
      </c>
      <c r="BT14744">
        <v>13</v>
      </c>
      <c r="BU14744">
        <v>49</v>
      </c>
      <c r="BV14744">
        <v>14</v>
      </c>
      <c r="BW14744">
        <v>38</v>
      </c>
      <c r="BX14744">
        <v>56</v>
      </c>
      <c r="BY14744">
        <v>16</v>
      </c>
      <c r="BZ14744">
        <v>44</v>
      </c>
      <c r="CA14744">
        <v>10</v>
      </c>
      <c r="CB14744">
        <v>39</v>
      </c>
      <c r="CC14744">
        <v>10</v>
      </c>
      <c r="CD14744">
        <v>50</v>
      </c>
      <c r="CE14744">
        <v>56</v>
      </c>
      <c r="CF14744">
        <v>61</v>
      </c>
      <c r="CG14744">
        <v>59</v>
      </c>
      <c r="CH14744">
        <v>17</v>
      </c>
      <c r="CI14744">
        <v>17</v>
      </c>
      <c r="CJ14744">
        <v>2496795</v>
      </c>
      <c r="CK14744">
        <v>43</v>
      </c>
      <c r="CL14744">
        <v>2569767</v>
      </c>
      <c r="CM14744">
        <v>44</v>
      </c>
      <c r="CN14744">
        <v>5066562</v>
      </c>
      <c r="CO14744">
        <v>43</v>
      </c>
      <c r="CP14744">
        <v>14</v>
      </c>
      <c r="CQ14744">
        <v>14</v>
      </c>
      <c r="CR14744">
        <v>12</v>
      </c>
      <c r="CS14744">
        <v>12</v>
      </c>
      <c r="CT14744">
        <v>10</v>
      </c>
      <c r="CU14744">
        <v>11</v>
      </c>
      <c r="CV14744">
        <v>3151550</v>
      </c>
      <c r="CW14744">
        <v>54</v>
      </c>
      <c r="CX14744">
        <v>3125116</v>
      </c>
      <c r="CY14744">
        <v>53</v>
      </c>
      <c r="CZ14744">
        <v>6276666</v>
      </c>
      <c r="DA14744">
        <v>54</v>
      </c>
      <c r="DB14744">
        <v>9</v>
      </c>
      <c r="DC14744">
        <v>9</v>
      </c>
      <c r="DD14744">
        <v>8</v>
      </c>
      <c r="DE14744">
        <v>8</v>
      </c>
      <c r="DF14744">
        <v>7</v>
      </c>
      <c r="DG14744">
        <v>6</v>
      </c>
      <c r="DH14744">
        <v>5</v>
      </c>
      <c r="DI14744">
        <v>5</v>
      </c>
      <c r="DJ14744">
        <v>4</v>
      </c>
      <c r="DK14744">
        <v>4</v>
      </c>
      <c r="DL14744">
        <v>4</v>
      </c>
      <c r="DM14744">
        <v>3</v>
      </c>
      <c r="DN14744">
        <v>3</v>
      </c>
      <c r="DO14744">
        <v>3</v>
      </c>
      <c r="DP14744">
        <v>2</v>
      </c>
      <c r="DQ14744">
        <v>2</v>
      </c>
      <c r="DR14744">
        <v>2</v>
      </c>
      <c r="DS14744">
        <v>2</v>
      </c>
      <c r="DT14744">
        <v>1</v>
      </c>
      <c r="DU14744">
        <v>1</v>
      </c>
      <c r="DV14744">
        <v>201106</v>
      </c>
      <c r="DW14744">
        <v>3</v>
      </c>
      <c r="DX14744">
        <v>153508</v>
      </c>
      <c r="DY14744">
        <v>3</v>
      </c>
      <c r="DZ14744">
        <v>354614</v>
      </c>
      <c r="EA14744">
        <v>3</v>
      </c>
      <c r="EB14744">
        <v>1</v>
      </c>
      <c r="EC14744">
        <v>1</v>
      </c>
      <c r="ED14744">
        <v>1</v>
      </c>
      <c r="EE14744">
        <v>0</v>
      </c>
      <c r="EF14744">
        <v>27577</v>
      </c>
      <c r="EG14744">
        <v>0</v>
      </c>
      <c r="EH14744">
        <v>0</v>
      </c>
      <c r="EI14744">
        <v>1</v>
      </c>
      <c r="EJ14744">
        <v>86</v>
      </c>
      <c r="EK14744">
        <v>6</v>
      </c>
      <c r="EL14744">
        <v>81</v>
      </c>
      <c r="EM14744">
        <v>5849451</v>
      </c>
      <c r="EN14744">
        <v>50</v>
      </c>
      <c r="EO14744">
        <v>5848391</v>
      </c>
      <c r="EP14744">
        <v>50</v>
      </c>
    </row>
    <row r="14745" spans="1:146" x14ac:dyDescent="0.2">
      <c r="A14745">
        <v>2016</v>
      </c>
      <c r="B14745" t="s">
        <v>330</v>
      </c>
      <c r="C14745">
        <v>3</v>
      </c>
      <c r="D14745">
        <v>10</v>
      </c>
      <c r="E14745">
        <v>16</v>
      </c>
      <c r="F14745">
        <v>40760</v>
      </c>
      <c r="G14745">
        <v>19197</v>
      </c>
      <c r="H14745">
        <v>23895</v>
      </c>
      <c r="I14745">
        <v>72140</v>
      </c>
      <c r="J14745">
        <v>33175</v>
      </c>
      <c r="K14745">
        <v>38325</v>
      </c>
      <c r="L14745">
        <v>20965</v>
      </c>
      <c r="M14745">
        <v>14764</v>
      </c>
      <c r="N14745">
        <v>1</v>
      </c>
      <c r="O14745">
        <v>98</v>
      </c>
      <c r="P14745">
        <v>92</v>
      </c>
      <c r="Q14745">
        <v>102</v>
      </c>
      <c r="R14745">
        <v>22</v>
      </c>
      <c r="S14745">
        <v>29</v>
      </c>
      <c r="T14745">
        <v>25</v>
      </c>
      <c r="U14745">
        <v>28</v>
      </c>
      <c r="V14745">
        <v>19</v>
      </c>
      <c r="W14745">
        <v>50</v>
      </c>
      <c r="Y14745">
        <v>16000</v>
      </c>
      <c r="Z14745">
        <v>0</v>
      </c>
      <c r="AA14745">
        <v>53</v>
      </c>
      <c r="AB14745">
        <v>1800</v>
      </c>
      <c r="AC14745">
        <v>1900</v>
      </c>
      <c r="AD14745">
        <v>0</v>
      </c>
      <c r="AE14745">
        <v>3800</v>
      </c>
      <c r="AF14745">
        <v>0</v>
      </c>
      <c r="AG14745">
        <v>1000</v>
      </c>
      <c r="AH14745">
        <v>0</v>
      </c>
      <c r="AI14745">
        <v>0</v>
      </c>
      <c r="AJ14745">
        <v>46</v>
      </c>
      <c r="AK14745">
        <v>91</v>
      </c>
      <c r="AL14745">
        <v>91</v>
      </c>
      <c r="AM14745">
        <v>59</v>
      </c>
      <c r="AN14745">
        <v>88</v>
      </c>
      <c r="AP14745">
        <v>1</v>
      </c>
      <c r="AQ14745">
        <v>0</v>
      </c>
      <c r="AR14745">
        <v>373</v>
      </c>
      <c r="AS14745">
        <v>2400</v>
      </c>
      <c r="AU14745">
        <v>57</v>
      </c>
      <c r="AV14745">
        <v>83</v>
      </c>
      <c r="AW14745">
        <v>19</v>
      </c>
      <c r="AY14745">
        <v>19</v>
      </c>
      <c r="AZ14745">
        <v>1</v>
      </c>
      <c r="BA14745">
        <v>26</v>
      </c>
      <c r="BB14745">
        <v>4</v>
      </c>
      <c r="BC14745">
        <v>13</v>
      </c>
      <c r="BD14745">
        <v>9</v>
      </c>
      <c r="BE14745">
        <v>8</v>
      </c>
      <c r="BF14745">
        <v>1</v>
      </c>
      <c r="BG14745">
        <v>80</v>
      </c>
      <c r="BH14745">
        <v>58</v>
      </c>
      <c r="BI14745">
        <v>51</v>
      </c>
      <c r="BK14745">
        <v>6</v>
      </c>
      <c r="BL14745">
        <v>40</v>
      </c>
      <c r="BM14745">
        <v>109</v>
      </c>
      <c r="BN14745">
        <v>23</v>
      </c>
      <c r="BO14745">
        <v>9</v>
      </c>
      <c r="BP14745">
        <v>26</v>
      </c>
      <c r="BQ14745">
        <v>40</v>
      </c>
      <c r="BR14745">
        <v>2</v>
      </c>
      <c r="BS14745">
        <v>16</v>
      </c>
      <c r="BT14745">
        <v>44</v>
      </c>
      <c r="BU14745">
        <v>31</v>
      </c>
      <c r="BV14745">
        <v>12</v>
      </c>
      <c r="BW14745">
        <v>34</v>
      </c>
      <c r="BX14745">
        <v>36</v>
      </c>
      <c r="BY14745">
        <v>14</v>
      </c>
      <c r="BZ14745">
        <v>40</v>
      </c>
      <c r="CA14745">
        <v>14</v>
      </c>
      <c r="CB14745">
        <v>39</v>
      </c>
      <c r="CC14745">
        <v>9</v>
      </c>
      <c r="CD14745">
        <v>49</v>
      </c>
      <c r="CE14745">
        <v>55</v>
      </c>
      <c r="CF14745">
        <v>60</v>
      </c>
      <c r="CG14745">
        <v>59</v>
      </c>
      <c r="CH14745">
        <v>17</v>
      </c>
      <c r="CI14745">
        <v>18</v>
      </c>
      <c r="CJ14745">
        <v>4315819</v>
      </c>
      <c r="CK14745">
        <v>44</v>
      </c>
      <c r="CL14745">
        <v>4448553</v>
      </c>
      <c r="CM14745">
        <v>46</v>
      </c>
      <c r="CN14745">
        <v>8764372</v>
      </c>
      <c r="CO14745">
        <v>45</v>
      </c>
      <c r="CP14745">
        <v>15</v>
      </c>
      <c r="CQ14745">
        <v>15</v>
      </c>
      <c r="CR14745">
        <v>12</v>
      </c>
      <c r="CS14745">
        <v>13</v>
      </c>
      <c r="CT14745">
        <v>10</v>
      </c>
      <c r="CU14745">
        <v>11</v>
      </c>
      <c r="CV14745">
        <v>5109776</v>
      </c>
      <c r="CW14745">
        <v>53</v>
      </c>
      <c r="CX14745">
        <v>4963126</v>
      </c>
      <c r="CY14745">
        <v>52</v>
      </c>
      <c r="CZ14745">
        <v>10072902</v>
      </c>
      <c r="DA14745">
        <v>52</v>
      </c>
      <c r="DB14745">
        <v>9</v>
      </c>
      <c r="DC14745">
        <v>9</v>
      </c>
      <c r="DD14745">
        <v>8</v>
      </c>
      <c r="DE14745">
        <v>8</v>
      </c>
      <c r="DF14745">
        <v>6</v>
      </c>
      <c r="DG14745">
        <v>7</v>
      </c>
      <c r="DH14745">
        <v>5</v>
      </c>
      <c r="DI14745">
        <v>5</v>
      </c>
      <c r="DJ14745">
        <v>4</v>
      </c>
      <c r="DK14745">
        <v>4</v>
      </c>
      <c r="DL14745">
        <v>3</v>
      </c>
      <c r="DM14745">
        <v>3</v>
      </c>
      <c r="DN14745">
        <v>3</v>
      </c>
      <c r="DO14745">
        <v>2</v>
      </c>
      <c r="DP14745">
        <v>2</v>
      </c>
      <c r="DQ14745">
        <v>2</v>
      </c>
      <c r="DR14745">
        <v>2</v>
      </c>
      <c r="DS14745">
        <v>1</v>
      </c>
      <c r="DT14745">
        <v>1</v>
      </c>
      <c r="DU14745">
        <v>1</v>
      </c>
      <c r="DV14745">
        <v>295221</v>
      </c>
      <c r="DW14745">
        <v>3</v>
      </c>
      <c r="DX14745">
        <v>202361</v>
      </c>
      <c r="DY14745">
        <v>2</v>
      </c>
      <c r="DZ14745">
        <v>497582</v>
      </c>
      <c r="EA14745">
        <v>3</v>
      </c>
      <c r="EB14745">
        <v>1</v>
      </c>
      <c r="EC14745">
        <v>1</v>
      </c>
      <c r="ED14745">
        <v>1</v>
      </c>
      <c r="EE14745">
        <v>0</v>
      </c>
      <c r="EF14745">
        <v>29639</v>
      </c>
      <c r="EG14745">
        <v>0</v>
      </c>
      <c r="EH14745">
        <v>0</v>
      </c>
      <c r="EI14745">
        <v>1</v>
      </c>
      <c r="EJ14745">
        <v>92</v>
      </c>
      <c r="EK14745">
        <v>5</v>
      </c>
      <c r="EL14745">
        <v>87</v>
      </c>
      <c r="EM14745">
        <v>9720816</v>
      </c>
      <c r="EN14745">
        <v>50</v>
      </c>
      <c r="EO14745">
        <v>9614040</v>
      </c>
      <c r="EP14745">
        <v>50</v>
      </c>
    </row>
    <row r="14746" spans="1:146" x14ac:dyDescent="0.2">
      <c r="A14746">
        <v>2016</v>
      </c>
      <c r="B14746" t="s">
        <v>331</v>
      </c>
      <c r="C14746">
        <v>0</v>
      </c>
      <c r="D14746">
        <v>0</v>
      </c>
      <c r="E14746">
        <v>0</v>
      </c>
      <c r="F14746">
        <v>92372</v>
      </c>
      <c r="G14746">
        <v>41610</v>
      </c>
      <c r="H14746">
        <v>49157</v>
      </c>
      <c r="I14746">
        <v>118859</v>
      </c>
      <c r="J14746">
        <v>50916</v>
      </c>
      <c r="K14746">
        <v>60240</v>
      </c>
      <c r="L14746">
        <v>73146</v>
      </c>
      <c r="M14746">
        <v>82705</v>
      </c>
      <c r="N14746">
        <v>0</v>
      </c>
      <c r="O14746">
        <v>37</v>
      </c>
      <c r="P14746">
        <v>34</v>
      </c>
      <c r="Q14746">
        <v>39</v>
      </c>
      <c r="R14746">
        <v>17</v>
      </c>
      <c r="S14746">
        <v>21</v>
      </c>
      <c r="T14746">
        <v>19</v>
      </c>
      <c r="U14746">
        <v>22</v>
      </c>
      <c r="V14746">
        <v>26</v>
      </c>
      <c r="W14746">
        <v>97</v>
      </c>
      <c r="X14746">
        <v>57</v>
      </c>
      <c r="Y14746">
        <v>880</v>
      </c>
      <c r="Z14746">
        <v>0</v>
      </c>
      <c r="AA14746">
        <v>15</v>
      </c>
      <c r="AB14746">
        <v>1200</v>
      </c>
      <c r="AC14746">
        <v>200</v>
      </c>
      <c r="AD14746">
        <v>0</v>
      </c>
      <c r="AE14746">
        <v>1400</v>
      </c>
      <c r="AF14746">
        <v>0</v>
      </c>
      <c r="AG14746">
        <v>500</v>
      </c>
      <c r="AH14746">
        <v>0</v>
      </c>
      <c r="AI14746">
        <v>0</v>
      </c>
      <c r="AJ14746">
        <v>5</v>
      </c>
      <c r="AK14746">
        <v>98</v>
      </c>
      <c r="AL14746">
        <v>98</v>
      </c>
      <c r="AM14746">
        <v>92</v>
      </c>
      <c r="AN14746">
        <v>97</v>
      </c>
      <c r="AO14746">
        <v>1</v>
      </c>
      <c r="AP14746">
        <v>0</v>
      </c>
      <c r="AQ14746">
        <v>0</v>
      </c>
      <c r="AR14746">
        <v>2</v>
      </c>
      <c r="AS14746">
        <v>6200</v>
      </c>
      <c r="AU14746">
        <v>70</v>
      </c>
      <c r="AV14746">
        <v>84</v>
      </c>
      <c r="AW14746">
        <v>24</v>
      </c>
      <c r="AZ14746">
        <v>2</v>
      </c>
      <c r="BA14746">
        <v>33</v>
      </c>
      <c r="BB14746">
        <v>2</v>
      </c>
      <c r="BC14746">
        <v>4</v>
      </c>
      <c r="BD14746">
        <v>3</v>
      </c>
      <c r="BG14746">
        <v>94</v>
      </c>
      <c r="BH14746">
        <v>62</v>
      </c>
      <c r="BI14746">
        <v>221</v>
      </c>
      <c r="BK14746">
        <v>2</v>
      </c>
      <c r="BL14746">
        <v>39</v>
      </c>
      <c r="BM14746">
        <v>108</v>
      </c>
      <c r="BN14746">
        <v>6</v>
      </c>
      <c r="BO14746">
        <v>2</v>
      </c>
      <c r="BP14746">
        <v>7</v>
      </c>
      <c r="BQ14746">
        <v>20</v>
      </c>
      <c r="BR14746">
        <v>0</v>
      </c>
      <c r="BS14746">
        <v>8</v>
      </c>
      <c r="BT14746">
        <v>22</v>
      </c>
      <c r="BU14746">
        <v>71</v>
      </c>
      <c r="BV14746">
        <v>28</v>
      </c>
      <c r="BW14746">
        <v>77</v>
      </c>
      <c r="BX14746">
        <v>74</v>
      </c>
      <c r="BY14746">
        <v>29</v>
      </c>
      <c r="BZ14746">
        <v>80</v>
      </c>
      <c r="CA14746">
        <v>14</v>
      </c>
      <c r="CB14746">
        <v>20</v>
      </c>
      <c r="CC14746">
        <v>6</v>
      </c>
      <c r="CD14746">
        <v>27</v>
      </c>
      <c r="CE14746">
        <v>29</v>
      </c>
      <c r="CF14746">
        <v>30</v>
      </c>
      <c r="CG14746">
        <v>71</v>
      </c>
      <c r="CH14746">
        <v>9</v>
      </c>
      <c r="CI14746">
        <v>10</v>
      </c>
      <c r="CJ14746">
        <v>24155029</v>
      </c>
      <c r="CK14746">
        <v>30</v>
      </c>
      <c r="CL14746">
        <v>24998826</v>
      </c>
      <c r="CM14746">
        <v>32</v>
      </c>
      <c r="CN14746">
        <v>49153855</v>
      </c>
      <c r="CO14746">
        <v>31</v>
      </c>
      <c r="CP14746">
        <v>10</v>
      </c>
      <c r="CQ14746">
        <v>10</v>
      </c>
      <c r="CR14746">
        <v>11</v>
      </c>
      <c r="CS14746">
        <v>11</v>
      </c>
      <c r="CT14746">
        <v>10</v>
      </c>
      <c r="CU14746">
        <v>11</v>
      </c>
      <c r="CV14746">
        <v>53352585</v>
      </c>
      <c r="CW14746">
        <v>65</v>
      </c>
      <c r="CX14746">
        <v>50148727</v>
      </c>
      <c r="CY14746">
        <v>63</v>
      </c>
      <c r="CZ14746">
        <v>103501312</v>
      </c>
      <c r="DA14746">
        <v>64</v>
      </c>
      <c r="DB14746">
        <v>9</v>
      </c>
      <c r="DC14746">
        <v>9</v>
      </c>
      <c r="DD14746">
        <v>9</v>
      </c>
      <c r="DE14746">
        <v>8</v>
      </c>
      <c r="DF14746">
        <v>8</v>
      </c>
      <c r="DG14746">
        <v>7</v>
      </c>
      <c r="DH14746">
        <v>7</v>
      </c>
      <c r="DI14746">
        <v>6</v>
      </c>
      <c r="DJ14746">
        <v>6</v>
      </c>
      <c r="DK14746">
        <v>6</v>
      </c>
      <c r="DL14746">
        <v>5</v>
      </c>
      <c r="DM14746">
        <v>5</v>
      </c>
      <c r="DN14746">
        <v>4</v>
      </c>
      <c r="DO14746">
        <v>4</v>
      </c>
      <c r="DP14746">
        <v>4</v>
      </c>
      <c r="DQ14746">
        <v>4</v>
      </c>
      <c r="DR14746">
        <v>3</v>
      </c>
      <c r="DS14746">
        <v>3</v>
      </c>
      <c r="DT14746">
        <v>2</v>
      </c>
      <c r="DU14746">
        <v>2</v>
      </c>
      <c r="DV14746">
        <v>4212711</v>
      </c>
      <c r="DW14746">
        <v>5</v>
      </c>
      <c r="DX14746">
        <v>3944054</v>
      </c>
      <c r="DY14746">
        <v>5</v>
      </c>
      <c r="DZ14746">
        <v>8156764</v>
      </c>
      <c r="EA14746">
        <v>5</v>
      </c>
      <c r="EB14746">
        <v>1</v>
      </c>
      <c r="EC14746">
        <v>1</v>
      </c>
      <c r="ED14746">
        <v>1</v>
      </c>
      <c r="EE14746">
        <v>1</v>
      </c>
      <c r="EF14746">
        <v>636534</v>
      </c>
      <c r="EG14746">
        <v>1</v>
      </c>
      <c r="EH14746">
        <v>1</v>
      </c>
      <c r="EI14746">
        <v>1</v>
      </c>
      <c r="EJ14746">
        <v>55</v>
      </c>
      <c r="EK14746">
        <v>8</v>
      </c>
      <c r="EL14746">
        <v>47</v>
      </c>
      <c r="EM14746">
        <v>81720325</v>
      </c>
      <c r="EN14746">
        <v>51</v>
      </c>
      <c r="EO14746">
        <v>79091607</v>
      </c>
      <c r="EP14746">
        <v>49</v>
      </c>
    </row>
    <row r="14747" spans="1:146" x14ac:dyDescent="0.2">
      <c r="A14747">
        <v>2016</v>
      </c>
      <c r="B14747" t="s">
        <v>332</v>
      </c>
      <c r="C14747">
        <v>5</v>
      </c>
      <c r="D14747">
        <v>12</v>
      </c>
      <c r="E14747">
        <v>19</v>
      </c>
      <c r="F14747">
        <v>420</v>
      </c>
      <c r="G14747">
        <v>186</v>
      </c>
      <c r="H14747">
        <v>243</v>
      </c>
      <c r="I14747">
        <v>507</v>
      </c>
      <c r="J14747">
        <v>227</v>
      </c>
      <c r="K14747">
        <v>290</v>
      </c>
      <c r="L14747">
        <v>252</v>
      </c>
      <c r="M14747">
        <v>390</v>
      </c>
      <c r="N14747">
        <v>0</v>
      </c>
      <c r="O14747">
        <v>8</v>
      </c>
      <c r="P14747">
        <v>7</v>
      </c>
      <c r="Q14747">
        <v>8</v>
      </c>
      <c r="R14747">
        <v>16</v>
      </c>
      <c r="S14747">
        <v>33</v>
      </c>
      <c r="T14747">
        <v>24</v>
      </c>
      <c r="U14747">
        <v>4</v>
      </c>
      <c r="V14747">
        <v>6</v>
      </c>
      <c r="W14747">
        <v>99</v>
      </c>
      <c r="X14747">
        <v>97</v>
      </c>
      <c r="Z14747">
        <v>0</v>
      </c>
      <c r="AA14747">
        <v>36</v>
      </c>
      <c r="AB14747">
        <v>500</v>
      </c>
      <c r="AD14747">
        <v>0</v>
      </c>
      <c r="AE14747">
        <v>500</v>
      </c>
      <c r="AF14747">
        <v>0</v>
      </c>
      <c r="AG14747">
        <v>100</v>
      </c>
      <c r="AH14747">
        <v>0</v>
      </c>
      <c r="AI14747">
        <v>0</v>
      </c>
      <c r="AK14747">
        <v>91</v>
      </c>
      <c r="AL14747">
        <v>92</v>
      </c>
      <c r="AM14747">
        <v>88</v>
      </c>
      <c r="AN14747">
        <v>92</v>
      </c>
      <c r="AO14747">
        <v>7</v>
      </c>
      <c r="AP14747">
        <v>5</v>
      </c>
      <c r="AQ14747">
        <v>4</v>
      </c>
      <c r="AS14747">
        <v>5</v>
      </c>
      <c r="AU14747">
        <v>11</v>
      </c>
      <c r="AV14747">
        <v>8</v>
      </c>
      <c r="AW14747">
        <v>11</v>
      </c>
      <c r="AZ14747">
        <v>5</v>
      </c>
      <c r="BA14747">
        <v>6</v>
      </c>
      <c r="BB14747">
        <v>5</v>
      </c>
      <c r="BC14747">
        <v>15</v>
      </c>
      <c r="BD14747">
        <v>10</v>
      </c>
      <c r="BG14747">
        <v>85</v>
      </c>
      <c r="BH14747">
        <v>80</v>
      </c>
      <c r="BI14747">
        <v>27</v>
      </c>
      <c r="BK14747">
        <v>7</v>
      </c>
      <c r="BL14747">
        <v>562</v>
      </c>
      <c r="BM14747">
        <v>1491</v>
      </c>
      <c r="BQ14747">
        <v>55</v>
      </c>
      <c r="BR14747">
        <v>4</v>
      </c>
      <c r="BS14747">
        <v>310</v>
      </c>
      <c r="BT14747">
        <v>822</v>
      </c>
      <c r="BU14747">
        <v>43</v>
      </c>
      <c r="BV14747">
        <v>243</v>
      </c>
      <c r="BW14747">
        <v>645</v>
      </c>
      <c r="BX14747">
        <v>45</v>
      </c>
      <c r="BY14747">
        <v>252</v>
      </c>
      <c r="BZ14747">
        <v>669</v>
      </c>
      <c r="CA14747">
        <v>4</v>
      </c>
      <c r="CB14747">
        <v>9</v>
      </c>
      <c r="CC14747">
        <v>16</v>
      </c>
      <c r="CD14747">
        <v>6</v>
      </c>
      <c r="CE14747">
        <v>6</v>
      </c>
      <c r="CF14747">
        <v>7</v>
      </c>
      <c r="CG14747">
        <v>75</v>
      </c>
      <c r="CH14747">
        <v>4</v>
      </c>
      <c r="CI14747">
        <v>5</v>
      </c>
      <c r="CJ14747">
        <v>485387</v>
      </c>
      <c r="CK14747">
        <v>13</v>
      </c>
      <c r="CL14747">
        <v>514284</v>
      </c>
      <c r="CM14747">
        <v>15</v>
      </c>
      <c r="CN14747">
        <v>999671</v>
      </c>
      <c r="CO14747">
        <v>14</v>
      </c>
      <c r="CP14747">
        <v>5</v>
      </c>
      <c r="CQ14747">
        <v>5</v>
      </c>
      <c r="CR14747">
        <v>4</v>
      </c>
      <c r="CS14747">
        <v>5</v>
      </c>
      <c r="CT14747">
        <v>4</v>
      </c>
      <c r="CU14747">
        <v>5</v>
      </c>
      <c r="CV14747">
        <v>2304194</v>
      </c>
      <c r="CW14747">
        <v>63</v>
      </c>
      <c r="CX14747">
        <v>2357332</v>
      </c>
      <c r="CY14747">
        <v>68</v>
      </c>
      <c r="CZ14747">
        <v>4661526</v>
      </c>
      <c r="DA14747">
        <v>65</v>
      </c>
      <c r="DB14747">
        <v>5</v>
      </c>
      <c r="DC14747">
        <v>5</v>
      </c>
      <c r="DD14747">
        <v>6</v>
      </c>
      <c r="DE14747">
        <v>7</v>
      </c>
      <c r="DF14747">
        <v>6</v>
      </c>
      <c r="DG14747">
        <v>7</v>
      </c>
      <c r="DH14747">
        <v>7</v>
      </c>
      <c r="DI14747">
        <v>8</v>
      </c>
      <c r="DJ14747">
        <v>7</v>
      </c>
      <c r="DK14747">
        <v>8</v>
      </c>
      <c r="DL14747">
        <v>7</v>
      </c>
      <c r="DM14747">
        <v>8</v>
      </c>
      <c r="DN14747">
        <v>6</v>
      </c>
      <c r="DO14747">
        <v>7</v>
      </c>
      <c r="DP14747">
        <v>7</v>
      </c>
      <c r="DQ14747">
        <v>7</v>
      </c>
      <c r="DR14747">
        <v>7</v>
      </c>
      <c r="DS14747">
        <v>7</v>
      </c>
      <c r="DT14747">
        <v>7</v>
      </c>
      <c r="DU14747">
        <v>6</v>
      </c>
      <c r="DV14747">
        <v>874646</v>
      </c>
      <c r="DW14747">
        <v>24</v>
      </c>
      <c r="DX14747">
        <v>591979</v>
      </c>
      <c r="DY14747">
        <v>17</v>
      </c>
      <c r="DZ14747">
        <v>1466624</v>
      </c>
      <c r="EA14747">
        <v>21</v>
      </c>
      <c r="EB14747">
        <v>6</v>
      </c>
      <c r="EC14747">
        <v>4</v>
      </c>
      <c r="ED14747">
        <v>5</v>
      </c>
      <c r="EE14747">
        <v>3</v>
      </c>
      <c r="EF14747">
        <v>216267</v>
      </c>
      <c r="EG14747">
        <v>6</v>
      </c>
      <c r="EH14747">
        <v>3</v>
      </c>
      <c r="EI14747">
        <v>1</v>
      </c>
      <c r="EJ14747">
        <v>53</v>
      </c>
      <c r="EK14747">
        <v>31</v>
      </c>
      <c r="EL14747">
        <v>21</v>
      </c>
      <c r="EM14747">
        <v>3664227</v>
      </c>
      <c r="EN14747">
        <v>51</v>
      </c>
      <c r="EO14747">
        <v>3463595</v>
      </c>
      <c r="EP14747">
        <v>49</v>
      </c>
    </row>
    <row r="14748" spans="1:146" x14ac:dyDescent="0.2">
      <c r="A14748">
        <v>2016</v>
      </c>
      <c r="B14748" t="s">
        <v>333</v>
      </c>
      <c r="C14748">
        <v>0</v>
      </c>
      <c r="D14748">
        <v>2</v>
      </c>
      <c r="E14748">
        <v>3</v>
      </c>
      <c r="F14748">
        <v>132</v>
      </c>
      <c r="G14748">
        <v>65</v>
      </c>
      <c r="H14748">
        <v>70</v>
      </c>
      <c r="I14748">
        <v>158</v>
      </c>
      <c r="J14748">
        <v>75</v>
      </c>
      <c r="K14748">
        <v>82</v>
      </c>
      <c r="L14748">
        <v>73</v>
      </c>
      <c r="M14748">
        <v>125</v>
      </c>
      <c r="O14748">
        <v>8</v>
      </c>
      <c r="P14748">
        <v>8</v>
      </c>
      <c r="Q14748">
        <v>8</v>
      </c>
      <c r="R14748">
        <v>14</v>
      </c>
      <c r="S14748">
        <v>15</v>
      </c>
      <c r="T14748">
        <v>14</v>
      </c>
      <c r="U14748">
        <v>4</v>
      </c>
      <c r="V14748">
        <v>6</v>
      </c>
      <c r="W14748">
        <v>100</v>
      </c>
      <c r="X14748">
        <v>99</v>
      </c>
      <c r="AK14748">
        <v>99</v>
      </c>
      <c r="AL14748">
        <v>99</v>
      </c>
      <c r="AM14748">
        <v>99</v>
      </c>
      <c r="AN14748">
        <v>99</v>
      </c>
      <c r="AO14748">
        <v>2</v>
      </c>
      <c r="AP14748">
        <v>2</v>
      </c>
      <c r="AQ14748">
        <v>1</v>
      </c>
      <c r="AS14748">
        <v>3</v>
      </c>
      <c r="AW14748">
        <v>12</v>
      </c>
      <c r="BA14748">
        <v>6</v>
      </c>
      <c r="BB14748">
        <v>2</v>
      </c>
      <c r="BC14748">
        <v>8</v>
      </c>
      <c r="BD14748">
        <v>6</v>
      </c>
      <c r="BG14748">
        <v>68</v>
      </c>
      <c r="BH14748">
        <v>87</v>
      </c>
      <c r="BI14748">
        <v>12</v>
      </c>
      <c r="BK14748">
        <v>5</v>
      </c>
      <c r="BL14748">
        <v>1096</v>
      </c>
      <c r="BM14748">
        <v>2170</v>
      </c>
      <c r="BN14748">
        <v>0</v>
      </c>
      <c r="BO14748">
        <v>0</v>
      </c>
      <c r="BP14748">
        <v>0</v>
      </c>
      <c r="BQ14748">
        <v>61</v>
      </c>
      <c r="BR14748">
        <v>3</v>
      </c>
      <c r="BS14748">
        <v>673</v>
      </c>
      <c r="BT14748">
        <v>1332</v>
      </c>
      <c r="BU14748">
        <v>28</v>
      </c>
      <c r="BV14748">
        <v>307</v>
      </c>
      <c r="BW14748">
        <v>607</v>
      </c>
      <c r="BX14748">
        <v>39</v>
      </c>
      <c r="BY14748">
        <v>423</v>
      </c>
      <c r="BZ14748">
        <v>838</v>
      </c>
      <c r="CB14748">
        <v>15</v>
      </c>
      <c r="CC14748">
        <v>2</v>
      </c>
      <c r="CD14748">
        <v>6</v>
      </c>
      <c r="CE14748">
        <v>6</v>
      </c>
      <c r="CF14748">
        <v>6</v>
      </c>
      <c r="CG14748">
        <v>80</v>
      </c>
      <c r="CH14748">
        <v>10</v>
      </c>
      <c r="CI14748">
        <v>6</v>
      </c>
      <c r="CJ14748">
        <v>139987</v>
      </c>
      <c r="CK14748">
        <v>26</v>
      </c>
      <c r="CL14748">
        <v>146015</v>
      </c>
      <c r="CM14748">
        <v>16</v>
      </c>
      <c r="CN14748">
        <v>286002</v>
      </c>
      <c r="CO14748">
        <v>20</v>
      </c>
      <c r="CP14748">
        <v>9</v>
      </c>
      <c r="CQ14748">
        <v>6</v>
      </c>
      <c r="CR14748">
        <v>8</v>
      </c>
      <c r="CS14748">
        <v>5</v>
      </c>
      <c r="CT14748">
        <v>7</v>
      </c>
      <c r="CU14748">
        <v>4</v>
      </c>
      <c r="CV14748">
        <v>376625</v>
      </c>
      <c r="CW14748">
        <v>71</v>
      </c>
      <c r="CX14748">
        <v>724972</v>
      </c>
      <c r="CY14748">
        <v>81</v>
      </c>
      <c r="CZ14748">
        <v>1101597</v>
      </c>
      <c r="DA14748">
        <v>77</v>
      </c>
      <c r="DB14748">
        <v>8</v>
      </c>
      <c r="DC14748">
        <v>7</v>
      </c>
      <c r="DD14748">
        <v>11</v>
      </c>
      <c r="DE14748">
        <v>15</v>
      </c>
      <c r="DF14748">
        <v>11</v>
      </c>
      <c r="DG14748">
        <v>16</v>
      </c>
      <c r="DH14748">
        <v>9</v>
      </c>
      <c r="DI14748">
        <v>12</v>
      </c>
      <c r="DJ14748">
        <v>7</v>
      </c>
      <c r="DK14748">
        <v>9</v>
      </c>
      <c r="DL14748">
        <v>6</v>
      </c>
      <c r="DM14748">
        <v>7</v>
      </c>
      <c r="DN14748">
        <v>5</v>
      </c>
      <c r="DO14748">
        <v>5</v>
      </c>
      <c r="DP14748">
        <v>4</v>
      </c>
      <c r="DQ14748">
        <v>4</v>
      </c>
      <c r="DR14748">
        <v>2</v>
      </c>
      <c r="DS14748">
        <v>2</v>
      </c>
      <c r="DT14748">
        <v>1</v>
      </c>
      <c r="DU14748">
        <v>1</v>
      </c>
      <c r="DV14748">
        <v>17217</v>
      </c>
      <c r="DW14748">
        <v>3</v>
      </c>
      <c r="DX14748">
        <v>18909</v>
      </c>
      <c r="DY14748">
        <v>2</v>
      </c>
      <c r="DZ14748">
        <v>36127</v>
      </c>
      <c r="EA14748">
        <v>3</v>
      </c>
      <c r="EB14748">
        <v>1</v>
      </c>
      <c r="EC14748">
        <v>0</v>
      </c>
      <c r="ED14748">
        <v>1</v>
      </c>
      <c r="EE14748">
        <v>0</v>
      </c>
      <c r="EF14748">
        <v>3431</v>
      </c>
      <c r="EG14748">
        <v>1</v>
      </c>
      <c r="EH14748">
        <v>0</v>
      </c>
      <c r="EI14748">
        <v>1</v>
      </c>
      <c r="EJ14748">
        <v>29</v>
      </c>
      <c r="EK14748">
        <v>3</v>
      </c>
      <c r="EL14748">
        <v>26</v>
      </c>
      <c r="EM14748">
        <v>533830</v>
      </c>
      <c r="EN14748">
        <v>37</v>
      </c>
      <c r="EO14748">
        <v>889896</v>
      </c>
      <c r="EP14748">
        <v>63</v>
      </c>
    </row>
    <row r="14749" spans="1:146" x14ac:dyDescent="0.2">
      <c r="A14749">
        <v>2016</v>
      </c>
      <c r="B14749" t="s">
        <v>334</v>
      </c>
      <c r="C14749">
        <v>2</v>
      </c>
      <c r="D14749">
        <v>4</v>
      </c>
      <c r="E14749">
        <v>7</v>
      </c>
      <c r="F14749">
        <v>58</v>
      </c>
      <c r="G14749">
        <v>27</v>
      </c>
      <c r="H14749">
        <v>31</v>
      </c>
      <c r="I14749">
        <v>66</v>
      </c>
      <c r="J14749">
        <v>31</v>
      </c>
      <c r="K14749">
        <v>37</v>
      </c>
      <c r="L14749">
        <v>42</v>
      </c>
      <c r="M14749">
        <v>58</v>
      </c>
      <c r="N14749">
        <v>1</v>
      </c>
      <c r="O14749">
        <v>14</v>
      </c>
      <c r="P14749">
        <v>13</v>
      </c>
      <c r="Q14749">
        <v>15</v>
      </c>
      <c r="R14749">
        <v>17</v>
      </c>
      <c r="S14749">
        <v>24</v>
      </c>
      <c r="T14749">
        <v>20</v>
      </c>
      <c r="U14749">
        <v>9</v>
      </c>
      <c r="V14749">
        <v>12</v>
      </c>
      <c r="W14749">
        <v>99</v>
      </c>
      <c r="Y14749">
        <v>200</v>
      </c>
      <c r="Z14749">
        <v>0</v>
      </c>
      <c r="AA14749">
        <v>56</v>
      </c>
      <c r="AB14749">
        <v>100</v>
      </c>
      <c r="AC14749">
        <v>100</v>
      </c>
      <c r="AD14749">
        <v>0</v>
      </c>
      <c r="AE14749">
        <v>100</v>
      </c>
      <c r="AF14749">
        <v>0</v>
      </c>
      <c r="AG14749">
        <v>100</v>
      </c>
      <c r="AH14749">
        <v>1</v>
      </c>
      <c r="AI14749">
        <v>0</v>
      </c>
      <c r="AK14749">
        <v>94</v>
      </c>
      <c r="AL14749">
        <v>94</v>
      </c>
      <c r="AM14749">
        <v>74</v>
      </c>
      <c r="AN14749">
        <v>89</v>
      </c>
      <c r="AS14749">
        <v>4</v>
      </c>
      <c r="AW14749">
        <v>15</v>
      </c>
      <c r="BB14749">
        <v>1</v>
      </c>
      <c r="BC14749">
        <v>7</v>
      </c>
      <c r="BD14749">
        <v>4</v>
      </c>
      <c r="BG14749">
        <v>66</v>
      </c>
      <c r="BH14749">
        <v>87</v>
      </c>
      <c r="BI14749">
        <v>26</v>
      </c>
      <c r="BK14749">
        <v>6</v>
      </c>
      <c r="BL14749">
        <v>1730</v>
      </c>
      <c r="BM14749">
        <v>1872</v>
      </c>
      <c r="BN14749">
        <v>1</v>
      </c>
      <c r="BO14749">
        <v>9</v>
      </c>
      <c r="BP14749">
        <v>10</v>
      </c>
      <c r="BQ14749">
        <v>49</v>
      </c>
      <c r="BR14749">
        <v>3</v>
      </c>
      <c r="BS14749">
        <v>841</v>
      </c>
      <c r="BT14749">
        <v>910</v>
      </c>
      <c r="BU14749">
        <v>28</v>
      </c>
      <c r="BV14749">
        <v>484</v>
      </c>
      <c r="BW14749">
        <v>524</v>
      </c>
      <c r="BX14749">
        <v>51</v>
      </c>
      <c r="BY14749">
        <v>880</v>
      </c>
      <c r="BZ14749">
        <v>952</v>
      </c>
      <c r="CB14749">
        <v>12</v>
      </c>
      <c r="CC14749">
        <v>8</v>
      </c>
      <c r="CD14749">
        <v>11</v>
      </c>
      <c r="CE14749">
        <v>12</v>
      </c>
      <c r="CF14749">
        <v>13</v>
      </c>
      <c r="CG14749">
        <v>74</v>
      </c>
      <c r="CH14749">
        <v>6</v>
      </c>
      <c r="CI14749">
        <v>7</v>
      </c>
      <c r="CJ14749">
        <v>40201</v>
      </c>
      <c r="CK14749">
        <v>20</v>
      </c>
      <c r="CL14749">
        <v>41007</v>
      </c>
      <c r="CM14749">
        <v>22</v>
      </c>
      <c r="CN14749">
        <v>81208</v>
      </c>
      <c r="CO14749">
        <v>21</v>
      </c>
      <c r="CP14749">
        <v>7</v>
      </c>
      <c r="CQ14749">
        <v>8</v>
      </c>
      <c r="CR14749">
        <v>7</v>
      </c>
      <c r="CS14749">
        <v>7</v>
      </c>
      <c r="CT14749">
        <v>7</v>
      </c>
      <c r="CU14749">
        <v>8</v>
      </c>
      <c r="CV14749">
        <v>138297</v>
      </c>
      <c r="CW14749">
        <v>69</v>
      </c>
      <c r="CX14749">
        <v>128329</v>
      </c>
      <c r="CY14749">
        <v>69</v>
      </c>
      <c r="CZ14749">
        <v>266626</v>
      </c>
      <c r="DA14749">
        <v>69</v>
      </c>
      <c r="DB14749">
        <v>8</v>
      </c>
      <c r="DC14749">
        <v>9</v>
      </c>
      <c r="DD14749">
        <v>8</v>
      </c>
      <c r="DE14749">
        <v>8</v>
      </c>
      <c r="DF14749">
        <v>7</v>
      </c>
      <c r="DG14749">
        <v>7</v>
      </c>
      <c r="DH14749">
        <v>7</v>
      </c>
      <c r="DI14749">
        <v>7</v>
      </c>
      <c r="DJ14749">
        <v>7</v>
      </c>
      <c r="DK14749">
        <v>7</v>
      </c>
      <c r="DL14749">
        <v>7</v>
      </c>
      <c r="DM14749">
        <v>7</v>
      </c>
      <c r="DN14749">
        <v>7</v>
      </c>
      <c r="DO14749">
        <v>6</v>
      </c>
      <c r="DP14749">
        <v>5</v>
      </c>
      <c r="DQ14749">
        <v>5</v>
      </c>
      <c r="DR14749">
        <v>4</v>
      </c>
      <c r="DS14749">
        <v>4</v>
      </c>
      <c r="DT14749">
        <v>4</v>
      </c>
      <c r="DU14749">
        <v>3</v>
      </c>
      <c r="DV14749">
        <v>22479</v>
      </c>
      <c r="DW14749">
        <v>11</v>
      </c>
      <c r="DX14749">
        <v>17743</v>
      </c>
      <c r="DY14749">
        <v>9</v>
      </c>
      <c r="DZ14749">
        <v>40221</v>
      </c>
      <c r="EA14749">
        <v>10</v>
      </c>
      <c r="EB14749">
        <v>3</v>
      </c>
      <c r="EC14749">
        <v>3</v>
      </c>
      <c r="ED14749">
        <v>2</v>
      </c>
      <c r="EE14749">
        <v>2</v>
      </c>
      <c r="EF14749">
        <v>4967</v>
      </c>
      <c r="EG14749">
        <v>2</v>
      </c>
      <c r="EH14749">
        <v>2</v>
      </c>
      <c r="EI14749">
        <v>1</v>
      </c>
      <c r="EJ14749">
        <v>46</v>
      </c>
      <c r="EK14749">
        <v>15</v>
      </c>
      <c r="EL14749">
        <v>30</v>
      </c>
      <c r="EM14749">
        <v>200976</v>
      </c>
      <c r="EN14749">
        <v>52</v>
      </c>
      <c r="EO14749">
        <v>187079</v>
      </c>
      <c r="EP14749">
        <v>48</v>
      </c>
    </row>
    <row r="14750" spans="1:146" x14ac:dyDescent="0.2">
      <c r="A14750">
        <v>2016</v>
      </c>
      <c r="B14750" t="s">
        <v>335</v>
      </c>
      <c r="C14750">
        <v>2</v>
      </c>
      <c r="D14750">
        <v>6</v>
      </c>
      <c r="E14750">
        <v>10</v>
      </c>
      <c r="F14750">
        <v>176</v>
      </c>
      <c r="G14750">
        <v>76</v>
      </c>
      <c r="H14750">
        <v>97</v>
      </c>
      <c r="I14750">
        <v>202</v>
      </c>
      <c r="J14750">
        <v>87</v>
      </c>
      <c r="K14750">
        <v>113</v>
      </c>
      <c r="L14750">
        <v>142</v>
      </c>
      <c r="M14750">
        <v>89</v>
      </c>
      <c r="O14750">
        <v>7</v>
      </c>
      <c r="P14750">
        <v>6</v>
      </c>
      <c r="Q14750">
        <v>7</v>
      </c>
      <c r="R14750">
        <v>14</v>
      </c>
      <c r="S14750">
        <v>25</v>
      </c>
      <c r="T14750">
        <v>19</v>
      </c>
      <c r="U14750">
        <v>5</v>
      </c>
      <c r="V14750">
        <v>3</v>
      </c>
      <c r="W14750">
        <v>96</v>
      </c>
      <c r="X14750">
        <v>89</v>
      </c>
      <c r="AK14750">
        <v>78</v>
      </c>
      <c r="AL14750">
        <v>78</v>
      </c>
      <c r="AM14750">
        <v>78</v>
      </c>
      <c r="AN14750">
        <v>68</v>
      </c>
      <c r="AO14750">
        <v>2</v>
      </c>
      <c r="AP14750">
        <v>6</v>
      </c>
      <c r="AQ14750">
        <v>2</v>
      </c>
      <c r="AS14750">
        <v>2</v>
      </c>
      <c r="AU14750">
        <v>3</v>
      </c>
      <c r="AV14750">
        <v>4</v>
      </c>
      <c r="AW14750">
        <v>5</v>
      </c>
      <c r="AZ14750">
        <v>15</v>
      </c>
      <c r="BA14750">
        <v>9</v>
      </c>
      <c r="BB14750">
        <v>5</v>
      </c>
      <c r="BC14750">
        <v>17</v>
      </c>
      <c r="BD14750">
        <v>11</v>
      </c>
      <c r="BG14750">
        <v>56</v>
      </c>
      <c r="BH14750">
        <v>78</v>
      </c>
      <c r="BI14750">
        <v>33</v>
      </c>
      <c r="BK14750">
        <v>9</v>
      </c>
      <c r="BL14750">
        <v>450</v>
      </c>
      <c r="BM14750">
        <v>1179</v>
      </c>
      <c r="BN14750">
        <v>0</v>
      </c>
      <c r="BO14750">
        <v>1</v>
      </c>
      <c r="BP14750">
        <v>2</v>
      </c>
      <c r="BQ14750">
        <v>71</v>
      </c>
      <c r="BR14750">
        <v>6</v>
      </c>
      <c r="BS14750">
        <v>319</v>
      </c>
      <c r="BT14750">
        <v>836</v>
      </c>
      <c r="BU14750">
        <v>29</v>
      </c>
      <c r="BV14750">
        <v>129</v>
      </c>
      <c r="BW14750">
        <v>337</v>
      </c>
      <c r="BX14750">
        <v>29</v>
      </c>
      <c r="BY14750">
        <v>130</v>
      </c>
      <c r="BZ14750">
        <v>341</v>
      </c>
      <c r="CA14750">
        <v>2</v>
      </c>
      <c r="CB14750">
        <v>8</v>
      </c>
      <c r="CC14750">
        <v>12</v>
      </c>
      <c r="CD14750">
        <v>5</v>
      </c>
      <c r="CE14750">
        <v>6</v>
      </c>
      <c r="CF14750">
        <v>6</v>
      </c>
      <c r="CG14750">
        <v>77</v>
      </c>
      <c r="CH14750">
        <v>4</v>
      </c>
      <c r="CI14750">
        <v>5</v>
      </c>
      <c r="CJ14750">
        <v>236453</v>
      </c>
      <c r="CK14750">
        <v>13</v>
      </c>
      <c r="CL14750">
        <v>253778</v>
      </c>
      <c r="CM14750">
        <v>15</v>
      </c>
      <c r="CN14750">
        <v>490231</v>
      </c>
      <c r="CO14750">
        <v>14</v>
      </c>
      <c r="CP14750">
        <v>4</v>
      </c>
      <c r="CQ14750">
        <v>5</v>
      </c>
      <c r="CR14750">
        <v>5</v>
      </c>
      <c r="CS14750">
        <v>6</v>
      </c>
      <c r="CT14750">
        <v>5</v>
      </c>
      <c r="CU14750">
        <v>6</v>
      </c>
      <c r="CV14750">
        <v>1196585</v>
      </c>
      <c r="CW14750">
        <v>66</v>
      </c>
      <c r="CX14750">
        <v>1168970</v>
      </c>
      <c r="CY14750">
        <v>71</v>
      </c>
      <c r="CZ14750">
        <v>2365556</v>
      </c>
      <c r="DA14750">
        <v>68</v>
      </c>
      <c r="DB14750">
        <v>5</v>
      </c>
      <c r="DC14750">
        <v>6</v>
      </c>
      <c r="DD14750">
        <v>5</v>
      </c>
      <c r="DE14750">
        <v>7</v>
      </c>
      <c r="DF14750">
        <v>6</v>
      </c>
      <c r="DG14750">
        <v>7</v>
      </c>
      <c r="DH14750">
        <v>7</v>
      </c>
      <c r="DI14750">
        <v>8</v>
      </c>
      <c r="DJ14750">
        <v>7</v>
      </c>
      <c r="DK14750">
        <v>7</v>
      </c>
      <c r="DL14750">
        <v>6</v>
      </c>
      <c r="DM14750">
        <v>7</v>
      </c>
      <c r="DN14750">
        <v>8</v>
      </c>
      <c r="DO14750">
        <v>8</v>
      </c>
      <c r="DP14750">
        <v>8</v>
      </c>
      <c r="DQ14750">
        <v>8</v>
      </c>
      <c r="DR14750">
        <v>7</v>
      </c>
      <c r="DS14750">
        <v>7</v>
      </c>
      <c r="DT14750">
        <v>6</v>
      </c>
      <c r="DU14750">
        <v>5</v>
      </c>
      <c r="DV14750">
        <v>389315</v>
      </c>
      <c r="DW14750">
        <v>21</v>
      </c>
      <c r="DX14750">
        <v>227901</v>
      </c>
      <c r="DY14750">
        <v>14</v>
      </c>
      <c r="DZ14750">
        <v>617216</v>
      </c>
      <c r="EA14750">
        <v>18</v>
      </c>
      <c r="EB14750">
        <v>4</v>
      </c>
      <c r="EC14750">
        <v>3</v>
      </c>
      <c r="ED14750">
        <v>5</v>
      </c>
      <c r="EE14750">
        <v>3</v>
      </c>
      <c r="EF14750">
        <v>115893</v>
      </c>
      <c r="EG14750">
        <v>6</v>
      </c>
      <c r="EH14750">
        <v>2</v>
      </c>
      <c r="EI14750">
        <v>1</v>
      </c>
      <c r="EJ14750">
        <v>47</v>
      </c>
      <c r="EK14750">
        <v>26</v>
      </c>
      <c r="EL14750">
        <v>21</v>
      </c>
      <c r="EM14750">
        <v>1822354</v>
      </c>
      <c r="EN14750">
        <v>52</v>
      </c>
      <c r="EO14750">
        <v>1650649</v>
      </c>
      <c r="EP14750">
        <v>48</v>
      </c>
    </row>
    <row r="14751" spans="1:146" x14ac:dyDescent="0.2">
      <c r="A14751">
        <v>2016</v>
      </c>
      <c r="B14751" t="s">
        <v>336</v>
      </c>
      <c r="C14751">
        <v>5</v>
      </c>
      <c r="D14751">
        <v>11</v>
      </c>
      <c r="E14751">
        <v>18</v>
      </c>
      <c r="F14751">
        <v>347</v>
      </c>
      <c r="G14751">
        <v>150</v>
      </c>
      <c r="H14751">
        <v>200</v>
      </c>
      <c r="I14751">
        <v>454</v>
      </c>
      <c r="J14751">
        <v>196</v>
      </c>
      <c r="K14751">
        <v>266</v>
      </c>
      <c r="L14751">
        <v>174</v>
      </c>
      <c r="M14751">
        <v>270</v>
      </c>
      <c r="N14751">
        <v>0</v>
      </c>
      <c r="O14751">
        <v>4</v>
      </c>
      <c r="P14751">
        <v>3</v>
      </c>
      <c r="Q14751">
        <v>4</v>
      </c>
      <c r="R14751">
        <v>15</v>
      </c>
      <c r="S14751">
        <v>37</v>
      </c>
      <c r="T14751">
        <v>25</v>
      </c>
      <c r="U14751">
        <v>2</v>
      </c>
      <c r="V14751">
        <v>2</v>
      </c>
      <c r="W14751">
        <v>98</v>
      </c>
      <c r="X14751">
        <v>93</v>
      </c>
      <c r="Y14751">
        <v>200</v>
      </c>
      <c r="Z14751">
        <v>0</v>
      </c>
      <c r="AA14751">
        <v>38</v>
      </c>
      <c r="AB14751">
        <v>1600</v>
      </c>
      <c r="AC14751">
        <v>100</v>
      </c>
      <c r="AD14751">
        <v>0</v>
      </c>
      <c r="AE14751">
        <v>1900</v>
      </c>
      <c r="AF14751">
        <v>0</v>
      </c>
      <c r="AG14751">
        <v>500</v>
      </c>
      <c r="AH14751">
        <v>0</v>
      </c>
      <c r="AI14751">
        <v>0</v>
      </c>
      <c r="AK14751">
        <v>96</v>
      </c>
      <c r="AL14751">
        <v>98</v>
      </c>
      <c r="AM14751">
        <v>98</v>
      </c>
      <c r="AN14751">
        <v>98</v>
      </c>
      <c r="AO14751">
        <v>10</v>
      </c>
      <c r="AP14751">
        <v>11</v>
      </c>
      <c r="AQ14751">
        <v>4</v>
      </c>
      <c r="AS14751">
        <v>2</v>
      </c>
      <c r="AU14751">
        <v>3</v>
      </c>
      <c r="AV14751">
        <v>1</v>
      </c>
      <c r="AW14751">
        <v>5</v>
      </c>
      <c r="AZ14751">
        <v>4</v>
      </c>
      <c r="BA14751">
        <v>2</v>
      </c>
      <c r="BB14751">
        <v>7</v>
      </c>
      <c r="BC14751">
        <v>37</v>
      </c>
      <c r="BD14751">
        <v>21</v>
      </c>
      <c r="BG14751">
        <v>89</v>
      </c>
      <c r="BH14751">
        <v>80</v>
      </c>
      <c r="BI14751">
        <v>42</v>
      </c>
      <c r="BK14751">
        <v>6</v>
      </c>
      <c r="BL14751">
        <v>297</v>
      </c>
      <c r="BM14751">
        <v>1048</v>
      </c>
      <c r="BN14751">
        <v>0</v>
      </c>
      <c r="BO14751">
        <v>1</v>
      </c>
      <c r="BP14751">
        <v>4</v>
      </c>
      <c r="BQ14751">
        <v>71</v>
      </c>
      <c r="BR14751">
        <v>4</v>
      </c>
      <c r="BS14751">
        <v>211</v>
      </c>
      <c r="BT14751">
        <v>743</v>
      </c>
      <c r="BU14751">
        <v>27</v>
      </c>
      <c r="BV14751">
        <v>79</v>
      </c>
      <c r="BW14751">
        <v>280</v>
      </c>
      <c r="BX14751">
        <v>29</v>
      </c>
      <c r="BY14751">
        <v>85</v>
      </c>
      <c r="BZ14751">
        <v>300</v>
      </c>
      <c r="CA14751">
        <v>2</v>
      </c>
      <c r="CB14751">
        <v>12</v>
      </c>
      <c r="CC14751">
        <v>13</v>
      </c>
      <c r="CD14751">
        <v>3</v>
      </c>
      <c r="CE14751">
        <v>3</v>
      </c>
      <c r="CF14751">
        <v>3</v>
      </c>
      <c r="CG14751">
        <v>74</v>
      </c>
      <c r="CH14751">
        <v>6</v>
      </c>
      <c r="CI14751">
        <v>7</v>
      </c>
      <c r="CJ14751">
        <v>757063</v>
      </c>
      <c r="CK14751">
        <v>15</v>
      </c>
      <c r="CL14751">
        <v>802347</v>
      </c>
      <c r="CM14751">
        <v>18</v>
      </c>
      <c r="CN14751">
        <v>1559410</v>
      </c>
      <c r="CO14751">
        <v>16</v>
      </c>
      <c r="CP14751">
        <v>5</v>
      </c>
      <c r="CQ14751">
        <v>6</v>
      </c>
      <c r="CR14751">
        <v>4</v>
      </c>
      <c r="CS14751">
        <v>5</v>
      </c>
      <c r="CT14751">
        <v>4</v>
      </c>
      <c r="CU14751">
        <v>5</v>
      </c>
      <c r="CV14751">
        <v>3371728</v>
      </c>
      <c r="CW14751">
        <v>67</v>
      </c>
      <c r="CX14751">
        <v>3161368</v>
      </c>
      <c r="CY14751">
        <v>72</v>
      </c>
      <c r="CZ14751">
        <v>6533095</v>
      </c>
      <c r="DA14751">
        <v>69</v>
      </c>
      <c r="DB14751">
        <v>5</v>
      </c>
      <c r="DC14751">
        <v>7</v>
      </c>
      <c r="DD14751">
        <v>7</v>
      </c>
      <c r="DE14751">
        <v>9</v>
      </c>
      <c r="DF14751">
        <v>7</v>
      </c>
      <c r="DG14751">
        <v>9</v>
      </c>
      <c r="DH14751">
        <v>7</v>
      </c>
      <c r="DI14751">
        <v>8</v>
      </c>
      <c r="DJ14751">
        <v>7</v>
      </c>
      <c r="DK14751">
        <v>7</v>
      </c>
      <c r="DL14751">
        <v>7</v>
      </c>
      <c r="DM14751">
        <v>7</v>
      </c>
      <c r="DN14751">
        <v>7</v>
      </c>
      <c r="DO14751">
        <v>7</v>
      </c>
      <c r="DP14751">
        <v>8</v>
      </c>
      <c r="DQ14751">
        <v>8</v>
      </c>
      <c r="DR14751">
        <v>7</v>
      </c>
      <c r="DS14751">
        <v>6</v>
      </c>
      <c r="DT14751">
        <v>6</v>
      </c>
      <c r="DU14751">
        <v>4</v>
      </c>
      <c r="DV14751">
        <v>931599</v>
      </c>
      <c r="DW14751">
        <v>18</v>
      </c>
      <c r="DX14751">
        <v>445275</v>
      </c>
      <c r="DY14751">
        <v>10</v>
      </c>
      <c r="DZ14751">
        <v>1376874</v>
      </c>
      <c r="EA14751">
        <v>15</v>
      </c>
      <c r="EB14751">
        <v>3</v>
      </c>
      <c r="EC14751">
        <v>2</v>
      </c>
      <c r="ED14751">
        <v>4</v>
      </c>
      <c r="EE14751">
        <v>2</v>
      </c>
      <c r="EF14751">
        <v>260021</v>
      </c>
      <c r="EG14751">
        <v>5</v>
      </c>
      <c r="EH14751">
        <v>2</v>
      </c>
      <c r="EI14751">
        <v>1</v>
      </c>
      <c r="EJ14751">
        <v>45</v>
      </c>
      <c r="EK14751">
        <v>21</v>
      </c>
      <c r="EL14751">
        <v>24</v>
      </c>
      <c r="EM14751">
        <v>5060389</v>
      </c>
      <c r="EN14751">
        <v>53</v>
      </c>
      <c r="EO14751">
        <v>4408990</v>
      </c>
      <c r="EP14751">
        <v>47</v>
      </c>
    </row>
    <row r="14752" spans="1:146" x14ac:dyDescent="0.2">
      <c r="A14752">
        <v>2016</v>
      </c>
      <c r="B14752" t="s">
        <v>337</v>
      </c>
      <c r="C14752">
        <v>3</v>
      </c>
      <c r="D14752">
        <v>6</v>
      </c>
      <c r="E14752">
        <v>10</v>
      </c>
      <c r="F14752">
        <v>97</v>
      </c>
      <c r="G14752">
        <v>44</v>
      </c>
      <c r="H14752">
        <v>56</v>
      </c>
      <c r="I14752">
        <v>116</v>
      </c>
      <c r="J14752">
        <v>51</v>
      </c>
      <c r="K14752">
        <v>65</v>
      </c>
      <c r="L14752">
        <v>80</v>
      </c>
      <c r="M14752">
        <v>60</v>
      </c>
      <c r="N14752">
        <v>1</v>
      </c>
      <c r="O14752">
        <v>15</v>
      </c>
      <c r="P14752">
        <v>14</v>
      </c>
      <c r="Q14752">
        <v>16</v>
      </c>
      <c r="R14752">
        <v>15</v>
      </c>
      <c r="S14752">
        <v>18</v>
      </c>
      <c r="T14752">
        <v>17</v>
      </c>
      <c r="U14752">
        <v>10</v>
      </c>
      <c r="V14752">
        <v>8</v>
      </c>
      <c r="W14752">
        <v>98</v>
      </c>
      <c r="Y14752">
        <v>100</v>
      </c>
      <c r="Z14752">
        <v>1</v>
      </c>
      <c r="AA14752">
        <v>40</v>
      </c>
      <c r="AB14752">
        <v>200</v>
      </c>
      <c r="AC14752">
        <v>100</v>
      </c>
      <c r="AD14752">
        <v>0</v>
      </c>
      <c r="AE14752">
        <v>200</v>
      </c>
      <c r="AF14752">
        <v>0</v>
      </c>
      <c r="AG14752">
        <v>100</v>
      </c>
      <c r="AH14752">
        <v>1</v>
      </c>
      <c r="AI14752">
        <v>1</v>
      </c>
      <c r="AJ14752">
        <v>58</v>
      </c>
      <c r="AK14752">
        <v>95</v>
      </c>
      <c r="AL14752">
        <v>95</v>
      </c>
      <c r="AM14752">
        <v>96</v>
      </c>
      <c r="AN14752">
        <v>95</v>
      </c>
      <c r="AO14752">
        <v>1</v>
      </c>
      <c r="AP14752">
        <v>2</v>
      </c>
      <c r="AR14752">
        <v>0</v>
      </c>
      <c r="AS14752">
        <v>4</v>
      </c>
      <c r="AU14752">
        <v>23</v>
      </c>
      <c r="AV14752">
        <v>27</v>
      </c>
      <c r="AW14752">
        <v>11</v>
      </c>
      <c r="AZ14752">
        <v>7</v>
      </c>
      <c r="BA14752">
        <v>15</v>
      </c>
      <c r="BB14752">
        <v>1</v>
      </c>
      <c r="BC14752">
        <v>9</v>
      </c>
      <c r="BD14752">
        <v>5</v>
      </c>
      <c r="BG14752">
        <v>62</v>
      </c>
      <c r="BH14752">
        <v>88</v>
      </c>
      <c r="BI14752">
        <v>37</v>
      </c>
      <c r="BK14752">
        <v>5</v>
      </c>
      <c r="BL14752">
        <v>294</v>
      </c>
      <c r="BM14752">
        <v>438</v>
      </c>
      <c r="BN14752">
        <v>2</v>
      </c>
      <c r="BO14752">
        <v>5</v>
      </c>
      <c r="BP14752">
        <v>7</v>
      </c>
      <c r="BQ14752">
        <v>70</v>
      </c>
      <c r="BR14752">
        <v>3</v>
      </c>
      <c r="BS14752">
        <v>206</v>
      </c>
      <c r="BT14752">
        <v>307</v>
      </c>
      <c r="BU14752">
        <v>23</v>
      </c>
      <c r="BV14752">
        <v>67</v>
      </c>
      <c r="BW14752">
        <v>99</v>
      </c>
      <c r="BX14752">
        <v>28</v>
      </c>
      <c r="BY14752">
        <v>83</v>
      </c>
      <c r="BZ14752">
        <v>124</v>
      </c>
      <c r="CA14752">
        <v>6</v>
      </c>
      <c r="CB14752">
        <v>21</v>
      </c>
      <c r="CC14752">
        <v>5</v>
      </c>
      <c r="CD14752">
        <v>11</v>
      </c>
      <c r="CE14752">
        <v>13</v>
      </c>
      <c r="CF14752">
        <v>14</v>
      </c>
      <c r="CG14752">
        <v>72</v>
      </c>
      <c r="CH14752">
        <v>10</v>
      </c>
      <c r="CI14752">
        <v>10</v>
      </c>
      <c r="CJ14752">
        <v>55675</v>
      </c>
      <c r="CK14752">
        <v>31</v>
      </c>
      <c r="CL14752">
        <v>57754</v>
      </c>
      <c r="CM14752">
        <v>31</v>
      </c>
      <c r="CN14752">
        <v>113429</v>
      </c>
      <c r="CO14752">
        <v>31</v>
      </c>
      <c r="CP14752">
        <v>10</v>
      </c>
      <c r="CQ14752">
        <v>10</v>
      </c>
      <c r="CR14752">
        <v>11</v>
      </c>
      <c r="CS14752">
        <v>11</v>
      </c>
      <c r="CT14752">
        <v>11</v>
      </c>
      <c r="CU14752">
        <v>11</v>
      </c>
      <c r="CV14752">
        <v>117880</v>
      </c>
      <c r="CW14752">
        <v>65</v>
      </c>
      <c r="CX14752">
        <v>118329</v>
      </c>
      <c r="CY14752">
        <v>64</v>
      </c>
      <c r="CZ14752">
        <v>236209</v>
      </c>
      <c r="DA14752">
        <v>65</v>
      </c>
      <c r="DB14752">
        <v>10</v>
      </c>
      <c r="DC14752">
        <v>10</v>
      </c>
      <c r="DD14752">
        <v>9</v>
      </c>
      <c r="DE14752">
        <v>9</v>
      </c>
      <c r="DF14752">
        <v>8</v>
      </c>
      <c r="DG14752">
        <v>8</v>
      </c>
      <c r="DH14752">
        <v>7</v>
      </c>
      <c r="DI14752">
        <v>7</v>
      </c>
      <c r="DJ14752">
        <v>6</v>
      </c>
      <c r="DK14752">
        <v>6</v>
      </c>
      <c r="DL14752">
        <v>5</v>
      </c>
      <c r="DM14752">
        <v>5</v>
      </c>
      <c r="DN14752">
        <v>4</v>
      </c>
      <c r="DO14752">
        <v>4</v>
      </c>
      <c r="DP14752">
        <v>3</v>
      </c>
      <c r="DQ14752">
        <v>3</v>
      </c>
      <c r="DR14752">
        <v>2</v>
      </c>
      <c r="DS14752">
        <v>2</v>
      </c>
      <c r="DT14752">
        <v>2</v>
      </c>
      <c r="DU14752">
        <v>2</v>
      </c>
      <c r="DV14752">
        <v>7476</v>
      </c>
      <c r="DW14752">
        <v>4</v>
      </c>
      <c r="DX14752">
        <v>7590</v>
      </c>
      <c r="DY14752">
        <v>4</v>
      </c>
      <c r="DZ14752">
        <v>15067</v>
      </c>
      <c r="EA14752">
        <v>4</v>
      </c>
      <c r="EB14752">
        <v>1</v>
      </c>
      <c r="EC14752">
        <v>1</v>
      </c>
      <c r="ED14752">
        <v>1</v>
      </c>
      <c r="EE14752">
        <v>1</v>
      </c>
      <c r="EF14752">
        <v>1446</v>
      </c>
      <c r="EG14752">
        <v>1</v>
      </c>
      <c r="EH14752">
        <v>1</v>
      </c>
      <c r="EI14752">
        <v>1</v>
      </c>
      <c r="EJ14752">
        <v>54</v>
      </c>
      <c r="EK14752">
        <v>6</v>
      </c>
      <c r="EL14752">
        <v>48</v>
      </c>
      <c r="EM14752">
        <v>181032</v>
      </c>
      <c r="EN14752">
        <v>50</v>
      </c>
      <c r="EO14752">
        <v>183673</v>
      </c>
      <c r="EP14752">
        <v>50</v>
      </c>
    </row>
    <row r="14753" spans="1:146" hidden="1" x14ac:dyDescent="0.2">
      <c r="A14753">
        <v>2016</v>
      </c>
      <c r="B14753" t="s">
        <v>338</v>
      </c>
      <c r="W14753">
        <v>100</v>
      </c>
      <c r="BG14753">
        <v>50</v>
      </c>
      <c r="BH14753">
        <v>87</v>
      </c>
      <c r="BI14753">
        <v>4</v>
      </c>
      <c r="CB14753">
        <v>9</v>
      </c>
      <c r="CC14753">
        <v>9</v>
      </c>
      <c r="CG14753">
        <v>80</v>
      </c>
      <c r="CH14753">
        <v>5</v>
      </c>
      <c r="CI14753">
        <v>5</v>
      </c>
      <c r="CJ14753">
        <v>4567</v>
      </c>
      <c r="CK14753">
        <v>14</v>
      </c>
      <c r="CL14753">
        <v>4989</v>
      </c>
      <c r="CM14753">
        <v>16</v>
      </c>
      <c r="CN14753">
        <v>9556</v>
      </c>
      <c r="CO14753">
        <v>15</v>
      </c>
      <c r="CP14753">
        <v>5</v>
      </c>
      <c r="CQ14753">
        <v>6</v>
      </c>
      <c r="CR14753">
        <v>5</v>
      </c>
      <c r="CS14753">
        <v>5</v>
      </c>
      <c r="CT14753">
        <v>5</v>
      </c>
      <c r="CU14753">
        <v>5</v>
      </c>
      <c r="CV14753">
        <v>21443</v>
      </c>
      <c r="CW14753">
        <v>67</v>
      </c>
      <c r="CX14753">
        <v>21888</v>
      </c>
      <c r="CY14753">
        <v>70</v>
      </c>
      <c r="CZ14753">
        <v>43331</v>
      </c>
      <c r="DA14753">
        <v>68</v>
      </c>
      <c r="DB14753">
        <v>5</v>
      </c>
      <c r="DC14753">
        <v>5</v>
      </c>
      <c r="DD14753">
        <v>5</v>
      </c>
      <c r="DE14753">
        <v>6</v>
      </c>
      <c r="DF14753">
        <v>7</v>
      </c>
      <c r="DG14753">
        <v>7</v>
      </c>
      <c r="DH14753">
        <v>7</v>
      </c>
      <c r="DI14753">
        <v>7</v>
      </c>
      <c r="DJ14753">
        <v>7</v>
      </c>
      <c r="DK14753">
        <v>8</v>
      </c>
      <c r="DL14753">
        <v>7</v>
      </c>
      <c r="DM14753">
        <v>8</v>
      </c>
      <c r="DN14753">
        <v>8</v>
      </c>
      <c r="DO14753">
        <v>9</v>
      </c>
      <c r="DP14753">
        <v>8</v>
      </c>
      <c r="DQ14753">
        <v>8</v>
      </c>
      <c r="DR14753">
        <v>7</v>
      </c>
      <c r="DS14753">
        <v>7</v>
      </c>
      <c r="DT14753">
        <v>6</v>
      </c>
      <c r="DU14753">
        <v>5</v>
      </c>
      <c r="DV14753">
        <v>5954</v>
      </c>
      <c r="DW14753">
        <v>19</v>
      </c>
      <c r="DX14753">
        <v>4608</v>
      </c>
      <c r="DY14753">
        <v>15</v>
      </c>
      <c r="DZ14753">
        <v>10562</v>
      </c>
      <c r="EA14753">
        <v>17</v>
      </c>
      <c r="EB14753">
        <v>4</v>
      </c>
      <c r="EC14753">
        <v>4</v>
      </c>
      <c r="ED14753">
        <v>3</v>
      </c>
      <c r="EE14753">
        <v>3</v>
      </c>
      <c r="EF14753">
        <v>1614</v>
      </c>
      <c r="EG14753">
        <v>5</v>
      </c>
      <c r="EH14753">
        <v>3</v>
      </c>
      <c r="EI14753">
        <v>1</v>
      </c>
      <c r="EJ14753">
        <v>46</v>
      </c>
      <c r="EK14753">
        <v>24</v>
      </c>
      <c r="EL14753">
        <v>22</v>
      </c>
      <c r="EM14753">
        <v>31964</v>
      </c>
      <c r="EN14753">
        <v>50</v>
      </c>
      <c r="EO14753">
        <v>31485</v>
      </c>
      <c r="EP14753">
        <v>50</v>
      </c>
    </row>
    <row r="14754" spans="1:146" x14ac:dyDescent="0.2">
      <c r="A14754">
        <v>2016</v>
      </c>
      <c r="B14754" t="s">
        <v>339</v>
      </c>
      <c r="C14754">
        <v>2</v>
      </c>
      <c r="D14754">
        <v>4</v>
      </c>
      <c r="E14754">
        <v>7</v>
      </c>
      <c r="F14754">
        <v>6710</v>
      </c>
      <c r="G14754">
        <v>2842</v>
      </c>
      <c r="H14754">
        <v>3623</v>
      </c>
      <c r="I14754">
        <v>7858</v>
      </c>
      <c r="J14754">
        <v>3542</v>
      </c>
      <c r="K14754">
        <v>4436</v>
      </c>
      <c r="L14754">
        <v>4202</v>
      </c>
      <c r="M14754">
        <v>2613</v>
      </c>
      <c r="N14754">
        <v>0</v>
      </c>
      <c r="O14754">
        <v>30</v>
      </c>
      <c r="P14754">
        <v>27</v>
      </c>
      <c r="Q14754">
        <v>33</v>
      </c>
      <c r="R14754">
        <v>18</v>
      </c>
      <c r="S14754">
        <v>16</v>
      </c>
      <c r="T14754">
        <v>17</v>
      </c>
      <c r="U14754">
        <v>16</v>
      </c>
      <c r="V14754">
        <v>10</v>
      </c>
      <c r="W14754">
        <v>91</v>
      </c>
      <c r="Y14754">
        <v>1000</v>
      </c>
      <c r="Z14754">
        <v>0</v>
      </c>
      <c r="AA14754">
        <v>27</v>
      </c>
      <c r="AB14754">
        <v>1800</v>
      </c>
      <c r="AC14754">
        <v>200</v>
      </c>
      <c r="AD14754">
        <v>0</v>
      </c>
      <c r="AE14754">
        <v>2000</v>
      </c>
      <c r="AF14754">
        <v>0</v>
      </c>
      <c r="AG14754">
        <v>500</v>
      </c>
      <c r="AH14754">
        <v>0</v>
      </c>
      <c r="AI14754">
        <v>0</v>
      </c>
      <c r="AJ14754">
        <v>62</v>
      </c>
      <c r="AK14754">
        <v>87</v>
      </c>
      <c r="AL14754">
        <v>87</v>
      </c>
      <c r="AN14754">
        <v>94</v>
      </c>
      <c r="AO14754">
        <v>1</v>
      </c>
      <c r="AP14754">
        <v>1</v>
      </c>
      <c r="AQ14754">
        <v>2</v>
      </c>
      <c r="AR14754">
        <v>1</v>
      </c>
      <c r="AS14754">
        <v>420</v>
      </c>
      <c r="AU14754">
        <v>26</v>
      </c>
      <c r="AV14754">
        <v>49</v>
      </c>
      <c r="AW14754">
        <v>8</v>
      </c>
      <c r="AY14754">
        <v>3</v>
      </c>
      <c r="AZ14754">
        <v>9</v>
      </c>
      <c r="BA14754">
        <v>16</v>
      </c>
      <c r="BB14754">
        <v>4</v>
      </c>
      <c r="BC14754">
        <v>7</v>
      </c>
      <c r="BD14754">
        <v>6</v>
      </c>
      <c r="BE14754">
        <v>2</v>
      </c>
      <c r="BF14754">
        <v>1</v>
      </c>
      <c r="BG14754">
        <v>87</v>
      </c>
      <c r="BH14754">
        <v>60</v>
      </c>
      <c r="BI14754">
        <v>114</v>
      </c>
      <c r="BK14754">
        <v>7</v>
      </c>
      <c r="BL14754">
        <v>207</v>
      </c>
      <c r="BM14754">
        <v>506</v>
      </c>
      <c r="BN14754">
        <v>3</v>
      </c>
      <c r="BO14754">
        <v>7</v>
      </c>
      <c r="BP14754">
        <v>16</v>
      </c>
      <c r="BQ14754">
        <v>65</v>
      </c>
      <c r="BR14754">
        <v>4</v>
      </c>
      <c r="BS14754">
        <v>134</v>
      </c>
      <c r="BT14754">
        <v>328</v>
      </c>
      <c r="BU14754">
        <v>28</v>
      </c>
      <c r="BV14754">
        <v>58</v>
      </c>
      <c r="BW14754">
        <v>142</v>
      </c>
      <c r="BX14754">
        <v>32</v>
      </c>
      <c r="BY14754">
        <v>66</v>
      </c>
      <c r="BZ14754">
        <v>162</v>
      </c>
      <c r="CA14754">
        <v>16</v>
      </c>
      <c r="CB14754">
        <v>23</v>
      </c>
      <c r="CC14754">
        <v>8</v>
      </c>
      <c r="CD14754">
        <v>23</v>
      </c>
      <c r="CE14754">
        <v>26</v>
      </c>
      <c r="CF14754">
        <v>28</v>
      </c>
      <c r="CG14754">
        <v>67</v>
      </c>
      <c r="CH14754">
        <v>11</v>
      </c>
      <c r="CI14754">
        <v>11</v>
      </c>
      <c r="CJ14754">
        <v>1773415</v>
      </c>
      <c r="CK14754">
        <v>32</v>
      </c>
      <c r="CL14754">
        <v>1835184</v>
      </c>
      <c r="CM14754">
        <v>33</v>
      </c>
      <c r="CN14754">
        <v>3608600</v>
      </c>
      <c r="CO14754">
        <v>32</v>
      </c>
      <c r="CP14754">
        <v>11</v>
      </c>
      <c r="CQ14754">
        <v>11</v>
      </c>
      <c r="CR14754">
        <v>10</v>
      </c>
      <c r="CS14754">
        <v>10</v>
      </c>
      <c r="CT14754">
        <v>10</v>
      </c>
      <c r="CU14754">
        <v>10</v>
      </c>
      <c r="CV14754">
        <v>3439073</v>
      </c>
      <c r="CW14754">
        <v>62</v>
      </c>
      <c r="CX14754">
        <v>3506145</v>
      </c>
      <c r="CY14754">
        <v>62</v>
      </c>
      <c r="CZ14754">
        <v>6945218</v>
      </c>
      <c r="DA14754">
        <v>62</v>
      </c>
      <c r="DB14754">
        <v>9</v>
      </c>
      <c r="DC14754">
        <v>10</v>
      </c>
      <c r="DD14754">
        <v>9</v>
      </c>
      <c r="DE14754">
        <v>9</v>
      </c>
      <c r="DF14754">
        <v>7</v>
      </c>
      <c r="DG14754">
        <v>7</v>
      </c>
      <c r="DH14754">
        <v>6</v>
      </c>
      <c r="DI14754">
        <v>6</v>
      </c>
      <c r="DJ14754">
        <v>6</v>
      </c>
      <c r="DK14754">
        <v>6</v>
      </c>
      <c r="DL14754">
        <v>5</v>
      </c>
      <c r="DM14754">
        <v>5</v>
      </c>
      <c r="DN14754">
        <v>4</v>
      </c>
      <c r="DO14754">
        <v>4</v>
      </c>
      <c r="DP14754">
        <v>3</v>
      </c>
      <c r="DQ14754">
        <v>3</v>
      </c>
      <c r="DR14754">
        <v>3</v>
      </c>
      <c r="DS14754">
        <v>2</v>
      </c>
      <c r="DT14754">
        <v>2</v>
      </c>
      <c r="DU14754">
        <v>2</v>
      </c>
      <c r="DV14754">
        <v>335076</v>
      </c>
      <c r="DW14754">
        <v>6</v>
      </c>
      <c r="DX14754">
        <v>291126</v>
      </c>
      <c r="DY14754">
        <v>5</v>
      </c>
      <c r="DZ14754">
        <v>626203</v>
      </c>
      <c r="EA14754">
        <v>6</v>
      </c>
      <c r="EB14754">
        <v>2</v>
      </c>
      <c r="EC14754">
        <v>1</v>
      </c>
      <c r="ED14754">
        <v>1</v>
      </c>
      <c r="EE14754">
        <v>1</v>
      </c>
      <c r="EF14754">
        <v>65928</v>
      </c>
      <c r="EG14754">
        <v>1</v>
      </c>
      <c r="EH14754">
        <v>1</v>
      </c>
      <c r="EI14754">
        <v>1</v>
      </c>
      <c r="EJ14754">
        <v>61</v>
      </c>
      <c r="EK14754">
        <v>9</v>
      </c>
      <c r="EL14754">
        <v>52</v>
      </c>
      <c r="EM14754">
        <v>5547565</v>
      </c>
      <c r="EN14754">
        <v>50</v>
      </c>
      <c r="EO14754">
        <v>5632455</v>
      </c>
      <c r="EP14754">
        <v>50</v>
      </c>
    </row>
    <row r="14755" spans="1:146" x14ac:dyDescent="0.2">
      <c r="A14755">
        <v>2016</v>
      </c>
      <c r="B14755" t="s">
        <v>340</v>
      </c>
      <c r="C14755">
        <v>4</v>
      </c>
      <c r="D14755">
        <v>9</v>
      </c>
      <c r="E14755">
        <v>16</v>
      </c>
      <c r="F14755">
        <v>38</v>
      </c>
      <c r="G14755">
        <v>17</v>
      </c>
      <c r="H14755">
        <v>20</v>
      </c>
      <c r="I14755">
        <v>41</v>
      </c>
      <c r="J14755">
        <v>18</v>
      </c>
      <c r="K14755">
        <v>22</v>
      </c>
      <c r="L14755">
        <v>28</v>
      </c>
      <c r="M14755">
        <v>25</v>
      </c>
      <c r="N14755">
        <v>1</v>
      </c>
      <c r="O14755">
        <v>12</v>
      </c>
      <c r="P14755">
        <v>11</v>
      </c>
      <c r="Q14755">
        <v>13</v>
      </c>
      <c r="R14755">
        <v>16</v>
      </c>
      <c r="S14755">
        <v>19</v>
      </c>
      <c r="T14755">
        <v>18</v>
      </c>
      <c r="U14755">
        <v>8</v>
      </c>
      <c r="V14755">
        <v>8</v>
      </c>
      <c r="W14755">
        <v>98</v>
      </c>
      <c r="Z14755">
        <v>0</v>
      </c>
      <c r="AA14755">
        <v>55</v>
      </c>
      <c r="AB14755">
        <v>100</v>
      </c>
      <c r="AD14755">
        <v>0</v>
      </c>
      <c r="AE14755">
        <v>100</v>
      </c>
      <c r="AF14755">
        <v>0</v>
      </c>
      <c r="AG14755">
        <v>100</v>
      </c>
      <c r="AH14755">
        <v>1</v>
      </c>
      <c r="AI14755">
        <v>1</v>
      </c>
      <c r="AK14755">
        <v>97</v>
      </c>
      <c r="AL14755">
        <v>97</v>
      </c>
      <c r="AM14755">
        <v>87</v>
      </c>
      <c r="AN14755">
        <v>92</v>
      </c>
      <c r="AO14755">
        <v>6</v>
      </c>
      <c r="AS14755">
        <v>1</v>
      </c>
      <c r="AZ14755">
        <v>13</v>
      </c>
      <c r="BA14755">
        <v>7</v>
      </c>
      <c r="BB14755">
        <v>1</v>
      </c>
      <c r="BC14755">
        <v>8</v>
      </c>
      <c r="BD14755">
        <v>4</v>
      </c>
      <c r="BG14755">
        <v>100</v>
      </c>
      <c r="BH14755">
        <v>87</v>
      </c>
      <c r="BI14755">
        <v>1</v>
      </c>
      <c r="BK14755">
        <v>7</v>
      </c>
      <c r="BL14755">
        <v>1181</v>
      </c>
      <c r="BM14755">
        <v>1115</v>
      </c>
      <c r="BN14755">
        <v>2</v>
      </c>
      <c r="BO14755">
        <v>20</v>
      </c>
      <c r="BP14755">
        <v>19</v>
      </c>
      <c r="BQ14755">
        <v>46</v>
      </c>
      <c r="BR14755">
        <v>3</v>
      </c>
      <c r="BS14755">
        <v>544</v>
      </c>
      <c r="BT14755">
        <v>513</v>
      </c>
      <c r="BU14755">
        <v>45</v>
      </c>
      <c r="BV14755">
        <v>532</v>
      </c>
      <c r="BW14755">
        <v>502</v>
      </c>
      <c r="BX14755">
        <v>52</v>
      </c>
      <c r="BY14755">
        <v>618</v>
      </c>
      <c r="BZ14755">
        <v>583</v>
      </c>
      <c r="CA14755">
        <v>2</v>
      </c>
      <c r="CB14755">
        <v>12</v>
      </c>
      <c r="CC14755">
        <v>9</v>
      </c>
      <c r="CD14755">
        <v>10</v>
      </c>
      <c r="CE14755">
        <v>12</v>
      </c>
      <c r="CF14755">
        <v>12</v>
      </c>
      <c r="CG14755">
        <v>76</v>
      </c>
      <c r="CH14755">
        <v>6</v>
      </c>
      <c r="CI14755">
        <v>6</v>
      </c>
      <c r="CJ14755">
        <v>25996</v>
      </c>
      <c r="CK14755">
        <v>18</v>
      </c>
      <c r="CL14755">
        <v>26873</v>
      </c>
      <c r="CM14755">
        <v>20</v>
      </c>
      <c r="CN14755">
        <v>52869</v>
      </c>
      <c r="CO14755">
        <v>19</v>
      </c>
      <c r="CP14755">
        <v>6</v>
      </c>
      <c r="CQ14755">
        <v>7</v>
      </c>
      <c r="CR14755">
        <v>6</v>
      </c>
      <c r="CS14755">
        <v>7</v>
      </c>
      <c r="CT14755">
        <v>6</v>
      </c>
      <c r="CU14755">
        <v>7</v>
      </c>
      <c r="CV14755">
        <v>98428</v>
      </c>
      <c r="CW14755">
        <v>68</v>
      </c>
      <c r="CX14755">
        <v>91385</v>
      </c>
      <c r="CY14755">
        <v>68</v>
      </c>
      <c r="CZ14755">
        <v>189813</v>
      </c>
      <c r="DA14755">
        <v>68</v>
      </c>
      <c r="DB14755">
        <v>6</v>
      </c>
      <c r="DC14755">
        <v>7</v>
      </c>
      <c r="DD14755">
        <v>6</v>
      </c>
      <c r="DE14755">
        <v>7</v>
      </c>
      <c r="DF14755">
        <v>7</v>
      </c>
      <c r="DG14755">
        <v>7</v>
      </c>
      <c r="DH14755">
        <v>7</v>
      </c>
      <c r="DI14755">
        <v>7</v>
      </c>
      <c r="DJ14755">
        <v>7</v>
      </c>
      <c r="DK14755">
        <v>7</v>
      </c>
      <c r="DL14755">
        <v>7</v>
      </c>
      <c r="DM14755">
        <v>7</v>
      </c>
      <c r="DN14755">
        <v>8</v>
      </c>
      <c r="DO14755">
        <v>7</v>
      </c>
      <c r="DP14755">
        <v>7</v>
      </c>
      <c r="DQ14755">
        <v>7</v>
      </c>
      <c r="DR14755">
        <v>6</v>
      </c>
      <c r="DS14755">
        <v>6</v>
      </c>
      <c r="DT14755">
        <v>5</v>
      </c>
      <c r="DU14755">
        <v>4</v>
      </c>
      <c r="DV14755">
        <v>21267</v>
      </c>
      <c r="DW14755">
        <v>15</v>
      </c>
      <c r="DX14755">
        <v>15649</v>
      </c>
      <c r="DY14755">
        <v>12</v>
      </c>
      <c r="DZ14755">
        <v>36916</v>
      </c>
      <c r="EA14755">
        <v>13</v>
      </c>
      <c r="EB14755">
        <v>4</v>
      </c>
      <c r="EC14755">
        <v>3</v>
      </c>
      <c r="ED14755">
        <v>3</v>
      </c>
      <c r="EE14755">
        <v>2</v>
      </c>
      <c r="EF14755">
        <v>5128</v>
      </c>
      <c r="EG14755">
        <v>4</v>
      </c>
      <c r="EH14755">
        <v>2</v>
      </c>
      <c r="EI14755">
        <v>1</v>
      </c>
      <c r="EJ14755">
        <v>47</v>
      </c>
      <c r="EK14755">
        <v>19</v>
      </c>
      <c r="EL14755">
        <v>28</v>
      </c>
      <c r="EM14755">
        <v>145691</v>
      </c>
      <c r="EN14755">
        <v>52</v>
      </c>
      <c r="EO14755">
        <v>133907</v>
      </c>
      <c r="EP14755">
        <v>48</v>
      </c>
    </row>
    <row r="14756" spans="1:146" x14ac:dyDescent="0.2">
      <c r="A14756">
        <v>2016</v>
      </c>
      <c r="B14756" t="s">
        <v>308</v>
      </c>
      <c r="C14756">
        <v>3</v>
      </c>
      <c r="D14756">
        <v>6</v>
      </c>
      <c r="E14756">
        <v>10</v>
      </c>
      <c r="F14756">
        <v>409410</v>
      </c>
      <c r="G14756">
        <v>174653</v>
      </c>
      <c r="H14756">
        <v>231265</v>
      </c>
      <c r="I14756">
        <v>518893</v>
      </c>
      <c r="J14756">
        <v>220648</v>
      </c>
      <c r="K14756">
        <v>290699</v>
      </c>
      <c r="L14756">
        <v>257859</v>
      </c>
      <c r="M14756">
        <v>251700</v>
      </c>
      <c r="O14756">
        <v>16</v>
      </c>
      <c r="P14756">
        <v>15</v>
      </c>
      <c r="Q14756">
        <v>17</v>
      </c>
      <c r="R14756">
        <v>13</v>
      </c>
      <c r="S14756">
        <v>22</v>
      </c>
      <c r="T14756">
        <v>18</v>
      </c>
      <c r="U14756">
        <v>8</v>
      </c>
      <c r="V14756">
        <v>8</v>
      </c>
      <c r="W14756">
        <v>93</v>
      </c>
      <c r="X14756">
        <v>74</v>
      </c>
      <c r="AK14756">
        <v>91</v>
      </c>
      <c r="AL14756">
        <v>95</v>
      </c>
      <c r="AM14756">
        <v>87</v>
      </c>
      <c r="AN14756">
        <v>95</v>
      </c>
      <c r="AO14756">
        <v>4</v>
      </c>
      <c r="AR14756">
        <v>3</v>
      </c>
      <c r="AS14756">
        <v>21000</v>
      </c>
      <c r="AU14756">
        <v>11</v>
      </c>
      <c r="AV14756">
        <v>19</v>
      </c>
      <c r="AW14756">
        <v>8</v>
      </c>
      <c r="AY14756">
        <v>6</v>
      </c>
      <c r="AZ14756">
        <v>7</v>
      </c>
      <c r="BA14756">
        <v>14</v>
      </c>
      <c r="BB14756">
        <v>6</v>
      </c>
      <c r="BC14756">
        <v>11</v>
      </c>
      <c r="BD14756">
        <v>8</v>
      </c>
      <c r="BE14756">
        <v>4</v>
      </c>
      <c r="BF14756">
        <v>1</v>
      </c>
      <c r="BG14756">
        <v>89</v>
      </c>
      <c r="BH14756">
        <v>65</v>
      </c>
      <c r="BI14756">
        <v>137</v>
      </c>
      <c r="BK14756">
        <v>7</v>
      </c>
      <c r="BL14756">
        <v>637</v>
      </c>
      <c r="BM14756">
        <v>892</v>
      </c>
      <c r="BN14756">
        <v>0</v>
      </c>
      <c r="BO14756">
        <v>1</v>
      </c>
      <c r="BP14756">
        <v>2</v>
      </c>
      <c r="BQ14756">
        <v>68</v>
      </c>
      <c r="BR14756">
        <v>4</v>
      </c>
      <c r="BS14756">
        <v>435</v>
      </c>
      <c r="BT14756">
        <v>577</v>
      </c>
      <c r="BU14756">
        <v>25</v>
      </c>
      <c r="BV14756">
        <v>161</v>
      </c>
      <c r="BW14756">
        <v>253</v>
      </c>
      <c r="BX14756">
        <v>32</v>
      </c>
      <c r="BY14756">
        <v>201</v>
      </c>
      <c r="BZ14756">
        <v>314</v>
      </c>
      <c r="CA14756">
        <v>4</v>
      </c>
      <c r="CB14756">
        <v>14</v>
      </c>
      <c r="CC14756">
        <v>7</v>
      </c>
      <c r="CD14756">
        <v>12</v>
      </c>
      <c r="CE14756">
        <v>13</v>
      </c>
      <c r="CF14756">
        <v>14</v>
      </c>
      <c r="CG14756">
        <v>76</v>
      </c>
      <c r="CH14756">
        <v>7</v>
      </c>
      <c r="CI14756">
        <v>7</v>
      </c>
      <c r="CJ14756">
        <v>221314788</v>
      </c>
      <c r="CK14756">
        <v>19</v>
      </c>
      <c r="CL14756">
        <v>246997946</v>
      </c>
      <c r="CM14756">
        <v>21</v>
      </c>
      <c r="CN14756">
        <v>468312737</v>
      </c>
      <c r="CO14756">
        <v>20</v>
      </c>
      <c r="CP14756">
        <v>6</v>
      </c>
      <c r="CQ14756">
        <v>7</v>
      </c>
      <c r="CR14756">
        <v>6</v>
      </c>
      <c r="CS14756">
        <v>7</v>
      </c>
      <c r="CT14756">
        <v>6</v>
      </c>
      <c r="CU14756">
        <v>7</v>
      </c>
      <c r="CV14756">
        <v>790647560</v>
      </c>
      <c r="CW14756">
        <v>69</v>
      </c>
      <c r="CX14756">
        <v>817874213</v>
      </c>
      <c r="CY14756">
        <v>70</v>
      </c>
      <c r="CZ14756">
        <v>1608521774</v>
      </c>
      <c r="DA14756">
        <v>69</v>
      </c>
      <c r="DB14756">
        <v>7</v>
      </c>
      <c r="DC14756">
        <v>7</v>
      </c>
      <c r="DD14756">
        <v>8</v>
      </c>
      <c r="DE14756">
        <v>9</v>
      </c>
      <c r="DF14756">
        <v>8</v>
      </c>
      <c r="DG14756">
        <v>8</v>
      </c>
      <c r="DH14756">
        <v>7</v>
      </c>
      <c r="DI14756">
        <v>7</v>
      </c>
      <c r="DJ14756">
        <v>8</v>
      </c>
      <c r="DK14756">
        <v>8</v>
      </c>
      <c r="DL14756">
        <v>8</v>
      </c>
      <c r="DM14756">
        <v>8</v>
      </c>
      <c r="DN14756">
        <v>7</v>
      </c>
      <c r="DO14756">
        <v>7</v>
      </c>
      <c r="DP14756">
        <v>5</v>
      </c>
      <c r="DQ14756">
        <v>5</v>
      </c>
      <c r="DR14756">
        <v>5</v>
      </c>
      <c r="DS14756">
        <v>5</v>
      </c>
      <c r="DT14756">
        <v>4</v>
      </c>
      <c r="DU14756">
        <v>4</v>
      </c>
      <c r="DV14756">
        <v>132734110</v>
      </c>
      <c r="DW14756">
        <v>12</v>
      </c>
      <c r="DX14756">
        <v>107507437</v>
      </c>
      <c r="DY14756">
        <v>9</v>
      </c>
      <c r="DZ14756">
        <v>240241546</v>
      </c>
      <c r="EA14756">
        <v>10</v>
      </c>
      <c r="EB14756">
        <v>3</v>
      </c>
      <c r="EC14756">
        <v>2</v>
      </c>
      <c r="ED14756">
        <v>2</v>
      </c>
      <c r="EE14756">
        <v>2</v>
      </c>
      <c r="EF14756">
        <v>31025923</v>
      </c>
      <c r="EG14756">
        <v>3</v>
      </c>
      <c r="EH14756">
        <v>2</v>
      </c>
      <c r="EI14756">
        <v>1</v>
      </c>
      <c r="EJ14756">
        <v>44</v>
      </c>
      <c r="EK14756">
        <v>15</v>
      </c>
      <c r="EL14756">
        <v>29</v>
      </c>
      <c r="EM14756">
        <v>1144696456</v>
      </c>
      <c r="EN14756">
        <v>49</v>
      </c>
      <c r="EO14756">
        <v>1172379602</v>
      </c>
      <c r="EP14756">
        <v>51</v>
      </c>
    </row>
    <row r="14757" spans="1:146" x14ac:dyDescent="0.2">
      <c r="A14757">
        <v>2016</v>
      </c>
      <c r="B14757" t="s">
        <v>311</v>
      </c>
      <c r="C14757">
        <v>1</v>
      </c>
      <c r="D14757">
        <v>4</v>
      </c>
      <c r="E14757">
        <v>6</v>
      </c>
      <c r="F14757">
        <v>9828</v>
      </c>
      <c r="G14757">
        <v>4391</v>
      </c>
      <c r="H14757">
        <v>5506</v>
      </c>
      <c r="I14757">
        <v>14065</v>
      </c>
      <c r="J14757">
        <v>6150</v>
      </c>
      <c r="K14757">
        <v>7390</v>
      </c>
      <c r="L14757">
        <v>5321</v>
      </c>
      <c r="M14757">
        <v>3906</v>
      </c>
      <c r="N14757">
        <v>1</v>
      </c>
      <c r="O14757">
        <v>88</v>
      </c>
      <c r="P14757">
        <v>81</v>
      </c>
      <c r="Q14757">
        <v>95</v>
      </c>
      <c r="R14757">
        <v>24</v>
      </c>
      <c r="S14757">
        <v>21</v>
      </c>
      <c r="T14757">
        <v>22</v>
      </c>
      <c r="U14757">
        <v>33</v>
      </c>
      <c r="V14757">
        <v>24</v>
      </c>
      <c r="W14757">
        <v>73</v>
      </c>
      <c r="Y14757">
        <v>4600</v>
      </c>
      <c r="Z14757">
        <v>0</v>
      </c>
      <c r="AA14757">
        <v>22</v>
      </c>
      <c r="AB14757">
        <v>1300</v>
      </c>
      <c r="AC14757">
        <v>500</v>
      </c>
      <c r="AD14757">
        <v>0</v>
      </c>
      <c r="AE14757">
        <v>1800</v>
      </c>
      <c r="AF14757">
        <v>0</v>
      </c>
      <c r="AG14757">
        <v>1000</v>
      </c>
      <c r="AH14757">
        <v>1</v>
      </c>
      <c r="AI14757">
        <v>1</v>
      </c>
      <c r="AJ14757">
        <v>67</v>
      </c>
      <c r="AK14757">
        <v>73</v>
      </c>
      <c r="AL14757">
        <v>73</v>
      </c>
      <c r="AN14757">
        <v>70</v>
      </c>
      <c r="AO14757">
        <v>1</v>
      </c>
      <c r="AQ14757">
        <v>0</v>
      </c>
      <c r="AR14757">
        <v>370</v>
      </c>
      <c r="AS14757">
        <v>1100</v>
      </c>
      <c r="AW14757">
        <v>20</v>
      </c>
      <c r="AY14757">
        <v>14</v>
      </c>
      <c r="AZ14757">
        <v>3</v>
      </c>
      <c r="BA14757">
        <v>31</v>
      </c>
      <c r="BB14757">
        <v>4</v>
      </c>
      <c r="BC14757">
        <v>8</v>
      </c>
      <c r="BD14757">
        <v>6</v>
      </c>
      <c r="BE14757">
        <v>4</v>
      </c>
      <c r="BF14757">
        <v>1</v>
      </c>
      <c r="BG14757">
        <v>77</v>
      </c>
      <c r="BH14757">
        <v>48</v>
      </c>
      <c r="BI14757">
        <v>308</v>
      </c>
      <c r="BK14757">
        <v>10</v>
      </c>
      <c r="BL14757">
        <v>68</v>
      </c>
      <c r="BM14757">
        <v>131</v>
      </c>
      <c r="BN14757">
        <v>31</v>
      </c>
      <c r="BO14757">
        <v>21</v>
      </c>
      <c r="BP14757">
        <v>40</v>
      </c>
      <c r="BQ14757">
        <v>14</v>
      </c>
      <c r="BR14757">
        <v>1</v>
      </c>
      <c r="BS14757">
        <v>10</v>
      </c>
      <c r="BT14757">
        <v>18</v>
      </c>
      <c r="BU14757">
        <v>47</v>
      </c>
      <c r="BV14757">
        <v>32</v>
      </c>
      <c r="BW14757">
        <v>61</v>
      </c>
      <c r="BX14757">
        <v>55</v>
      </c>
      <c r="BY14757">
        <v>37</v>
      </c>
      <c r="BZ14757">
        <v>72</v>
      </c>
      <c r="CA14757">
        <v>35</v>
      </c>
      <c r="CB14757">
        <v>34</v>
      </c>
      <c r="CC14757">
        <v>9</v>
      </c>
      <c r="CD14757">
        <v>55</v>
      </c>
      <c r="CE14757">
        <v>62</v>
      </c>
      <c r="CF14757">
        <v>68</v>
      </c>
      <c r="CG14757">
        <v>60</v>
      </c>
      <c r="CH14757">
        <v>15</v>
      </c>
      <c r="CI14757">
        <v>16</v>
      </c>
      <c r="CJ14757">
        <v>993502</v>
      </c>
      <c r="CK14757">
        <v>42</v>
      </c>
      <c r="CL14757">
        <v>1016528</v>
      </c>
      <c r="CM14757">
        <v>43</v>
      </c>
      <c r="CN14757">
        <v>2010030</v>
      </c>
      <c r="CO14757">
        <v>42</v>
      </c>
      <c r="CP14757">
        <v>14</v>
      </c>
      <c r="CQ14757">
        <v>15</v>
      </c>
      <c r="CR14757">
        <v>12</v>
      </c>
      <c r="CS14757">
        <v>13</v>
      </c>
      <c r="CT14757">
        <v>10</v>
      </c>
      <c r="CU14757">
        <v>11</v>
      </c>
      <c r="CV14757">
        <v>1313667</v>
      </c>
      <c r="CW14757">
        <v>55</v>
      </c>
      <c r="CX14757">
        <v>1280550</v>
      </c>
      <c r="CY14757">
        <v>54</v>
      </c>
      <c r="CZ14757">
        <v>2594217</v>
      </c>
      <c r="DA14757">
        <v>55</v>
      </c>
      <c r="DB14757">
        <v>9</v>
      </c>
      <c r="DC14757">
        <v>9</v>
      </c>
      <c r="DD14757">
        <v>8</v>
      </c>
      <c r="DE14757">
        <v>8</v>
      </c>
      <c r="DF14757">
        <v>7</v>
      </c>
      <c r="DG14757">
        <v>7</v>
      </c>
      <c r="DH14757">
        <v>6</v>
      </c>
      <c r="DI14757">
        <v>6</v>
      </c>
      <c r="DJ14757">
        <v>5</v>
      </c>
      <c r="DK14757">
        <v>4</v>
      </c>
      <c r="DL14757">
        <v>4</v>
      </c>
      <c r="DM14757">
        <v>4</v>
      </c>
      <c r="DN14757">
        <v>3</v>
      </c>
      <c r="DO14757">
        <v>3</v>
      </c>
      <c r="DP14757">
        <v>3</v>
      </c>
      <c r="DQ14757">
        <v>2</v>
      </c>
      <c r="DR14757">
        <v>2</v>
      </c>
      <c r="DS14757">
        <v>2</v>
      </c>
      <c r="DT14757">
        <v>1</v>
      </c>
      <c r="DU14757">
        <v>1</v>
      </c>
      <c r="DV14757">
        <v>80305</v>
      </c>
      <c r="DW14757">
        <v>3</v>
      </c>
      <c r="DX14757">
        <v>71055</v>
      </c>
      <c r="DY14757">
        <v>3</v>
      </c>
      <c r="DZ14757">
        <v>151360</v>
      </c>
      <c r="EA14757">
        <v>3</v>
      </c>
      <c r="EB14757">
        <v>1</v>
      </c>
      <c r="EC14757">
        <v>1</v>
      </c>
      <c r="ED14757">
        <v>1</v>
      </c>
      <c r="EE14757">
        <v>1</v>
      </c>
      <c r="EF14757">
        <v>8494</v>
      </c>
      <c r="EG14757">
        <v>0</v>
      </c>
      <c r="EH14757">
        <v>0</v>
      </c>
      <c r="EI14757">
        <v>1</v>
      </c>
      <c r="EJ14757">
        <v>83</v>
      </c>
      <c r="EK14757">
        <v>6</v>
      </c>
      <c r="EL14757">
        <v>77</v>
      </c>
      <c r="EM14757">
        <v>2387475</v>
      </c>
      <c r="EN14757">
        <v>50</v>
      </c>
      <c r="EO14757">
        <v>2368133</v>
      </c>
      <c r="EP14757">
        <v>50</v>
      </c>
    </row>
    <row r="14758" spans="1:146" x14ac:dyDescent="0.2">
      <c r="A14758">
        <v>2016</v>
      </c>
      <c r="B14758" t="s">
        <v>372</v>
      </c>
      <c r="C14758">
        <v>4</v>
      </c>
      <c r="D14758">
        <v>9</v>
      </c>
      <c r="E14758">
        <v>15</v>
      </c>
      <c r="F14758">
        <v>86908</v>
      </c>
      <c r="G14758">
        <v>38610</v>
      </c>
      <c r="H14758">
        <v>50844</v>
      </c>
      <c r="I14758">
        <v>103129</v>
      </c>
      <c r="J14758">
        <v>45209</v>
      </c>
      <c r="K14758">
        <v>59134</v>
      </c>
      <c r="L14758">
        <v>55784</v>
      </c>
      <c r="M14758">
        <v>48881</v>
      </c>
      <c r="O14758">
        <v>9</v>
      </c>
      <c r="P14758">
        <v>8</v>
      </c>
      <c r="Q14758">
        <v>10</v>
      </c>
      <c r="R14758">
        <v>12</v>
      </c>
      <c r="S14758">
        <v>23</v>
      </c>
      <c r="T14758">
        <v>17</v>
      </c>
      <c r="U14758">
        <v>5</v>
      </c>
      <c r="V14758">
        <v>4</v>
      </c>
      <c r="W14758">
        <v>98</v>
      </c>
      <c r="X14758">
        <v>91</v>
      </c>
      <c r="AK14758">
        <v>82</v>
      </c>
      <c r="AL14758">
        <v>92</v>
      </c>
      <c r="AM14758">
        <v>88</v>
      </c>
      <c r="AN14758">
        <v>93</v>
      </c>
      <c r="AO14758">
        <v>5</v>
      </c>
      <c r="AS14758">
        <v>1500</v>
      </c>
      <c r="AU14758">
        <v>8</v>
      </c>
      <c r="AV14758">
        <v>3</v>
      </c>
      <c r="AW14758">
        <v>8</v>
      </c>
      <c r="AY14758">
        <v>1</v>
      </c>
      <c r="AZ14758">
        <v>8</v>
      </c>
      <c r="BA14758">
        <v>6</v>
      </c>
      <c r="BB14758">
        <v>6</v>
      </c>
      <c r="BC14758">
        <v>23</v>
      </c>
      <c r="BD14758">
        <v>14</v>
      </c>
      <c r="BE14758">
        <v>1</v>
      </c>
      <c r="BF14758">
        <v>0</v>
      </c>
      <c r="BG14758">
        <v>77</v>
      </c>
      <c r="BH14758">
        <v>88</v>
      </c>
      <c r="BI14758">
        <v>32</v>
      </c>
      <c r="BK14758">
        <v>9</v>
      </c>
      <c r="BL14758">
        <v>2090</v>
      </c>
      <c r="BM14758">
        <v>2764</v>
      </c>
      <c r="BQ14758">
        <v>73</v>
      </c>
      <c r="BR14758">
        <v>7</v>
      </c>
      <c r="BS14758">
        <v>1528</v>
      </c>
      <c r="BT14758">
        <v>1987</v>
      </c>
      <c r="BU14758">
        <v>17</v>
      </c>
      <c r="BV14758">
        <v>362</v>
      </c>
      <c r="BW14758">
        <v>541</v>
      </c>
      <c r="BX14758">
        <v>27</v>
      </c>
      <c r="BY14758">
        <v>561</v>
      </c>
      <c r="BZ14758">
        <v>775</v>
      </c>
      <c r="CA14758">
        <v>3</v>
      </c>
      <c r="CB14758">
        <v>12</v>
      </c>
      <c r="CC14758">
        <v>10</v>
      </c>
      <c r="CD14758">
        <v>7</v>
      </c>
      <c r="CE14758">
        <v>8</v>
      </c>
      <c r="CF14758">
        <v>8</v>
      </c>
      <c r="CG14758">
        <v>78</v>
      </c>
      <c r="CH14758">
        <v>6</v>
      </c>
      <c r="CI14758">
        <v>7</v>
      </c>
      <c r="CJ14758">
        <v>78965337</v>
      </c>
      <c r="CK14758">
        <v>17</v>
      </c>
      <c r="CL14758">
        <v>83266832</v>
      </c>
      <c r="CM14758">
        <v>19</v>
      </c>
      <c r="CN14758">
        <v>162232165</v>
      </c>
      <c r="CO14758">
        <v>18</v>
      </c>
      <c r="CP14758">
        <v>6</v>
      </c>
      <c r="CQ14758">
        <v>6</v>
      </c>
      <c r="CR14758">
        <v>5</v>
      </c>
      <c r="CS14758">
        <v>6</v>
      </c>
      <c r="CT14758">
        <v>5</v>
      </c>
      <c r="CU14758">
        <v>6</v>
      </c>
      <c r="CV14758">
        <v>306089012</v>
      </c>
      <c r="CW14758">
        <v>65</v>
      </c>
      <c r="CX14758">
        <v>300255904</v>
      </c>
      <c r="CY14758">
        <v>68</v>
      </c>
      <c r="CZ14758">
        <v>606344915</v>
      </c>
      <c r="DA14758">
        <v>66</v>
      </c>
      <c r="DB14758">
        <v>6</v>
      </c>
      <c r="DC14758">
        <v>7</v>
      </c>
      <c r="DD14758">
        <v>7</v>
      </c>
      <c r="DE14758">
        <v>8</v>
      </c>
      <c r="DF14758">
        <v>7</v>
      </c>
      <c r="DG14758">
        <v>8</v>
      </c>
      <c r="DH14758">
        <v>7</v>
      </c>
      <c r="DI14758">
        <v>7</v>
      </c>
      <c r="DJ14758">
        <v>7</v>
      </c>
      <c r="DK14758">
        <v>7</v>
      </c>
      <c r="DL14758">
        <v>7</v>
      </c>
      <c r="DM14758">
        <v>7</v>
      </c>
      <c r="DN14758">
        <v>7</v>
      </c>
      <c r="DO14758">
        <v>7</v>
      </c>
      <c r="DP14758">
        <v>7</v>
      </c>
      <c r="DQ14758">
        <v>6</v>
      </c>
      <c r="DR14758">
        <v>6</v>
      </c>
      <c r="DS14758">
        <v>5</v>
      </c>
      <c r="DT14758">
        <v>5</v>
      </c>
      <c r="DU14758">
        <v>5</v>
      </c>
      <c r="DV14758">
        <v>85417929</v>
      </c>
      <c r="DW14758">
        <v>18</v>
      </c>
      <c r="DX14758">
        <v>58581843</v>
      </c>
      <c r="DY14758">
        <v>13</v>
      </c>
      <c r="DZ14758">
        <v>143999773</v>
      </c>
      <c r="EA14758">
        <v>16</v>
      </c>
      <c r="EB14758">
        <v>4</v>
      </c>
      <c r="EC14758">
        <v>3</v>
      </c>
      <c r="ED14758">
        <v>4</v>
      </c>
      <c r="EE14758">
        <v>3</v>
      </c>
      <c r="EF14758">
        <v>24967204</v>
      </c>
      <c r="EG14758">
        <v>5</v>
      </c>
      <c r="EH14758">
        <v>3</v>
      </c>
      <c r="EI14758">
        <v>1</v>
      </c>
      <c r="EJ14758">
        <v>51</v>
      </c>
      <c r="EK14758">
        <v>24</v>
      </c>
      <c r="EL14758">
        <v>27</v>
      </c>
      <c r="EM14758">
        <v>470472276</v>
      </c>
      <c r="EN14758">
        <v>52</v>
      </c>
      <c r="EO14758">
        <v>442104583</v>
      </c>
      <c r="EP14758">
        <v>48</v>
      </c>
    </row>
    <row r="14759" spans="1:146" x14ac:dyDescent="0.2">
      <c r="A14759">
        <v>2016</v>
      </c>
      <c r="B14759" t="s">
        <v>345</v>
      </c>
      <c r="C14759">
        <v>1</v>
      </c>
      <c r="D14759">
        <v>3</v>
      </c>
      <c r="E14759">
        <v>5</v>
      </c>
      <c r="F14759">
        <v>12921</v>
      </c>
      <c r="G14759">
        <v>6108</v>
      </c>
      <c r="H14759">
        <v>7694</v>
      </c>
      <c r="I14759">
        <v>18066</v>
      </c>
      <c r="J14759">
        <v>8180</v>
      </c>
      <c r="K14759">
        <v>10003</v>
      </c>
      <c r="L14759">
        <v>7112</v>
      </c>
      <c r="M14759">
        <v>5151</v>
      </c>
      <c r="N14759">
        <v>2</v>
      </c>
      <c r="O14759">
        <v>68</v>
      </c>
      <c r="P14759">
        <v>62</v>
      </c>
      <c r="Q14759">
        <v>74</v>
      </c>
      <c r="R14759">
        <v>34</v>
      </c>
      <c r="S14759">
        <v>30</v>
      </c>
      <c r="T14759">
        <v>33</v>
      </c>
      <c r="U14759">
        <v>27</v>
      </c>
      <c r="V14759">
        <v>19</v>
      </c>
      <c r="W14759">
        <v>65</v>
      </c>
      <c r="Y14759">
        <v>6900</v>
      </c>
      <c r="Z14759">
        <v>0</v>
      </c>
      <c r="AA14759">
        <v>30</v>
      </c>
      <c r="AB14759">
        <v>6900</v>
      </c>
      <c r="AC14759">
        <v>900</v>
      </c>
      <c r="AD14759">
        <v>1</v>
      </c>
      <c r="AE14759">
        <v>8600</v>
      </c>
      <c r="AF14759">
        <v>1</v>
      </c>
      <c r="AG14759">
        <v>2500</v>
      </c>
      <c r="AH14759">
        <v>1</v>
      </c>
      <c r="AI14759">
        <v>1</v>
      </c>
      <c r="AJ14759">
        <v>81</v>
      </c>
      <c r="AK14759">
        <v>64</v>
      </c>
      <c r="AL14759">
        <v>64</v>
      </c>
      <c r="AM14759">
        <v>26</v>
      </c>
      <c r="AN14759">
        <v>69</v>
      </c>
      <c r="AR14759">
        <v>4</v>
      </c>
      <c r="AS14759">
        <v>950</v>
      </c>
      <c r="AU14759">
        <v>27</v>
      </c>
      <c r="AV14759">
        <v>48</v>
      </c>
      <c r="AZ14759">
        <v>4</v>
      </c>
      <c r="BA14759">
        <v>22</v>
      </c>
      <c r="BB14759">
        <v>5</v>
      </c>
      <c r="BC14759">
        <v>10</v>
      </c>
      <c r="BD14759">
        <v>8</v>
      </c>
      <c r="BG14759">
        <v>82</v>
      </c>
      <c r="BH14759">
        <v>76</v>
      </c>
      <c r="BI14759">
        <v>188</v>
      </c>
      <c r="BK14759">
        <v>5</v>
      </c>
      <c r="BL14759">
        <v>60</v>
      </c>
      <c r="BM14759">
        <v>151</v>
      </c>
      <c r="BN14759">
        <v>49</v>
      </c>
      <c r="BO14759">
        <v>30</v>
      </c>
      <c r="BP14759">
        <v>74</v>
      </c>
      <c r="BQ14759">
        <v>11</v>
      </c>
      <c r="BR14759">
        <v>1</v>
      </c>
      <c r="BS14759">
        <v>7</v>
      </c>
      <c r="BT14759">
        <v>17</v>
      </c>
      <c r="BU14759">
        <v>35</v>
      </c>
      <c r="BV14759">
        <v>21</v>
      </c>
      <c r="BW14759">
        <v>53</v>
      </c>
      <c r="BX14759">
        <v>40</v>
      </c>
      <c r="BY14759">
        <v>24</v>
      </c>
      <c r="BZ14759">
        <v>60</v>
      </c>
      <c r="CA14759">
        <v>39</v>
      </c>
      <c r="CB14759">
        <v>25</v>
      </c>
      <c r="CC14759">
        <v>8</v>
      </c>
      <c r="CD14759">
        <v>44</v>
      </c>
      <c r="CE14759">
        <v>49</v>
      </c>
      <c r="CF14759">
        <v>54</v>
      </c>
      <c r="CG14759">
        <v>63</v>
      </c>
      <c r="CH14759">
        <v>12</v>
      </c>
      <c r="CI14759">
        <v>12</v>
      </c>
      <c r="CJ14759">
        <v>1796656</v>
      </c>
      <c r="CK14759">
        <v>33</v>
      </c>
      <c r="CL14759">
        <v>1825828</v>
      </c>
      <c r="CM14759">
        <v>34</v>
      </c>
      <c r="CN14759">
        <v>3622484</v>
      </c>
      <c r="CO14759">
        <v>34</v>
      </c>
      <c r="CP14759">
        <v>11</v>
      </c>
      <c r="CQ14759">
        <v>12</v>
      </c>
      <c r="CR14759">
        <v>11</v>
      </c>
      <c r="CS14759">
        <v>11</v>
      </c>
      <c r="CT14759">
        <v>10</v>
      </c>
      <c r="CU14759">
        <v>11</v>
      </c>
      <c r="CV14759">
        <v>3323673</v>
      </c>
      <c r="CW14759">
        <v>62</v>
      </c>
      <c r="CX14759">
        <v>3280453</v>
      </c>
      <c r="CY14759">
        <v>62</v>
      </c>
      <c r="CZ14759">
        <v>6604126</v>
      </c>
      <c r="DA14759">
        <v>62</v>
      </c>
      <c r="DB14759">
        <v>10</v>
      </c>
      <c r="DC14759">
        <v>10</v>
      </c>
      <c r="DD14759">
        <v>9</v>
      </c>
      <c r="DE14759">
        <v>9</v>
      </c>
      <c r="DF14759">
        <v>7</v>
      </c>
      <c r="DG14759">
        <v>8</v>
      </c>
      <c r="DH14759">
        <v>6</v>
      </c>
      <c r="DI14759">
        <v>6</v>
      </c>
      <c r="DJ14759">
        <v>5</v>
      </c>
      <c r="DK14759">
        <v>5</v>
      </c>
      <c r="DL14759">
        <v>4</v>
      </c>
      <c r="DM14759">
        <v>4</v>
      </c>
      <c r="DN14759">
        <v>4</v>
      </c>
      <c r="DO14759">
        <v>4</v>
      </c>
      <c r="DP14759">
        <v>3</v>
      </c>
      <c r="DQ14759">
        <v>3</v>
      </c>
      <c r="DR14759">
        <v>2</v>
      </c>
      <c r="DS14759">
        <v>2</v>
      </c>
      <c r="DT14759">
        <v>2</v>
      </c>
      <c r="DU14759">
        <v>2</v>
      </c>
      <c r="DV14759">
        <v>251706</v>
      </c>
      <c r="DW14759">
        <v>5</v>
      </c>
      <c r="DX14759">
        <v>193140</v>
      </c>
      <c r="DY14759">
        <v>4</v>
      </c>
      <c r="DZ14759">
        <v>444846</v>
      </c>
      <c r="EA14759">
        <v>4</v>
      </c>
      <c r="EB14759">
        <v>1</v>
      </c>
      <c r="EC14759">
        <v>1</v>
      </c>
      <c r="ED14759">
        <v>1</v>
      </c>
      <c r="EE14759">
        <v>1</v>
      </c>
      <c r="EF14759">
        <v>31978</v>
      </c>
      <c r="EG14759">
        <v>1</v>
      </c>
      <c r="EH14759">
        <v>0</v>
      </c>
      <c r="EI14759">
        <v>1</v>
      </c>
      <c r="EJ14759">
        <v>62</v>
      </c>
      <c r="EK14759">
        <v>7</v>
      </c>
      <c r="EL14759">
        <v>55</v>
      </c>
      <c r="EM14759">
        <v>5372035</v>
      </c>
      <c r="EN14759">
        <v>50</v>
      </c>
      <c r="EO14759">
        <v>5299422</v>
      </c>
      <c r="EP14759">
        <v>50</v>
      </c>
    </row>
    <row r="14760" spans="1:146" x14ac:dyDescent="0.2">
      <c r="A14760">
        <v>2016</v>
      </c>
      <c r="B14760" t="s">
        <v>346</v>
      </c>
      <c r="C14760">
        <v>5</v>
      </c>
      <c r="D14760">
        <v>11</v>
      </c>
      <c r="E14760">
        <v>17</v>
      </c>
      <c r="F14760">
        <v>370</v>
      </c>
      <c r="G14760">
        <v>165</v>
      </c>
      <c r="H14760">
        <v>208</v>
      </c>
      <c r="I14760">
        <v>439</v>
      </c>
      <c r="J14760">
        <v>196</v>
      </c>
      <c r="K14760">
        <v>246</v>
      </c>
      <c r="L14760">
        <v>238</v>
      </c>
      <c r="M14760">
        <v>343</v>
      </c>
      <c r="O14760">
        <v>5</v>
      </c>
      <c r="P14760">
        <v>4</v>
      </c>
      <c r="Q14760">
        <v>5</v>
      </c>
      <c r="R14760">
        <v>16</v>
      </c>
      <c r="S14760">
        <v>31</v>
      </c>
      <c r="T14760">
        <v>23</v>
      </c>
      <c r="U14760">
        <v>2</v>
      </c>
      <c r="V14760">
        <v>4</v>
      </c>
      <c r="W14760">
        <v>100</v>
      </c>
      <c r="X14760">
        <v>93</v>
      </c>
      <c r="AL14760">
        <v>99</v>
      </c>
      <c r="AM14760">
        <v>99</v>
      </c>
      <c r="AN14760">
        <v>99</v>
      </c>
      <c r="AO14760">
        <v>7</v>
      </c>
      <c r="AP14760">
        <v>7</v>
      </c>
      <c r="AQ14760">
        <v>3</v>
      </c>
      <c r="AS14760">
        <v>13</v>
      </c>
      <c r="AU14760">
        <v>34</v>
      </c>
      <c r="AV14760">
        <v>1</v>
      </c>
      <c r="AW14760">
        <v>8</v>
      </c>
      <c r="BB14760">
        <v>9</v>
      </c>
      <c r="BC14760">
        <v>29</v>
      </c>
      <c r="BD14760">
        <v>19</v>
      </c>
      <c r="BG14760">
        <v>71</v>
      </c>
      <c r="BH14760">
        <v>87</v>
      </c>
      <c r="BI14760">
        <v>9</v>
      </c>
      <c r="BK14760">
        <v>7</v>
      </c>
      <c r="BL14760">
        <v>914</v>
      </c>
      <c r="BM14760">
        <v>1949</v>
      </c>
      <c r="BN14760">
        <v>0</v>
      </c>
      <c r="BO14760">
        <v>0</v>
      </c>
      <c r="BP14760">
        <v>0</v>
      </c>
      <c r="BQ14760">
        <v>68</v>
      </c>
      <c r="BR14760">
        <v>5</v>
      </c>
      <c r="BS14760">
        <v>619</v>
      </c>
      <c r="BT14760">
        <v>1320</v>
      </c>
      <c r="BU14760">
        <v>28</v>
      </c>
      <c r="BV14760">
        <v>253</v>
      </c>
      <c r="BW14760">
        <v>540</v>
      </c>
      <c r="BX14760">
        <v>32</v>
      </c>
      <c r="BY14760">
        <v>295</v>
      </c>
      <c r="BZ14760">
        <v>629</v>
      </c>
      <c r="CA14760">
        <v>2</v>
      </c>
      <c r="CB14760">
        <v>10</v>
      </c>
      <c r="CC14760">
        <v>13</v>
      </c>
      <c r="CD14760">
        <v>4</v>
      </c>
      <c r="CE14760">
        <v>4</v>
      </c>
      <c r="CF14760">
        <v>4</v>
      </c>
      <c r="CG14760">
        <v>76</v>
      </c>
      <c r="CH14760">
        <v>4</v>
      </c>
      <c r="CI14760">
        <v>5</v>
      </c>
      <c r="CJ14760">
        <v>693075</v>
      </c>
      <c r="CK14760">
        <v>14</v>
      </c>
      <c r="CL14760">
        <v>731090</v>
      </c>
      <c r="CM14760">
        <v>16</v>
      </c>
      <c r="CN14760">
        <v>1424164</v>
      </c>
      <c r="CO14760">
        <v>15</v>
      </c>
      <c r="CP14760">
        <v>5</v>
      </c>
      <c r="CQ14760">
        <v>5</v>
      </c>
      <c r="CR14760">
        <v>5</v>
      </c>
      <c r="CS14760">
        <v>5</v>
      </c>
      <c r="CT14760">
        <v>5</v>
      </c>
      <c r="CU14760">
        <v>5</v>
      </c>
      <c r="CV14760">
        <v>3310154</v>
      </c>
      <c r="CW14760">
        <v>64</v>
      </c>
      <c r="CX14760">
        <v>3270169</v>
      </c>
      <c r="CY14760">
        <v>70</v>
      </c>
      <c r="CZ14760">
        <v>6580323</v>
      </c>
      <c r="DA14760">
        <v>67</v>
      </c>
      <c r="DB14760">
        <v>6</v>
      </c>
      <c r="DC14760">
        <v>7</v>
      </c>
      <c r="DD14760">
        <v>6</v>
      </c>
      <c r="DE14760">
        <v>7</v>
      </c>
      <c r="DF14760">
        <v>6</v>
      </c>
      <c r="DG14760">
        <v>7</v>
      </c>
      <c r="DH14760">
        <v>7</v>
      </c>
      <c r="DI14760">
        <v>8</v>
      </c>
      <c r="DJ14760">
        <v>8</v>
      </c>
      <c r="DK14760">
        <v>9</v>
      </c>
      <c r="DL14760">
        <v>7</v>
      </c>
      <c r="DM14760">
        <v>8</v>
      </c>
      <c r="DN14760">
        <v>6</v>
      </c>
      <c r="DO14760">
        <v>6</v>
      </c>
      <c r="DP14760">
        <v>7</v>
      </c>
      <c r="DQ14760">
        <v>6</v>
      </c>
      <c r="DR14760">
        <v>8</v>
      </c>
      <c r="DS14760">
        <v>7</v>
      </c>
      <c r="DT14760">
        <v>7</v>
      </c>
      <c r="DU14760">
        <v>5</v>
      </c>
      <c r="DV14760">
        <v>1129021</v>
      </c>
      <c r="DW14760">
        <v>22</v>
      </c>
      <c r="DX14760">
        <v>680515</v>
      </c>
      <c r="DY14760">
        <v>15</v>
      </c>
      <c r="DZ14760">
        <v>1809536</v>
      </c>
      <c r="EA14760">
        <v>18</v>
      </c>
      <c r="EB14760">
        <v>5</v>
      </c>
      <c r="EC14760">
        <v>4</v>
      </c>
      <c r="ED14760">
        <v>4</v>
      </c>
      <c r="EE14760">
        <v>3</v>
      </c>
      <c r="EF14760">
        <v>297347</v>
      </c>
      <c r="EG14760">
        <v>6</v>
      </c>
      <c r="EH14760">
        <v>3</v>
      </c>
      <c r="EI14760">
        <v>1</v>
      </c>
      <c r="EJ14760">
        <v>49</v>
      </c>
      <c r="EK14760">
        <v>27</v>
      </c>
      <c r="EL14760">
        <v>22</v>
      </c>
      <c r="EM14760">
        <v>5132249</v>
      </c>
      <c r="EN14760">
        <v>52</v>
      </c>
      <c r="EO14760">
        <v>4681774</v>
      </c>
      <c r="EP14760">
        <v>48</v>
      </c>
    </row>
    <row r="14761" spans="1:146" x14ac:dyDescent="0.2">
      <c r="A14761">
        <v>2016</v>
      </c>
      <c r="B14761" t="s">
        <v>347</v>
      </c>
      <c r="C14761">
        <v>2</v>
      </c>
      <c r="D14761">
        <v>6</v>
      </c>
      <c r="E14761">
        <v>9</v>
      </c>
      <c r="F14761">
        <v>1646389</v>
      </c>
      <c r="I14761">
        <v>2006019</v>
      </c>
      <c r="L14761">
        <v>1114387</v>
      </c>
      <c r="O14761">
        <v>25</v>
      </c>
      <c r="P14761">
        <v>25</v>
      </c>
      <c r="Q14761">
        <v>26</v>
      </c>
      <c r="R14761">
        <v>16</v>
      </c>
      <c r="S14761">
        <v>24</v>
      </c>
      <c r="T14761">
        <v>20</v>
      </c>
      <c r="U14761">
        <v>14</v>
      </c>
      <c r="W14761">
        <v>93</v>
      </c>
      <c r="AK14761">
        <v>90</v>
      </c>
      <c r="AL14761">
        <v>91</v>
      </c>
      <c r="AN14761">
        <v>91</v>
      </c>
      <c r="AO14761">
        <v>3</v>
      </c>
      <c r="AR14761">
        <v>6</v>
      </c>
      <c r="AS14761">
        <v>63000</v>
      </c>
      <c r="AU14761">
        <v>21</v>
      </c>
      <c r="AV14761">
        <v>30</v>
      </c>
      <c r="AW14761">
        <v>15</v>
      </c>
      <c r="AZ14761">
        <v>6</v>
      </c>
      <c r="BA14761">
        <v>21</v>
      </c>
      <c r="BB14761">
        <v>7</v>
      </c>
      <c r="BC14761">
        <v>13</v>
      </c>
      <c r="BD14761">
        <v>10</v>
      </c>
      <c r="BK14761">
        <v>5</v>
      </c>
      <c r="BL14761">
        <v>295</v>
      </c>
      <c r="BM14761">
        <v>616</v>
      </c>
      <c r="BN14761">
        <v>0</v>
      </c>
      <c r="BO14761">
        <v>1</v>
      </c>
      <c r="BP14761">
        <v>2</v>
      </c>
      <c r="BQ14761">
        <v>54</v>
      </c>
      <c r="BR14761">
        <v>3</v>
      </c>
      <c r="BS14761">
        <v>160</v>
      </c>
      <c r="BT14761">
        <v>326</v>
      </c>
      <c r="BU14761">
        <v>35</v>
      </c>
      <c r="BV14761">
        <v>103</v>
      </c>
      <c r="BW14761">
        <v>224</v>
      </c>
      <c r="BX14761">
        <v>46</v>
      </c>
      <c r="BY14761">
        <v>135</v>
      </c>
      <c r="BZ14761">
        <v>289</v>
      </c>
      <c r="CA14761">
        <v>6</v>
      </c>
      <c r="CB14761">
        <v>17</v>
      </c>
      <c r="CC14761">
        <v>7</v>
      </c>
      <c r="CD14761">
        <v>20</v>
      </c>
      <c r="CE14761">
        <v>21</v>
      </c>
      <c r="CF14761">
        <v>22</v>
      </c>
      <c r="CG14761">
        <v>73</v>
      </c>
      <c r="CH14761">
        <v>8</v>
      </c>
      <c r="CI14761">
        <v>9</v>
      </c>
      <c r="CJ14761">
        <v>546549643</v>
      </c>
      <c r="CK14761">
        <v>23</v>
      </c>
      <c r="CL14761">
        <v>596058417</v>
      </c>
      <c r="CM14761">
        <v>25</v>
      </c>
      <c r="CN14761">
        <v>1142608052</v>
      </c>
      <c r="CO14761">
        <v>24</v>
      </c>
      <c r="CP14761">
        <v>8</v>
      </c>
      <c r="CQ14761">
        <v>8</v>
      </c>
      <c r="CR14761">
        <v>8</v>
      </c>
      <c r="CS14761">
        <v>8</v>
      </c>
      <c r="CT14761">
        <v>8</v>
      </c>
      <c r="CU14761">
        <v>8</v>
      </c>
      <c r="CV14761">
        <v>1577087927</v>
      </c>
      <c r="CW14761">
        <v>68</v>
      </c>
      <c r="CX14761">
        <v>1624998678</v>
      </c>
      <c r="CY14761">
        <v>68</v>
      </c>
      <c r="CZ14761">
        <v>3202086596</v>
      </c>
      <c r="DA14761">
        <v>68</v>
      </c>
      <c r="DB14761">
        <v>8</v>
      </c>
      <c r="DC14761">
        <v>8</v>
      </c>
      <c r="DD14761">
        <v>8</v>
      </c>
      <c r="DE14761">
        <v>9</v>
      </c>
      <c r="DF14761">
        <v>8</v>
      </c>
      <c r="DG14761">
        <v>8</v>
      </c>
      <c r="DH14761">
        <v>7</v>
      </c>
      <c r="DI14761">
        <v>7</v>
      </c>
      <c r="DJ14761">
        <v>7</v>
      </c>
      <c r="DK14761">
        <v>7</v>
      </c>
      <c r="DL14761">
        <v>7</v>
      </c>
      <c r="DM14761">
        <v>7</v>
      </c>
      <c r="DN14761">
        <v>6</v>
      </c>
      <c r="DO14761">
        <v>6</v>
      </c>
      <c r="DP14761">
        <v>5</v>
      </c>
      <c r="DQ14761">
        <v>5</v>
      </c>
      <c r="DR14761">
        <v>4</v>
      </c>
      <c r="DS14761">
        <v>4</v>
      </c>
      <c r="DT14761">
        <v>3</v>
      </c>
      <c r="DU14761">
        <v>3</v>
      </c>
      <c r="DV14761">
        <v>211046875</v>
      </c>
      <c r="DW14761">
        <v>9</v>
      </c>
      <c r="DX14761">
        <v>166242704</v>
      </c>
      <c r="DY14761">
        <v>7</v>
      </c>
      <c r="DZ14761">
        <v>377289578</v>
      </c>
      <c r="EA14761">
        <v>8</v>
      </c>
      <c r="EB14761">
        <v>2</v>
      </c>
      <c r="EC14761">
        <v>2</v>
      </c>
      <c r="ED14761">
        <v>2</v>
      </c>
      <c r="EE14761">
        <v>1</v>
      </c>
      <c r="EG14761">
        <v>2</v>
      </c>
      <c r="EH14761">
        <v>1</v>
      </c>
      <c r="EI14761">
        <v>1</v>
      </c>
      <c r="EJ14761">
        <v>48</v>
      </c>
      <c r="EK14761">
        <v>12</v>
      </c>
      <c r="EL14761">
        <v>36</v>
      </c>
      <c r="EM14761">
        <v>2334684439</v>
      </c>
      <c r="EN14761">
        <v>49</v>
      </c>
      <c r="EO14761">
        <v>2387299796</v>
      </c>
      <c r="EP14761">
        <v>51</v>
      </c>
    </row>
    <row r="14762" spans="1:146" x14ac:dyDescent="0.2">
      <c r="A14762">
        <v>2016</v>
      </c>
      <c r="B14762" t="s">
        <v>348</v>
      </c>
      <c r="C14762">
        <v>2</v>
      </c>
      <c r="D14762">
        <v>5</v>
      </c>
      <c r="E14762">
        <v>8</v>
      </c>
      <c r="F14762">
        <v>4347313</v>
      </c>
      <c r="G14762">
        <v>1945474</v>
      </c>
      <c r="H14762">
        <v>2378999</v>
      </c>
      <c r="I14762">
        <v>5965946</v>
      </c>
      <c r="J14762">
        <v>2663106</v>
      </c>
      <c r="K14762">
        <v>3134903</v>
      </c>
      <c r="L14762">
        <v>2724798</v>
      </c>
      <c r="M14762">
        <v>2098068</v>
      </c>
      <c r="N14762">
        <v>1</v>
      </c>
      <c r="O14762">
        <v>46</v>
      </c>
      <c r="P14762">
        <v>43</v>
      </c>
      <c r="Q14762">
        <v>48</v>
      </c>
      <c r="R14762">
        <v>17</v>
      </c>
      <c r="S14762">
        <v>24</v>
      </c>
      <c r="T14762">
        <v>20</v>
      </c>
      <c r="U14762">
        <v>21</v>
      </c>
      <c r="V14762">
        <v>16</v>
      </c>
      <c r="W14762">
        <v>87</v>
      </c>
      <c r="AK14762">
        <v>85</v>
      </c>
      <c r="AL14762">
        <v>85</v>
      </c>
      <c r="AM14762">
        <v>65</v>
      </c>
      <c r="AN14762">
        <v>84</v>
      </c>
      <c r="AO14762">
        <v>2</v>
      </c>
      <c r="AR14762">
        <v>58</v>
      </c>
      <c r="AS14762">
        <v>307000</v>
      </c>
      <c r="AU14762">
        <v>28</v>
      </c>
      <c r="AV14762">
        <v>38</v>
      </c>
      <c r="AW14762">
        <v>15</v>
      </c>
      <c r="AZ14762">
        <v>5</v>
      </c>
      <c r="BA14762">
        <v>26</v>
      </c>
      <c r="BB14762">
        <v>6</v>
      </c>
      <c r="BC14762">
        <v>12</v>
      </c>
      <c r="BD14762">
        <v>9</v>
      </c>
      <c r="BK14762">
        <v>5</v>
      </c>
      <c r="BL14762">
        <v>233</v>
      </c>
      <c r="BM14762">
        <v>495</v>
      </c>
      <c r="BN14762">
        <v>1</v>
      </c>
      <c r="BO14762">
        <v>3</v>
      </c>
      <c r="BP14762">
        <v>7</v>
      </c>
      <c r="BQ14762">
        <v>53</v>
      </c>
      <c r="BR14762">
        <v>3</v>
      </c>
      <c r="BS14762">
        <v>122</v>
      </c>
      <c r="BT14762">
        <v>252</v>
      </c>
      <c r="BU14762">
        <v>36</v>
      </c>
      <c r="BV14762">
        <v>84</v>
      </c>
      <c r="BW14762">
        <v>187</v>
      </c>
      <c r="BX14762">
        <v>46</v>
      </c>
      <c r="BY14762">
        <v>108</v>
      </c>
      <c r="BZ14762">
        <v>237</v>
      </c>
      <c r="CA14762">
        <v>9</v>
      </c>
      <c r="CB14762">
        <v>21</v>
      </c>
      <c r="CC14762">
        <v>7</v>
      </c>
      <c r="CD14762">
        <v>31</v>
      </c>
      <c r="CE14762">
        <v>33</v>
      </c>
      <c r="CF14762">
        <v>36</v>
      </c>
      <c r="CG14762">
        <v>71</v>
      </c>
      <c r="CH14762">
        <v>10</v>
      </c>
      <c r="CI14762">
        <v>10</v>
      </c>
      <c r="CJ14762">
        <v>869752253</v>
      </c>
      <c r="CK14762">
        <v>28</v>
      </c>
      <c r="CL14762">
        <v>929101611</v>
      </c>
      <c r="CM14762">
        <v>29</v>
      </c>
      <c r="CN14762">
        <v>1798853860</v>
      </c>
      <c r="CO14762">
        <v>28</v>
      </c>
      <c r="CP14762">
        <v>9</v>
      </c>
      <c r="CQ14762">
        <v>10</v>
      </c>
      <c r="CR14762">
        <v>9</v>
      </c>
      <c r="CS14762">
        <v>9</v>
      </c>
      <c r="CT14762">
        <v>8</v>
      </c>
      <c r="CU14762">
        <v>9</v>
      </c>
      <c r="CV14762">
        <v>2042298497</v>
      </c>
      <c r="CW14762">
        <v>65</v>
      </c>
      <c r="CX14762">
        <v>2084347109</v>
      </c>
      <c r="CY14762">
        <v>65</v>
      </c>
      <c r="CZ14762">
        <v>4126645604</v>
      </c>
      <c r="DA14762">
        <v>65</v>
      </c>
      <c r="DB14762">
        <v>8</v>
      </c>
      <c r="DC14762">
        <v>8</v>
      </c>
      <c r="DD14762">
        <v>8</v>
      </c>
      <c r="DE14762">
        <v>9</v>
      </c>
      <c r="DF14762">
        <v>8</v>
      </c>
      <c r="DG14762">
        <v>8</v>
      </c>
      <c r="DH14762">
        <v>7</v>
      </c>
      <c r="DI14762">
        <v>7</v>
      </c>
      <c r="DJ14762">
        <v>6</v>
      </c>
      <c r="DK14762">
        <v>6</v>
      </c>
      <c r="DL14762">
        <v>6</v>
      </c>
      <c r="DM14762">
        <v>6</v>
      </c>
      <c r="DN14762">
        <v>5</v>
      </c>
      <c r="DO14762">
        <v>5</v>
      </c>
      <c r="DP14762">
        <v>4</v>
      </c>
      <c r="DQ14762">
        <v>4</v>
      </c>
      <c r="DR14762">
        <v>4</v>
      </c>
      <c r="DS14762">
        <v>3</v>
      </c>
      <c r="DT14762">
        <v>3</v>
      </c>
      <c r="DU14762">
        <v>2</v>
      </c>
      <c r="DV14762">
        <v>242389270</v>
      </c>
      <c r="DW14762">
        <v>8</v>
      </c>
      <c r="DX14762">
        <v>192682187</v>
      </c>
      <c r="DY14762">
        <v>6</v>
      </c>
      <c r="DZ14762">
        <v>435071458</v>
      </c>
      <c r="EA14762">
        <v>7</v>
      </c>
      <c r="EB14762">
        <v>2</v>
      </c>
      <c r="EC14762">
        <v>2</v>
      </c>
      <c r="ED14762">
        <v>1</v>
      </c>
      <c r="EE14762">
        <v>1</v>
      </c>
      <c r="EF14762">
        <v>48588283</v>
      </c>
      <c r="EG14762">
        <v>2</v>
      </c>
      <c r="EH14762">
        <v>1</v>
      </c>
      <c r="EI14762">
        <v>1</v>
      </c>
      <c r="EJ14762">
        <v>56</v>
      </c>
      <c r="EK14762">
        <v>11</v>
      </c>
      <c r="EL14762">
        <v>44</v>
      </c>
      <c r="EM14762">
        <v>3154440019</v>
      </c>
      <c r="EN14762">
        <v>50</v>
      </c>
      <c r="EO14762">
        <v>3206130907</v>
      </c>
      <c r="EP14762">
        <v>50</v>
      </c>
    </row>
    <row r="14763" spans="1:146" x14ac:dyDescent="0.2">
      <c r="A14763">
        <v>2016</v>
      </c>
      <c r="B14763" t="s">
        <v>349</v>
      </c>
      <c r="C14763">
        <v>1</v>
      </c>
      <c r="D14763">
        <v>3</v>
      </c>
      <c r="E14763">
        <v>4</v>
      </c>
      <c r="F14763">
        <v>2700924</v>
      </c>
      <c r="I14763">
        <v>3959927</v>
      </c>
      <c r="L14763">
        <v>1610411</v>
      </c>
      <c r="N14763">
        <v>2</v>
      </c>
      <c r="O14763">
        <v>76</v>
      </c>
      <c r="P14763">
        <v>71</v>
      </c>
      <c r="Q14763">
        <v>81</v>
      </c>
      <c r="R14763">
        <v>21</v>
      </c>
      <c r="S14763">
        <v>25</v>
      </c>
      <c r="T14763">
        <v>23</v>
      </c>
      <c r="U14763">
        <v>30</v>
      </c>
      <c r="W14763">
        <v>70</v>
      </c>
      <c r="X14763">
        <v>33</v>
      </c>
      <c r="Z14763">
        <v>0</v>
      </c>
      <c r="AA14763">
        <v>55</v>
      </c>
      <c r="AF14763">
        <v>1</v>
      </c>
      <c r="AH14763">
        <v>1</v>
      </c>
      <c r="AI14763">
        <v>1</v>
      </c>
      <c r="AJ14763">
        <v>79</v>
      </c>
      <c r="AK14763">
        <v>76</v>
      </c>
      <c r="AL14763">
        <v>76</v>
      </c>
      <c r="AN14763">
        <v>72</v>
      </c>
      <c r="AR14763">
        <v>159</v>
      </c>
      <c r="AS14763">
        <v>244000</v>
      </c>
      <c r="AU14763">
        <v>55</v>
      </c>
      <c r="AV14763">
        <v>70</v>
      </c>
      <c r="AZ14763">
        <v>3</v>
      </c>
      <c r="BA14763">
        <v>35</v>
      </c>
      <c r="BB14763">
        <v>3</v>
      </c>
      <c r="BC14763">
        <v>9</v>
      </c>
      <c r="BD14763">
        <v>6</v>
      </c>
      <c r="BK14763">
        <v>4</v>
      </c>
      <c r="BL14763">
        <v>52</v>
      </c>
      <c r="BM14763">
        <v>146</v>
      </c>
      <c r="BN14763">
        <v>14</v>
      </c>
      <c r="BO14763">
        <v>7</v>
      </c>
      <c r="BP14763">
        <v>20</v>
      </c>
      <c r="BQ14763">
        <v>26</v>
      </c>
      <c r="BR14763">
        <v>1</v>
      </c>
      <c r="BS14763">
        <v>14</v>
      </c>
      <c r="BT14763">
        <v>38</v>
      </c>
      <c r="BU14763">
        <v>54</v>
      </c>
      <c r="BV14763">
        <v>28</v>
      </c>
      <c r="BW14763">
        <v>81</v>
      </c>
      <c r="BX14763">
        <v>60</v>
      </c>
      <c r="BY14763">
        <v>31</v>
      </c>
      <c r="BZ14763">
        <v>88</v>
      </c>
      <c r="CA14763">
        <v>17</v>
      </c>
      <c r="CB14763">
        <v>32</v>
      </c>
      <c r="CC14763">
        <v>8</v>
      </c>
      <c r="CD14763">
        <v>47</v>
      </c>
      <c r="CE14763">
        <v>52</v>
      </c>
      <c r="CF14763">
        <v>56</v>
      </c>
      <c r="CG14763">
        <v>63</v>
      </c>
      <c r="CH14763">
        <v>14</v>
      </c>
      <c r="CI14763">
        <v>15</v>
      </c>
      <c r="CJ14763">
        <v>323202610</v>
      </c>
      <c r="CK14763">
        <v>39</v>
      </c>
      <c r="CL14763">
        <v>333043194</v>
      </c>
      <c r="CM14763">
        <v>41</v>
      </c>
      <c r="CN14763">
        <v>656245808</v>
      </c>
      <c r="CO14763">
        <v>40</v>
      </c>
      <c r="CP14763">
        <v>13</v>
      </c>
      <c r="CQ14763">
        <v>14</v>
      </c>
      <c r="CR14763">
        <v>12</v>
      </c>
      <c r="CS14763">
        <v>12</v>
      </c>
      <c r="CT14763">
        <v>10</v>
      </c>
      <c r="CU14763">
        <v>11</v>
      </c>
      <c r="CV14763">
        <v>465210570</v>
      </c>
      <c r="CW14763">
        <v>57</v>
      </c>
      <c r="CX14763">
        <v>459348431</v>
      </c>
      <c r="CY14763">
        <v>56</v>
      </c>
      <c r="CZ14763">
        <v>924559008</v>
      </c>
      <c r="DA14763">
        <v>56</v>
      </c>
      <c r="DB14763">
        <v>9</v>
      </c>
      <c r="DC14763">
        <v>9</v>
      </c>
      <c r="DD14763">
        <v>8</v>
      </c>
      <c r="DE14763">
        <v>8</v>
      </c>
      <c r="DF14763">
        <v>7</v>
      </c>
      <c r="DG14763">
        <v>7</v>
      </c>
      <c r="DH14763">
        <v>6</v>
      </c>
      <c r="DI14763">
        <v>6</v>
      </c>
      <c r="DJ14763">
        <v>5</v>
      </c>
      <c r="DK14763">
        <v>5</v>
      </c>
      <c r="DL14763">
        <v>4</v>
      </c>
      <c r="DM14763">
        <v>4</v>
      </c>
      <c r="DN14763">
        <v>3</v>
      </c>
      <c r="DO14763">
        <v>3</v>
      </c>
      <c r="DP14763">
        <v>3</v>
      </c>
      <c r="DQ14763">
        <v>3</v>
      </c>
      <c r="DR14763">
        <v>2</v>
      </c>
      <c r="DS14763">
        <v>2</v>
      </c>
      <c r="DT14763">
        <v>2</v>
      </c>
      <c r="DU14763">
        <v>1</v>
      </c>
      <c r="DV14763">
        <v>31342395</v>
      </c>
      <c r="DW14763">
        <v>4</v>
      </c>
      <c r="DX14763">
        <v>26439483</v>
      </c>
      <c r="DY14763">
        <v>3</v>
      </c>
      <c r="DZ14763">
        <v>57781880</v>
      </c>
      <c r="EA14763">
        <v>4</v>
      </c>
      <c r="EB14763">
        <v>1</v>
      </c>
      <c r="EC14763">
        <v>1</v>
      </c>
      <c r="ED14763">
        <v>1</v>
      </c>
      <c r="EE14763">
        <v>1</v>
      </c>
      <c r="EG14763">
        <v>1</v>
      </c>
      <c r="EH14763">
        <v>0</v>
      </c>
      <c r="EI14763">
        <v>1</v>
      </c>
      <c r="EJ14763">
        <v>79</v>
      </c>
      <c r="EK14763">
        <v>6</v>
      </c>
      <c r="EL14763">
        <v>71</v>
      </c>
      <c r="EM14763">
        <v>819755580</v>
      </c>
      <c r="EN14763">
        <v>50</v>
      </c>
      <c r="EO14763">
        <v>818831111</v>
      </c>
      <c r="EP14763">
        <v>50</v>
      </c>
    </row>
    <row r="14764" spans="1:146" x14ac:dyDescent="0.2">
      <c r="A14764">
        <v>2016</v>
      </c>
      <c r="B14764" t="s">
        <v>350</v>
      </c>
      <c r="C14764">
        <v>1</v>
      </c>
      <c r="D14764">
        <v>3</v>
      </c>
      <c r="E14764">
        <v>4</v>
      </c>
      <c r="F14764">
        <v>1073791</v>
      </c>
      <c r="I14764">
        <v>1600149</v>
      </c>
      <c r="L14764">
        <v>656023</v>
      </c>
      <c r="O14764">
        <v>89</v>
      </c>
      <c r="P14764">
        <v>84</v>
      </c>
      <c r="Q14764">
        <v>94</v>
      </c>
      <c r="R14764">
        <v>22</v>
      </c>
      <c r="S14764">
        <v>25</v>
      </c>
      <c r="T14764">
        <v>24</v>
      </c>
      <c r="U14764">
        <v>36</v>
      </c>
      <c r="W14764">
        <v>78</v>
      </c>
      <c r="X14764">
        <v>38</v>
      </c>
      <c r="AK14764">
        <v>68</v>
      </c>
      <c r="AL14764">
        <v>68</v>
      </c>
      <c r="AN14764">
        <v>67</v>
      </c>
      <c r="AR14764">
        <v>135</v>
      </c>
      <c r="AS14764">
        <v>108000</v>
      </c>
      <c r="AZ14764">
        <v>3</v>
      </c>
      <c r="BA14764">
        <v>35</v>
      </c>
      <c r="BB14764">
        <v>3</v>
      </c>
      <c r="BC14764">
        <v>9</v>
      </c>
      <c r="BD14764">
        <v>6</v>
      </c>
      <c r="BK14764">
        <v>4</v>
      </c>
      <c r="BL14764">
        <v>64</v>
      </c>
      <c r="BM14764">
        <v>164</v>
      </c>
      <c r="BN14764">
        <v>10</v>
      </c>
      <c r="BO14764">
        <v>6</v>
      </c>
      <c r="BP14764">
        <v>15</v>
      </c>
      <c r="BQ14764">
        <v>25</v>
      </c>
      <c r="BR14764">
        <v>1</v>
      </c>
      <c r="BS14764">
        <v>16</v>
      </c>
      <c r="BT14764">
        <v>42</v>
      </c>
      <c r="BU14764">
        <v>60</v>
      </c>
      <c r="BV14764">
        <v>38</v>
      </c>
      <c r="BW14764">
        <v>99</v>
      </c>
      <c r="BX14764">
        <v>65</v>
      </c>
      <c r="BY14764">
        <v>41</v>
      </c>
      <c r="BZ14764">
        <v>107</v>
      </c>
      <c r="CA14764">
        <v>12</v>
      </c>
      <c r="CB14764">
        <v>33</v>
      </c>
      <c r="CC14764">
        <v>9</v>
      </c>
      <c r="CD14764">
        <v>54</v>
      </c>
      <c r="CE14764">
        <v>60</v>
      </c>
      <c r="CF14764">
        <v>65</v>
      </c>
      <c r="CG14764">
        <v>61</v>
      </c>
      <c r="CH14764">
        <v>15</v>
      </c>
      <c r="CI14764">
        <v>15</v>
      </c>
      <c r="CJ14764">
        <v>109838666</v>
      </c>
      <c r="CK14764">
        <v>40</v>
      </c>
      <c r="CL14764">
        <v>113995127</v>
      </c>
      <c r="CM14764">
        <v>41</v>
      </c>
      <c r="CN14764">
        <v>223833792</v>
      </c>
      <c r="CO14764">
        <v>41</v>
      </c>
      <c r="CP14764">
        <v>14</v>
      </c>
      <c r="CQ14764">
        <v>14</v>
      </c>
      <c r="CR14764">
        <v>12</v>
      </c>
      <c r="CS14764">
        <v>12</v>
      </c>
      <c r="CT14764">
        <v>10</v>
      </c>
      <c r="CU14764">
        <v>11</v>
      </c>
      <c r="CV14764">
        <v>153268354</v>
      </c>
      <c r="CW14764">
        <v>56</v>
      </c>
      <c r="CX14764">
        <v>156566573</v>
      </c>
      <c r="CY14764">
        <v>56</v>
      </c>
      <c r="CZ14764">
        <v>309834928</v>
      </c>
      <c r="DA14764">
        <v>56</v>
      </c>
      <c r="DB14764">
        <v>9</v>
      </c>
      <c r="DC14764">
        <v>9</v>
      </c>
      <c r="DD14764">
        <v>8</v>
      </c>
      <c r="DE14764">
        <v>8</v>
      </c>
      <c r="DF14764">
        <v>7</v>
      </c>
      <c r="DG14764">
        <v>7</v>
      </c>
      <c r="DH14764">
        <v>6</v>
      </c>
      <c r="DI14764">
        <v>6</v>
      </c>
      <c r="DJ14764">
        <v>5</v>
      </c>
      <c r="DK14764">
        <v>5</v>
      </c>
      <c r="DL14764">
        <v>4</v>
      </c>
      <c r="DM14764">
        <v>4</v>
      </c>
      <c r="DN14764">
        <v>3</v>
      </c>
      <c r="DO14764">
        <v>3</v>
      </c>
      <c r="DP14764">
        <v>3</v>
      </c>
      <c r="DQ14764">
        <v>2</v>
      </c>
      <c r="DR14764">
        <v>2</v>
      </c>
      <c r="DS14764">
        <v>2</v>
      </c>
      <c r="DT14764">
        <v>1</v>
      </c>
      <c r="DU14764">
        <v>1</v>
      </c>
      <c r="DV14764">
        <v>9971958</v>
      </c>
      <c r="DW14764">
        <v>4</v>
      </c>
      <c r="DX14764">
        <v>8833588</v>
      </c>
      <c r="DY14764">
        <v>3</v>
      </c>
      <c r="DZ14764">
        <v>18805546</v>
      </c>
      <c r="EA14764">
        <v>3</v>
      </c>
      <c r="EB14764">
        <v>1</v>
      </c>
      <c r="EC14764">
        <v>1</v>
      </c>
      <c r="ED14764">
        <v>1</v>
      </c>
      <c r="EE14764">
        <v>1</v>
      </c>
      <c r="EG14764">
        <v>1</v>
      </c>
      <c r="EH14764">
        <v>0</v>
      </c>
      <c r="EI14764">
        <v>1</v>
      </c>
      <c r="EJ14764">
        <v>79</v>
      </c>
      <c r="EK14764">
        <v>6</v>
      </c>
      <c r="EL14764">
        <v>72</v>
      </c>
      <c r="EM14764">
        <v>273078978</v>
      </c>
      <c r="EN14764">
        <v>49</v>
      </c>
      <c r="EO14764">
        <v>279395287</v>
      </c>
      <c r="EP14764">
        <v>51</v>
      </c>
    </row>
    <row r="14765" spans="1:146" x14ac:dyDescent="0.2">
      <c r="A14765">
        <v>2016</v>
      </c>
      <c r="B14765" t="s">
        <v>351</v>
      </c>
      <c r="C14765">
        <v>0</v>
      </c>
      <c r="D14765">
        <v>0</v>
      </c>
      <c r="E14765">
        <v>0</v>
      </c>
      <c r="F14765">
        <v>103240</v>
      </c>
      <c r="G14765">
        <v>45528</v>
      </c>
      <c r="H14765">
        <v>59709</v>
      </c>
      <c r="I14765">
        <v>127924</v>
      </c>
      <c r="J14765">
        <v>54699</v>
      </c>
      <c r="K14765">
        <v>71057</v>
      </c>
      <c r="L14765">
        <v>64760</v>
      </c>
      <c r="M14765">
        <v>48224</v>
      </c>
      <c r="N14765">
        <v>0</v>
      </c>
      <c r="O14765">
        <v>26</v>
      </c>
      <c r="P14765">
        <v>24</v>
      </c>
      <c r="Q14765">
        <v>29</v>
      </c>
      <c r="R14765">
        <v>22</v>
      </c>
      <c r="S14765">
        <v>28</v>
      </c>
      <c r="T14765">
        <v>25</v>
      </c>
      <c r="U14765">
        <v>14</v>
      </c>
      <c r="V14765">
        <v>10</v>
      </c>
      <c r="W14765">
        <v>89</v>
      </c>
      <c r="X14765">
        <v>29</v>
      </c>
      <c r="Y14765">
        <v>16000</v>
      </c>
      <c r="Z14765">
        <v>0</v>
      </c>
      <c r="AA14765">
        <v>14</v>
      </c>
      <c r="AB14765">
        <v>31000</v>
      </c>
      <c r="AC14765">
        <v>3600</v>
      </c>
      <c r="AD14765">
        <v>0</v>
      </c>
      <c r="AE14765">
        <v>35000</v>
      </c>
      <c r="AF14765">
        <v>0</v>
      </c>
      <c r="AG14765">
        <v>17000</v>
      </c>
      <c r="AH14765">
        <v>0</v>
      </c>
      <c r="AI14765">
        <v>0</v>
      </c>
      <c r="AJ14765">
        <v>11</v>
      </c>
      <c r="AK14765">
        <v>84</v>
      </c>
      <c r="AL14765">
        <v>84</v>
      </c>
      <c r="AM14765">
        <v>55</v>
      </c>
      <c r="AN14765">
        <v>88</v>
      </c>
      <c r="AO14765">
        <v>1</v>
      </c>
      <c r="AR14765">
        <v>4</v>
      </c>
      <c r="AS14765">
        <v>8700</v>
      </c>
      <c r="AU14765">
        <v>14</v>
      </c>
      <c r="AV14765">
        <v>29</v>
      </c>
      <c r="AW14765">
        <v>10</v>
      </c>
      <c r="AZ14765">
        <v>8</v>
      </c>
      <c r="BA14765">
        <v>30</v>
      </c>
      <c r="BB14765">
        <v>1</v>
      </c>
      <c r="BC14765">
        <v>2</v>
      </c>
      <c r="BD14765">
        <v>2</v>
      </c>
      <c r="BG14765">
        <v>86</v>
      </c>
      <c r="BH14765">
        <v>43</v>
      </c>
      <c r="BI14765">
        <v>322</v>
      </c>
      <c r="BK14765">
        <v>3</v>
      </c>
      <c r="BL14765">
        <v>106</v>
      </c>
      <c r="BM14765">
        <v>313</v>
      </c>
      <c r="BN14765">
        <v>1</v>
      </c>
      <c r="BO14765">
        <v>1</v>
      </c>
      <c r="BP14765">
        <v>2</v>
      </c>
      <c r="BQ14765">
        <v>46</v>
      </c>
      <c r="BR14765">
        <v>1</v>
      </c>
      <c r="BS14765">
        <v>48</v>
      </c>
      <c r="BT14765">
        <v>143</v>
      </c>
      <c r="BU14765">
        <v>38</v>
      </c>
      <c r="BV14765">
        <v>41</v>
      </c>
      <c r="BW14765">
        <v>119</v>
      </c>
      <c r="BX14765">
        <v>54</v>
      </c>
      <c r="BY14765">
        <v>57</v>
      </c>
      <c r="BZ14765">
        <v>169</v>
      </c>
      <c r="CA14765">
        <v>7</v>
      </c>
      <c r="CB14765">
        <v>18</v>
      </c>
      <c r="CC14765">
        <v>8</v>
      </c>
      <c r="CD14765">
        <v>19</v>
      </c>
      <c r="CE14765">
        <v>22</v>
      </c>
      <c r="CF14765">
        <v>24</v>
      </c>
      <c r="CG14765">
        <v>70</v>
      </c>
      <c r="CH14765">
        <v>9</v>
      </c>
      <c r="CI14765">
        <v>9</v>
      </c>
      <c r="CJ14765">
        <v>34500158</v>
      </c>
      <c r="CK14765">
        <v>26</v>
      </c>
      <c r="CL14765">
        <v>36350230</v>
      </c>
      <c r="CM14765">
        <v>27</v>
      </c>
      <c r="CN14765">
        <v>70850388</v>
      </c>
      <c r="CO14765">
        <v>27</v>
      </c>
      <c r="CP14765">
        <v>9</v>
      </c>
      <c r="CQ14765">
        <v>9</v>
      </c>
      <c r="CR14765">
        <v>8</v>
      </c>
      <c r="CS14765">
        <v>9</v>
      </c>
      <c r="CT14765">
        <v>8</v>
      </c>
      <c r="CU14765">
        <v>9</v>
      </c>
      <c r="CV14765">
        <v>87894213</v>
      </c>
      <c r="CW14765">
        <v>67</v>
      </c>
      <c r="CX14765">
        <v>89612032</v>
      </c>
      <c r="CY14765">
        <v>67</v>
      </c>
      <c r="CZ14765">
        <v>177506245</v>
      </c>
      <c r="DA14765">
        <v>67</v>
      </c>
      <c r="DB14765">
        <v>8</v>
      </c>
      <c r="DC14765">
        <v>8</v>
      </c>
      <c r="DD14765">
        <v>8</v>
      </c>
      <c r="DE14765">
        <v>8</v>
      </c>
      <c r="DF14765">
        <v>8</v>
      </c>
      <c r="DG14765">
        <v>8</v>
      </c>
      <c r="DH14765">
        <v>8</v>
      </c>
      <c r="DI14765">
        <v>8</v>
      </c>
      <c r="DJ14765">
        <v>7</v>
      </c>
      <c r="DK14765">
        <v>7</v>
      </c>
      <c r="DL14765">
        <v>6</v>
      </c>
      <c r="DM14765">
        <v>6</v>
      </c>
      <c r="DN14765">
        <v>6</v>
      </c>
      <c r="DO14765">
        <v>5</v>
      </c>
      <c r="DP14765">
        <v>5</v>
      </c>
      <c r="DQ14765">
        <v>4</v>
      </c>
      <c r="DR14765">
        <v>3</v>
      </c>
      <c r="DS14765">
        <v>3</v>
      </c>
      <c r="DT14765">
        <v>2</v>
      </c>
      <c r="DU14765">
        <v>2</v>
      </c>
      <c r="DV14765">
        <v>9286578</v>
      </c>
      <c r="DW14765">
        <v>7</v>
      </c>
      <c r="DX14765">
        <v>6984208</v>
      </c>
      <c r="DY14765">
        <v>5</v>
      </c>
      <c r="DZ14765">
        <v>16270785</v>
      </c>
      <c r="EA14765">
        <v>6</v>
      </c>
      <c r="EB14765">
        <v>2</v>
      </c>
      <c r="EC14765">
        <v>2</v>
      </c>
      <c r="ED14765">
        <v>1</v>
      </c>
      <c r="EE14765">
        <v>1</v>
      </c>
      <c r="EF14765">
        <v>1506522</v>
      </c>
      <c r="EG14765">
        <v>1</v>
      </c>
      <c r="EH14765">
        <v>1</v>
      </c>
      <c r="EI14765">
        <v>1</v>
      </c>
      <c r="EJ14765">
        <v>49</v>
      </c>
      <c r="EK14765">
        <v>9</v>
      </c>
      <c r="EL14765">
        <v>40</v>
      </c>
      <c r="EM14765">
        <v>131680949</v>
      </c>
      <c r="EN14765">
        <v>50</v>
      </c>
      <c r="EO14765">
        <v>132946469</v>
      </c>
      <c r="EP14765">
        <v>50</v>
      </c>
    </row>
    <row r="14766" spans="1:146" x14ac:dyDescent="0.2">
      <c r="A14766">
        <v>2016</v>
      </c>
      <c r="B14766" t="s">
        <v>352</v>
      </c>
      <c r="C14766">
        <v>1</v>
      </c>
      <c r="D14766">
        <v>3</v>
      </c>
      <c r="E14766">
        <v>5</v>
      </c>
      <c r="F14766">
        <v>1627133</v>
      </c>
      <c r="I14766">
        <v>2359778</v>
      </c>
      <c r="L14766">
        <v>954388</v>
      </c>
      <c r="N14766">
        <v>2</v>
      </c>
      <c r="O14766">
        <v>69</v>
      </c>
      <c r="P14766">
        <v>64</v>
      </c>
      <c r="Q14766">
        <v>74</v>
      </c>
      <c r="R14766">
        <v>20</v>
      </c>
      <c r="S14766">
        <v>25</v>
      </c>
      <c r="T14766">
        <v>22</v>
      </c>
      <c r="U14766">
        <v>27</v>
      </c>
      <c r="W14766">
        <v>65</v>
      </c>
      <c r="X14766">
        <v>30</v>
      </c>
      <c r="Z14766">
        <v>0</v>
      </c>
      <c r="AA14766">
        <v>53</v>
      </c>
      <c r="AF14766">
        <v>1</v>
      </c>
      <c r="AH14766">
        <v>1</v>
      </c>
      <c r="AI14766">
        <v>1</v>
      </c>
      <c r="AJ14766">
        <v>78</v>
      </c>
      <c r="AK14766">
        <v>80</v>
      </c>
      <c r="AL14766">
        <v>80</v>
      </c>
      <c r="AN14766">
        <v>76</v>
      </c>
      <c r="AO14766">
        <v>1</v>
      </c>
      <c r="AR14766">
        <v>174</v>
      </c>
      <c r="AS14766">
        <v>136000</v>
      </c>
      <c r="AU14766">
        <v>57</v>
      </c>
      <c r="AV14766">
        <v>74</v>
      </c>
      <c r="AZ14766">
        <v>3</v>
      </c>
      <c r="BA14766">
        <v>34</v>
      </c>
      <c r="BB14766">
        <v>3</v>
      </c>
      <c r="BC14766">
        <v>8</v>
      </c>
      <c r="BD14766">
        <v>6</v>
      </c>
      <c r="BK14766">
        <v>4</v>
      </c>
      <c r="BL14766">
        <v>46</v>
      </c>
      <c r="BM14766">
        <v>137</v>
      </c>
      <c r="BN14766">
        <v>17</v>
      </c>
      <c r="BO14766">
        <v>8</v>
      </c>
      <c r="BP14766">
        <v>22</v>
      </c>
      <c r="BQ14766">
        <v>26</v>
      </c>
      <c r="BR14766">
        <v>1</v>
      </c>
      <c r="BS14766">
        <v>12</v>
      </c>
      <c r="BT14766">
        <v>36</v>
      </c>
      <c r="BU14766">
        <v>51</v>
      </c>
      <c r="BV14766">
        <v>23</v>
      </c>
      <c r="BW14766">
        <v>71</v>
      </c>
      <c r="BX14766">
        <v>56</v>
      </c>
      <c r="BY14766">
        <v>26</v>
      </c>
      <c r="BZ14766">
        <v>78</v>
      </c>
      <c r="CA14766">
        <v>19</v>
      </c>
      <c r="CB14766">
        <v>32</v>
      </c>
      <c r="CC14766">
        <v>8</v>
      </c>
      <c r="CD14766">
        <v>43</v>
      </c>
      <c r="CE14766">
        <v>47</v>
      </c>
      <c r="CF14766">
        <v>52</v>
      </c>
      <c r="CG14766">
        <v>64</v>
      </c>
      <c r="CH14766">
        <v>14</v>
      </c>
      <c r="CI14766">
        <v>15</v>
      </c>
      <c r="CJ14766">
        <v>213363944</v>
      </c>
      <c r="CK14766">
        <v>39</v>
      </c>
      <c r="CL14766">
        <v>219048067</v>
      </c>
      <c r="CM14766">
        <v>41</v>
      </c>
      <c r="CN14766">
        <v>432412016</v>
      </c>
      <c r="CO14766">
        <v>40</v>
      </c>
      <c r="CP14766">
        <v>13</v>
      </c>
      <c r="CQ14766">
        <v>13</v>
      </c>
      <c r="CR14766">
        <v>12</v>
      </c>
      <c r="CS14766">
        <v>12</v>
      </c>
      <c r="CT14766">
        <v>10</v>
      </c>
      <c r="CU14766">
        <v>11</v>
      </c>
      <c r="CV14766">
        <v>311942216</v>
      </c>
      <c r="CW14766">
        <v>57</v>
      </c>
      <c r="CX14766">
        <v>302781858</v>
      </c>
      <c r="CY14766">
        <v>56</v>
      </c>
      <c r="CZ14766">
        <v>614724080</v>
      </c>
      <c r="DA14766">
        <v>57</v>
      </c>
      <c r="DB14766">
        <v>9</v>
      </c>
      <c r="DC14766">
        <v>9</v>
      </c>
      <c r="DD14766">
        <v>8</v>
      </c>
      <c r="DE14766">
        <v>8</v>
      </c>
      <c r="DF14766">
        <v>7</v>
      </c>
      <c r="DG14766">
        <v>7</v>
      </c>
      <c r="DH14766">
        <v>6</v>
      </c>
      <c r="DI14766">
        <v>6</v>
      </c>
      <c r="DJ14766">
        <v>5</v>
      </c>
      <c r="DK14766">
        <v>5</v>
      </c>
      <c r="DL14766">
        <v>4</v>
      </c>
      <c r="DM14766">
        <v>4</v>
      </c>
      <c r="DN14766">
        <v>3</v>
      </c>
      <c r="DO14766">
        <v>3</v>
      </c>
      <c r="DP14766">
        <v>3</v>
      </c>
      <c r="DQ14766">
        <v>3</v>
      </c>
      <c r="DR14766">
        <v>2</v>
      </c>
      <c r="DS14766">
        <v>2</v>
      </c>
      <c r="DT14766">
        <v>2</v>
      </c>
      <c r="DU14766">
        <v>1</v>
      </c>
      <c r="DV14766">
        <v>21370437</v>
      </c>
      <c r="DW14766">
        <v>4</v>
      </c>
      <c r="DX14766">
        <v>17605895</v>
      </c>
      <c r="DY14766">
        <v>3</v>
      </c>
      <c r="DZ14766">
        <v>38976334</v>
      </c>
      <c r="EA14766">
        <v>4</v>
      </c>
      <c r="EB14766">
        <v>1</v>
      </c>
      <c r="EC14766">
        <v>1</v>
      </c>
      <c r="ED14766">
        <v>1</v>
      </c>
      <c r="EE14766">
        <v>1</v>
      </c>
      <c r="EG14766">
        <v>1</v>
      </c>
      <c r="EH14766">
        <v>0</v>
      </c>
      <c r="EI14766">
        <v>1</v>
      </c>
      <c r="EJ14766">
        <v>78</v>
      </c>
      <c r="EK14766">
        <v>6</v>
      </c>
      <c r="EL14766">
        <v>70</v>
      </c>
      <c r="EM14766">
        <v>546676602</v>
      </c>
      <c r="EN14766">
        <v>50</v>
      </c>
      <c r="EO14766">
        <v>539435824</v>
      </c>
      <c r="EP14766">
        <v>50</v>
      </c>
    </row>
    <row r="14767" spans="1:146" hidden="1" x14ac:dyDescent="0.2">
      <c r="A14767">
        <v>2016</v>
      </c>
      <c r="B14767" t="s">
        <v>353</v>
      </c>
      <c r="W14767">
        <v>99</v>
      </c>
      <c r="X14767">
        <v>98</v>
      </c>
      <c r="CB14767">
        <v>9</v>
      </c>
      <c r="CC14767">
        <v>10</v>
      </c>
      <c r="CG14767">
        <v>80</v>
      </c>
      <c r="CH14767">
        <v>5</v>
      </c>
      <c r="CI14767">
        <v>5</v>
      </c>
      <c r="CJ14767">
        <v>6367</v>
      </c>
      <c r="CK14767">
        <v>15</v>
      </c>
      <c r="CL14767">
        <v>6966</v>
      </c>
      <c r="CM14767">
        <v>17</v>
      </c>
      <c r="CN14767">
        <v>13333</v>
      </c>
      <c r="CO14767">
        <v>16</v>
      </c>
      <c r="CP14767">
        <v>5</v>
      </c>
      <c r="CQ14767">
        <v>6</v>
      </c>
      <c r="CR14767">
        <v>5</v>
      </c>
      <c r="CS14767">
        <v>6</v>
      </c>
      <c r="CT14767">
        <v>5</v>
      </c>
      <c r="CU14767">
        <v>6</v>
      </c>
      <c r="CV14767">
        <v>26568</v>
      </c>
      <c r="CW14767">
        <v>63</v>
      </c>
      <c r="CX14767">
        <v>26312</v>
      </c>
      <c r="CY14767">
        <v>64</v>
      </c>
      <c r="CZ14767">
        <v>52880</v>
      </c>
      <c r="DA14767">
        <v>63</v>
      </c>
      <c r="DB14767">
        <v>5</v>
      </c>
      <c r="DC14767">
        <v>6</v>
      </c>
      <c r="DD14767">
        <v>5</v>
      </c>
      <c r="DE14767">
        <v>5</v>
      </c>
      <c r="DF14767">
        <v>6</v>
      </c>
      <c r="DG14767">
        <v>5</v>
      </c>
      <c r="DH14767">
        <v>6</v>
      </c>
      <c r="DI14767">
        <v>6</v>
      </c>
      <c r="DJ14767">
        <v>7</v>
      </c>
      <c r="DK14767">
        <v>6</v>
      </c>
      <c r="DL14767">
        <v>8</v>
      </c>
      <c r="DM14767">
        <v>8</v>
      </c>
      <c r="DN14767">
        <v>8</v>
      </c>
      <c r="DO14767">
        <v>8</v>
      </c>
      <c r="DP14767">
        <v>7</v>
      </c>
      <c r="DQ14767">
        <v>7</v>
      </c>
      <c r="DR14767">
        <v>6</v>
      </c>
      <c r="DS14767">
        <v>6</v>
      </c>
      <c r="DT14767">
        <v>6</v>
      </c>
      <c r="DU14767">
        <v>6</v>
      </c>
      <c r="DV14767">
        <v>9167</v>
      </c>
      <c r="DW14767">
        <v>22</v>
      </c>
      <c r="DX14767">
        <v>8086</v>
      </c>
      <c r="DY14767">
        <v>20</v>
      </c>
      <c r="DZ14767">
        <v>17253</v>
      </c>
      <c r="EA14767">
        <v>21</v>
      </c>
      <c r="EB14767">
        <v>5</v>
      </c>
      <c r="EC14767">
        <v>5</v>
      </c>
      <c r="ED14767">
        <v>4</v>
      </c>
      <c r="EE14767">
        <v>4</v>
      </c>
      <c r="EF14767">
        <v>2655</v>
      </c>
      <c r="EG14767">
        <v>6</v>
      </c>
      <c r="EH14767">
        <v>4</v>
      </c>
      <c r="EI14767">
        <v>1</v>
      </c>
      <c r="EJ14767">
        <v>58</v>
      </c>
      <c r="EK14767">
        <v>33</v>
      </c>
      <c r="EL14767">
        <v>25</v>
      </c>
      <c r="EM14767">
        <v>42102</v>
      </c>
      <c r="EN14767">
        <v>50</v>
      </c>
      <c r="EO14767">
        <v>41364</v>
      </c>
      <c r="EP14767">
        <v>50</v>
      </c>
    </row>
    <row r="14768" spans="1:146" x14ac:dyDescent="0.2">
      <c r="A14768">
        <v>2016</v>
      </c>
      <c r="B14768" t="s">
        <v>354</v>
      </c>
      <c r="C14768">
        <v>2</v>
      </c>
      <c r="D14768">
        <v>5</v>
      </c>
      <c r="E14768">
        <v>8</v>
      </c>
      <c r="F14768">
        <v>869243</v>
      </c>
      <c r="G14768">
        <v>412745</v>
      </c>
      <c r="H14768">
        <v>442905</v>
      </c>
      <c r="I14768">
        <v>1032258</v>
      </c>
      <c r="J14768">
        <v>500510</v>
      </c>
      <c r="K14768">
        <v>516853</v>
      </c>
      <c r="L14768">
        <v>626332</v>
      </c>
      <c r="M14768">
        <v>404242</v>
      </c>
      <c r="N14768">
        <v>0</v>
      </c>
      <c r="O14768">
        <v>41</v>
      </c>
      <c r="P14768">
        <v>42</v>
      </c>
      <c r="Q14768">
        <v>40</v>
      </c>
      <c r="R14768">
        <v>20</v>
      </c>
      <c r="S14768">
        <v>26</v>
      </c>
      <c r="T14768">
        <v>23</v>
      </c>
      <c r="U14768">
        <v>25</v>
      </c>
      <c r="V14768">
        <v>16</v>
      </c>
      <c r="W14768">
        <v>90</v>
      </c>
      <c r="AK14768">
        <v>88</v>
      </c>
      <c r="AL14768">
        <v>88</v>
      </c>
      <c r="AM14768">
        <v>76</v>
      </c>
      <c r="AN14768">
        <v>88</v>
      </c>
      <c r="AO14768">
        <v>2</v>
      </c>
      <c r="AR14768">
        <v>7</v>
      </c>
      <c r="AS14768">
        <v>30000</v>
      </c>
      <c r="AU14768">
        <v>38</v>
      </c>
      <c r="AV14768">
        <v>55</v>
      </c>
      <c r="AW14768">
        <v>28</v>
      </c>
      <c r="AZ14768">
        <v>2</v>
      </c>
      <c r="BA14768">
        <v>38</v>
      </c>
      <c r="BB14768">
        <v>13</v>
      </c>
      <c r="BC14768">
        <v>16</v>
      </c>
      <c r="BD14768">
        <v>15</v>
      </c>
      <c r="BG14768">
        <v>69</v>
      </c>
      <c r="BH14768">
        <v>58</v>
      </c>
      <c r="BI14768">
        <v>225</v>
      </c>
      <c r="BK14768">
        <v>4</v>
      </c>
      <c r="BL14768">
        <v>60</v>
      </c>
      <c r="BM14768">
        <v>202</v>
      </c>
      <c r="BN14768">
        <v>1</v>
      </c>
      <c r="BO14768">
        <v>0</v>
      </c>
      <c r="BP14768">
        <v>1</v>
      </c>
      <c r="BQ14768">
        <v>27</v>
      </c>
      <c r="BR14768">
        <v>1</v>
      </c>
      <c r="BS14768">
        <v>16</v>
      </c>
      <c r="BT14768">
        <v>54</v>
      </c>
      <c r="BU14768">
        <v>63</v>
      </c>
      <c r="BV14768">
        <v>38</v>
      </c>
      <c r="BW14768">
        <v>127</v>
      </c>
      <c r="BX14768">
        <v>73</v>
      </c>
      <c r="BY14768">
        <v>43</v>
      </c>
      <c r="BZ14768">
        <v>146</v>
      </c>
      <c r="CA14768">
        <v>12</v>
      </c>
      <c r="CB14768">
        <v>19</v>
      </c>
      <c r="CC14768">
        <v>7</v>
      </c>
      <c r="CD14768">
        <v>35</v>
      </c>
      <c r="CE14768">
        <v>35</v>
      </c>
      <c r="CF14768">
        <v>34</v>
      </c>
      <c r="CG14768">
        <v>70</v>
      </c>
      <c r="CH14768">
        <v>9</v>
      </c>
      <c r="CI14768">
        <v>9</v>
      </c>
      <c r="CJ14768">
        <v>181831596</v>
      </c>
      <c r="CK14768">
        <v>28</v>
      </c>
      <c r="CL14768">
        <v>199649050</v>
      </c>
      <c r="CM14768">
        <v>29</v>
      </c>
      <c r="CN14768">
        <v>381480646</v>
      </c>
      <c r="CO14768">
        <v>28</v>
      </c>
      <c r="CP14768">
        <v>9</v>
      </c>
      <c r="CQ14768">
        <v>10</v>
      </c>
      <c r="CR14768">
        <v>10</v>
      </c>
      <c r="CS14768">
        <v>10</v>
      </c>
      <c r="CT14768">
        <v>9</v>
      </c>
      <c r="CU14768">
        <v>10</v>
      </c>
      <c r="CV14768">
        <v>427477653</v>
      </c>
      <c r="CW14768">
        <v>66</v>
      </c>
      <c r="CX14768">
        <v>459164278</v>
      </c>
      <c r="CY14768">
        <v>66</v>
      </c>
      <c r="CZ14768">
        <v>886641930</v>
      </c>
      <c r="DA14768">
        <v>66</v>
      </c>
      <c r="DB14768">
        <v>9</v>
      </c>
      <c r="DC14768">
        <v>9</v>
      </c>
      <c r="DD14768">
        <v>9</v>
      </c>
      <c r="DE14768">
        <v>9</v>
      </c>
      <c r="DF14768">
        <v>8</v>
      </c>
      <c r="DG14768">
        <v>8</v>
      </c>
      <c r="DH14768">
        <v>7</v>
      </c>
      <c r="DI14768">
        <v>7</v>
      </c>
      <c r="DJ14768">
        <v>6</v>
      </c>
      <c r="DK14768">
        <v>6</v>
      </c>
      <c r="DL14768">
        <v>5</v>
      </c>
      <c r="DM14768">
        <v>5</v>
      </c>
      <c r="DN14768">
        <v>5</v>
      </c>
      <c r="DO14768">
        <v>5</v>
      </c>
      <c r="DP14768">
        <v>4</v>
      </c>
      <c r="DQ14768">
        <v>4</v>
      </c>
      <c r="DR14768">
        <v>3</v>
      </c>
      <c r="DS14768">
        <v>3</v>
      </c>
      <c r="DT14768">
        <v>2</v>
      </c>
      <c r="DU14768">
        <v>2</v>
      </c>
      <c r="DV14768">
        <v>40217956</v>
      </c>
      <c r="DW14768">
        <v>6</v>
      </c>
      <c r="DX14768">
        <v>35603764</v>
      </c>
      <c r="DY14768">
        <v>5</v>
      </c>
      <c r="DZ14768">
        <v>75821720</v>
      </c>
      <c r="EA14768">
        <v>6</v>
      </c>
      <c r="EB14768">
        <v>2</v>
      </c>
      <c r="EC14768">
        <v>1</v>
      </c>
      <c r="ED14768">
        <v>1</v>
      </c>
      <c r="EE14768">
        <v>1</v>
      </c>
      <c r="EF14768">
        <v>6796720</v>
      </c>
      <c r="EG14768">
        <v>1</v>
      </c>
      <c r="EH14768">
        <v>1</v>
      </c>
      <c r="EI14768">
        <v>1</v>
      </c>
      <c r="EJ14768">
        <v>52</v>
      </c>
      <c r="EK14768">
        <v>9</v>
      </c>
      <c r="EL14768">
        <v>43</v>
      </c>
      <c r="EM14768">
        <v>649527205</v>
      </c>
      <c r="EN14768">
        <v>48</v>
      </c>
      <c r="EO14768">
        <v>694417091</v>
      </c>
      <c r="EP14768">
        <v>52</v>
      </c>
    </row>
    <row r="14769" spans="1:146" x14ac:dyDescent="0.2">
      <c r="A14769">
        <v>2016</v>
      </c>
      <c r="B14769" t="s">
        <v>355</v>
      </c>
      <c r="C14769">
        <v>6</v>
      </c>
      <c r="D14769">
        <v>12</v>
      </c>
      <c r="E14769">
        <v>18</v>
      </c>
      <c r="F14769">
        <v>200</v>
      </c>
      <c r="G14769">
        <v>89</v>
      </c>
      <c r="H14769">
        <v>109</v>
      </c>
      <c r="I14769">
        <v>233</v>
      </c>
      <c r="J14769">
        <v>104</v>
      </c>
      <c r="K14769">
        <v>128</v>
      </c>
      <c r="L14769">
        <v>149</v>
      </c>
      <c r="M14769">
        <v>190</v>
      </c>
      <c r="N14769">
        <v>0</v>
      </c>
      <c r="O14769">
        <v>4</v>
      </c>
      <c r="P14769">
        <v>3</v>
      </c>
      <c r="Q14769">
        <v>4</v>
      </c>
      <c r="R14769">
        <v>9</v>
      </c>
      <c r="S14769">
        <v>12</v>
      </c>
      <c r="T14769">
        <v>10</v>
      </c>
      <c r="U14769">
        <v>2</v>
      </c>
      <c r="V14769">
        <v>3</v>
      </c>
      <c r="W14769">
        <v>96</v>
      </c>
      <c r="X14769">
        <v>95</v>
      </c>
      <c r="Z14769">
        <v>0</v>
      </c>
      <c r="AA14769">
        <v>75</v>
      </c>
      <c r="AK14769">
        <v>95</v>
      </c>
      <c r="AL14769">
        <v>95</v>
      </c>
      <c r="AN14769">
        <v>92</v>
      </c>
      <c r="AO14769">
        <v>3</v>
      </c>
      <c r="AP14769">
        <v>12</v>
      </c>
      <c r="AQ14769">
        <v>3</v>
      </c>
      <c r="AS14769">
        <v>3</v>
      </c>
      <c r="AU14769">
        <v>0</v>
      </c>
      <c r="AV14769">
        <v>0</v>
      </c>
      <c r="AW14769">
        <v>6</v>
      </c>
      <c r="AZ14769">
        <v>11</v>
      </c>
      <c r="BA14769">
        <v>2</v>
      </c>
      <c r="BB14769">
        <v>4</v>
      </c>
      <c r="BC14769">
        <v>15</v>
      </c>
      <c r="BD14769">
        <v>10</v>
      </c>
      <c r="BG14769">
        <v>36</v>
      </c>
      <c r="BH14769">
        <v>87</v>
      </c>
      <c r="BI14769">
        <v>7</v>
      </c>
      <c r="BK14769">
        <v>7</v>
      </c>
      <c r="BL14769">
        <v>4726</v>
      </c>
      <c r="BM14769">
        <v>5376</v>
      </c>
      <c r="BQ14769">
        <v>72</v>
      </c>
      <c r="BR14769">
        <v>5</v>
      </c>
      <c r="BS14769">
        <v>3425</v>
      </c>
      <c r="BT14769">
        <v>3896</v>
      </c>
      <c r="BU14769">
        <v>13</v>
      </c>
      <c r="BV14769">
        <v>619</v>
      </c>
      <c r="BW14769">
        <v>704</v>
      </c>
      <c r="BX14769">
        <v>28</v>
      </c>
      <c r="BY14769">
        <v>1301</v>
      </c>
      <c r="BZ14769">
        <v>1480</v>
      </c>
      <c r="CA14769">
        <v>2</v>
      </c>
      <c r="CB14769">
        <v>13</v>
      </c>
      <c r="CC14769">
        <v>6</v>
      </c>
      <c r="CD14769">
        <v>3</v>
      </c>
      <c r="CE14769">
        <v>3</v>
      </c>
      <c r="CF14769">
        <v>3</v>
      </c>
      <c r="CG14769">
        <v>82</v>
      </c>
      <c r="CH14769">
        <v>7</v>
      </c>
      <c r="CI14769">
        <v>7</v>
      </c>
      <c r="CJ14769">
        <v>491709</v>
      </c>
      <c r="CK14769">
        <v>20</v>
      </c>
      <c r="CL14769">
        <v>514198</v>
      </c>
      <c r="CM14769">
        <v>22</v>
      </c>
      <c r="CN14769">
        <v>1005907</v>
      </c>
      <c r="CO14769">
        <v>21</v>
      </c>
      <c r="CP14769">
        <v>7</v>
      </c>
      <c r="CQ14769">
        <v>8</v>
      </c>
      <c r="CR14769">
        <v>7</v>
      </c>
      <c r="CS14769">
        <v>7</v>
      </c>
      <c r="CT14769">
        <v>6</v>
      </c>
      <c r="CU14769">
        <v>7</v>
      </c>
      <c r="CV14769">
        <v>1569815</v>
      </c>
      <c r="CW14769">
        <v>65</v>
      </c>
      <c r="CX14769">
        <v>1542775</v>
      </c>
      <c r="CY14769">
        <v>66</v>
      </c>
      <c r="CZ14769">
        <v>3112590</v>
      </c>
      <c r="DA14769">
        <v>65</v>
      </c>
      <c r="DB14769">
        <v>6</v>
      </c>
      <c r="DC14769">
        <v>6</v>
      </c>
      <c r="DD14769">
        <v>6</v>
      </c>
      <c r="DE14769">
        <v>6</v>
      </c>
      <c r="DF14769">
        <v>8</v>
      </c>
      <c r="DG14769">
        <v>7</v>
      </c>
      <c r="DH14769">
        <v>8</v>
      </c>
      <c r="DI14769">
        <v>8</v>
      </c>
      <c r="DJ14769">
        <v>8</v>
      </c>
      <c r="DK14769">
        <v>8</v>
      </c>
      <c r="DL14769">
        <v>7</v>
      </c>
      <c r="DM14769">
        <v>7</v>
      </c>
      <c r="DN14769">
        <v>6</v>
      </c>
      <c r="DO14769">
        <v>6</v>
      </c>
      <c r="DP14769">
        <v>6</v>
      </c>
      <c r="DQ14769">
        <v>6</v>
      </c>
      <c r="DR14769">
        <v>5</v>
      </c>
      <c r="DS14769">
        <v>5</v>
      </c>
      <c r="DT14769">
        <v>4</v>
      </c>
      <c r="DU14769">
        <v>4</v>
      </c>
      <c r="DV14769">
        <v>340272</v>
      </c>
      <c r="DW14769">
        <v>14</v>
      </c>
      <c r="DX14769">
        <v>296567</v>
      </c>
      <c r="DY14769">
        <v>13</v>
      </c>
      <c r="DZ14769">
        <v>636839</v>
      </c>
      <c r="EA14769">
        <v>13</v>
      </c>
      <c r="EB14769">
        <v>3</v>
      </c>
      <c r="EC14769">
        <v>3</v>
      </c>
      <c r="ED14769">
        <v>3</v>
      </c>
      <c r="EE14769">
        <v>2</v>
      </c>
      <c r="EF14769">
        <v>91754</v>
      </c>
      <c r="EG14769">
        <v>4</v>
      </c>
      <c r="EH14769">
        <v>3</v>
      </c>
      <c r="EI14769">
        <v>1</v>
      </c>
      <c r="EJ14769">
        <v>53</v>
      </c>
      <c r="EK14769">
        <v>20</v>
      </c>
      <c r="EL14769">
        <v>32</v>
      </c>
      <c r="EM14769">
        <v>2401795</v>
      </c>
      <c r="EN14769">
        <v>51</v>
      </c>
      <c r="EO14769">
        <v>2353540</v>
      </c>
      <c r="EP14769">
        <v>49</v>
      </c>
    </row>
    <row r="14770" spans="1:146" x14ac:dyDescent="0.2">
      <c r="A14770">
        <v>2016</v>
      </c>
      <c r="B14770" t="s">
        <v>375</v>
      </c>
      <c r="C14770">
        <v>0</v>
      </c>
      <c r="D14770">
        <v>1</v>
      </c>
      <c r="E14770">
        <v>1</v>
      </c>
      <c r="F14770">
        <v>21044</v>
      </c>
      <c r="G14770">
        <v>9286</v>
      </c>
      <c r="H14770">
        <v>10907</v>
      </c>
      <c r="I14770">
        <v>23319</v>
      </c>
      <c r="J14770">
        <v>10814</v>
      </c>
      <c r="K14770">
        <v>12509</v>
      </c>
      <c r="L14770">
        <v>15136</v>
      </c>
      <c r="M14770">
        <v>12880</v>
      </c>
      <c r="N14770">
        <v>0</v>
      </c>
      <c r="O14770">
        <v>15</v>
      </c>
      <c r="P14770">
        <v>14</v>
      </c>
      <c r="Q14770">
        <v>16</v>
      </c>
      <c r="R14770">
        <v>12</v>
      </c>
      <c r="S14770">
        <v>18</v>
      </c>
      <c r="T14770">
        <v>15</v>
      </c>
      <c r="U14770">
        <v>10</v>
      </c>
      <c r="V14770">
        <v>8</v>
      </c>
      <c r="W14770">
        <v>97</v>
      </c>
      <c r="X14770">
        <v>93</v>
      </c>
      <c r="Y14770">
        <v>1000</v>
      </c>
      <c r="Z14770">
        <v>0</v>
      </c>
      <c r="AA14770">
        <v>19</v>
      </c>
      <c r="AB14770">
        <v>2000</v>
      </c>
      <c r="AC14770">
        <v>200</v>
      </c>
      <c r="AD14770">
        <v>0</v>
      </c>
      <c r="AE14770">
        <v>2300</v>
      </c>
      <c r="AF14770">
        <v>0</v>
      </c>
      <c r="AG14770">
        <v>500</v>
      </c>
      <c r="AH14770">
        <v>0</v>
      </c>
      <c r="AI14770">
        <v>0</v>
      </c>
      <c r="AJ14770">
        <v>36</v>
      </c>
      <c r="AK14770">
        <v>99</v>
      </c>
      <c r="AL14770">
        <v>99</v>
      </c>
      <c r="AM14770">
        <v>98</v>
      </c>
      <c r="AN14770">
        <v>99</v>
      </c>
      <c r="AO14770">
        <v>2</v>
      </c>
      <c r="AR14770">
        <v>0</v>
      </c>
      <c r="AS14770">
        <v>340</v>
      </c>
      <c r="AU14770">
        <v>31</v>
      </c>
      <c r="AV14770">
        <v>27</v>
      </c>
      <c r="AZ14770">
        <v>3</v>
      </c>
      <c r="BA14770">
        <v>5</v>
      </c>
      <c r="BB14770">
        <v>2</v>
      </c>
      <c r="BC14770">
        <v>7</v>
      </c>
      <c r="BD14770">
        <v>5</v>
      </c>
      <c r="BG14770">
        <v>86</v>
      </c>
      <c r="BH14770">
        <v>76</v>
      </c>
      <c r="BI14770">
        <v>15</v>
      </c>
      <c r="BK14770">
        <v>8</v>
      </c>
      <c r="BL14770">
        <v>444</v>
      </c>
      <c r="BM14770">
        <v>1165</v>
      </c>
      <c r="BN14770">
        <v>0</v>
      </c>
      <c r="BO14770">
        <v>0</v>
      </c>
      <c r="BP14770">
        <v>0</v>
      </c>
      <c r="BQ14770">
        <v>45</v>
      </c>
      <c r="BR14770">
        <v>4</v>
      </c>
      <c r="BS14770">
        <v>200</v>
      </c>
      <c r="BT14770">
        <v>523</v>
      </c>
      <c r="BU14770">
        <v>41</v>
      </c>
      <c r="BV14770">
        <v>184</v>
      </c>
      <c r="BW14770">
        <v>482</v>
      </c>
      <c r="BX14770">
        <v>55</v>
      </c>
      <c r="BY14770">
        <v>245</v>
      </c>
      <c r="BZ14770">
        <v>641</v>
      </c>
      <c r="CA14770">
        <v>7</v>
      </c>
      <c r="CB14770">
        <v>19</v>
      </c>
      <c r="CC14770">
        <v>5</v>
      </c>
      <c r="CD14770">
        <v>13</v>
      </c>
      <c r="CE14770">
        <v>14</v>
      </c>
      <c r="CF14770">
        <v>14</v>
      </c>
      <c r="CG14770">
        <v>76</v>
      </c>
      <c r="CH14770">
        <v>9</v>
      </c>
      <c r="CI14770">
        <v>9</v>
      </c>
      <c r="CJ14770">
        <v>9673231</v>
      </c>
      <c r="CK14770">
        <v>24</v>
      </c>
      <c r="CL14770">
        <v>10246173</v>
      </c>
      <c r="CM14770">
        <v>24</v>
      </c>
      <c r="CN14770">
        <v>19919403</v>
      </c>
      <c r="CO14770">
        <v>24</v>
      </c>
      <c r="CP14770">
        <v>8</v>
      </c>
      <c r="CQ14770">
        <v>8</v>
      </c>
      <c r="CR14770">
        <v>7</v>
      </c>
      <c r="CS14770">
        <v>7</v>
      </c>
      <c r="CT14770">
        <v>7</v>
      </c>
      <c r="CU14770">
        <v>7</v>
      </c>
      <c r="CV14770">
        <v>28707129</v>
      </c>
      <c r="CW14770">
        <v>70</v>
      </c>
      <c r="CX14770">
        <v>29946525</v>
      </c>
      <c r="CY14770">
        <v>70</v>
      </c>
      <c r="CZ14770">
        <v>58653653</v>
      </c>
      <c r="DA14770">
        <v>70</v>
      </c>
      <c r="DB14770">
        <v>8</v>
      </c>
      <c r="DC14770">
        <v>8</v>
      </c>
      <c r="DD14770">
        <v>10</v>
      </c>
      <c r="DE14770">
        <v>11</v>
      </c>
      <c r="DF14770">
        <v>11</v>
      </c>
      <c r="DG14770">
        <v>11</v>
      </c>
      <c r="DH14770">
        <v>9</v>
      </c>
      <c r="DI14770">
        <v>9</v>
      </c>
      <c r="DJ14770">
        <v>7</v>
      </c>
      <c r="DK14770">
        <v>7</v>
      </c>
      <c r="DL14770">
        <v>6</v>
      </c>
      <c r="DM14770">
        <v>6</v>
      </c>
      <c r="DN14770">
        <v>5</v>
      </c>
      <c r="DO14770">
        <v>5</v>
      </c>
      <c r="DP14770">
        <v>4</v>
      </c>
      <c r="DQ14770">
        <v>4</v>
      </c>
      <c r="DR14770">
        <v>3</v>
      </c>
      <c r="DS14770">
        <v>3</v>
      </c>
      <c r="DT14770">
        <v>3</v>
      </c>
      <c r="DU14770">
        <v>2</v>
      </c>
      <c r="DV14770">
        <v>2722332</v>
      </c>
      <c r="DW14770">
        <v>7</v>
      </c>
      <c r="DX14770">
        <v>2516839</v>
      </c>
      <c r="DY14770">
        <v>6</v>
      </c>
      <c r="DZ14770">
        <v>5239171</v>
      </c>
      <c r="EA14770">
        <v>6</v>
      </c>
      <c r="EB14770">
        <v>2</v>
      </c>
      <c r="EC14770">
        <v>2</v>
      </c>
      <c r="ED14770">
        <v>1</v>
      </c>
      <c r="EE14770">
        <v>1</v>
      </c>
      <c r="EF14770">
        <v>473276</v>
      </c>
      <c r="EG14770">
        <v>1</v>
      </c>
      <c r="EH14770">
        <v>1</v>
      </c>
      <c r="EI14770">
        <v>1</v>
      </c>
      <c r="EJ14770">
        <v>43</v>
      </c>
      <c r="EK14770">
        <v>9</v>
      </c>
      <c r="EL14770">
        <v>34</v>
      </c>
      <c r="EM14770">
        <v>41102691</v>
      </c>
      <c r="EN14770">
        <v>49</v>
      </c>
      <c r="EO14770">
        <v>42709537</v>
      </c>
      <c r="EP14770">
        <v>51</v>
      </c>
    </row>
    <row r="14771" spans="1:146" x14ac:dyDescent="0.2">
      <c r="A14771">
        <v>2016</v>
      </c>
      <c r="B14771" t="s">
        <v>341</v>
      </c>
      <c r="C14771">
        <v>2</v>
      </c>
      <c r="D14771">
        <v>5</v>
      </c>
      <c r="E14771">
        <v>8</v>
      </c>
      <c r="F14771">
        <v>56919</v>
      </c>
      <c r="G14771">
        <v>25475</v>
      </c>
      <c r="H14771">
        <v>33976</v>
      </c>
      <c r="I14771">
        <v>66690</v>
      </c>
      <c r="J14771">
        <v>29210</v>
      </c>
      <c r="K14771">
        <v>38602</v>
      </c>
      <c r="L14771">
        <v>36296</v>
      </c>
      <c r="M14771">
        <v>25962</v>
      </c>
      <c r="O14771">
        <v>16</v>
      </c>
      <c r="P14771">
        <v>14</v>
      </c>
      <c r="Q14771">
        <v>17</v>
      </c>
      <c r="R14771">
        <v>16</v>
      </c>
      <c r="S14771">
        <v>30</v>
      </c>
      <c r="T14771">
        <v>23</v>
      </c>
      <c r="U14771">
        <v>9</v>
      </c>
      <c r="V14771">
        <v>6</v>
      </c>
      <c r="W14771">
        <v>94</v>
      </c>
      <c r="AK14771">
        <v>88</v>
      </c>
      <c r="AL14771">
        <v>87</v>
      </c>
      <c r="AM14771">
        <v>85</v>
      </c>
      <c r="AN14771">
        <v>91</v>
      </c>
      <c r="AO14771">
        <v>5</v>
      </c>
      <c r="AR14771">
        <v>0</v>
      </c>
      <c r="AS14771">
        <v>850</v>
      </c>
      <c r="AW14771">
        <v>9</v>
      </c>
      <c r="AZ14771">
        <v>9</v>
      </c>
      <c r="BA14771">
        <v>10</v>
      </c>
      <c r="BB14771">
        <v>4</v>
      </c>
      <c r="BC14771">
        <v>17</v>
      </c>
      <c r="BD14771">
        <v>11</v>
      </c>
      <c r="BG14771">
        <v>83</v>
      </c>
      <c r="BH14771">
        <v>79</v>
      </c>
      <c r="BI14771">
        <v>54</v>
      </c>
      <c r="BK14771">
        <v>5</v>
      </c>
      <c r="BL14771">
        <v>288</v>
      </c>
      <c r="BM14771">
        <v>836</v>
      </c>
      <c r="BQ14771">
        <v>64</v>
      </c>
      <c r="BR14771">
        <v>3</v>
      </c>
      <c r="BS14771">
        <v>185</v>
      </c>
      <c r="BT14771">
        <v>517</v>
      </c>
      <c r="BU14771">
        <v>31</v>
      </c>
      <c r="BV14771">
        <v>91</v>
      </c>
      <c r="BW14771">
        <v>285</v>
      </c>
      <c r="BX14771">
        <v>35</v>
      </c>
      <c r="BY14771">
        <v>102</v>
      </c>
      <c r="BZ14771">
        <v>315</v>
      </c>
      <c r="CA14771">
        <v>3</v>
      </c>
      <c r="CB14771">
        <v>17</v>
      </c>
      <c r="CC14771">
        <v>8</v>
      </c>
      <c r="CD14771">
        <v>12</v>
      </c>
      <c r="CE14771">
        <v>14</v>
      </c>
      <c r="CF14771">
        <v>15</v>
      </c>
      <c r="CG14771">
        <v>74</v>
      </c>
      <c r="CH14771">
        <v>8</v>
      </c>
      <c r="CI14771">
        <v>9</v>
      </c>
      <c r="CJ14771">
        <v>26985326</v>
      </c>
      <c r="CK14771">
        <v>22</v>
      </c>
      <c r="CL14771">
        <v>28530722</v>
      </c>
      <c r="CM14771">
        <v>24</v>
      </c>
      <c r="CN14771">
        <v>55516046</v>
      </c>
      <c r="CO14771">
        <v>23</v>
      </c>
      <c r="CP14771">
        <v>7</v>
      </c>
      <c r="CQ14771">
        <v>8</v>
      </c>
      <c r="CR14771">
        <v>7</v>
      </c>
      <c r="CS14771">
        <v>7</v>
      </c>
      <c r="CT14771">
        <v>7</v>
      </c>
      <c r="CU14771">
        <v>7</v>
      </c>
      <c r="CV14771">
        <v>83080478</v>
      </c>
      <c r="CW14771">
        <v>67</v>
      </c>
      <c r="CX14771">
        <v>80963221</v>
      </c>
      <c r="CY14771">
        <v>69</v>
      </c>
      <c r="CZ14771">
        <v>164043697</v>
      </c>
      <c r="DA14771">
        <v>68</v>
      </c>
      <c r="DB14771">
        <v>8</v>
      </c>
      <c r="DC14771">
        <v>8</v>
      </c>
      <c r="DD14771">
        <v>8</v>
      </c>
      <c r="DE14771">
        <v>9</v>
      </c>
      <c r="DF14771">
        <v>8</v>
      </c>
      <c r="DG14771">
        <v>8</v>
      </c>
      <c r="DH14771">
        <v>7</v>
      </c>
      <c r="DI14771">
        <v>8</v>
      </c>
      <c r="DJ14771">
        <v>7</v>
      </c>
      <c r="DK14771">
        <v>7</v>
      </c>
      <c r="DL14771">
        <v>6</v>
      </c>
      <c r="DM14771">
        <v>6</v>
      </c>
      <c r="DN14771">
        <v>6</v>
      </c>
      <c r="DO14771">
        <v>6</v>
      </c>
      <c r="DP14771">
        <v>6</v>
      </c>
      <c r="DQ14771">
        <v>5</v>
      </c>
      <c r="DR14771">
        <v>5</v>
      </c>
      <c r="DS14771">
        <v>4</v>
      </c>
      <c r="DT14771">
        <v>4</v>
      </c>
      <c r="DU14771">
        <v>3</v>
      </c>
      <c r="DV14771">
        <v>14190867</v>
      </c>
      <c r="DW14771">
        <v>11</v>
      </c>
      <c r="DX14771">
        <v>8657149</v>
      </c>
      <c r="DY14771">
        <v>7</v>
      </c>
      <c r="DZ14771">
        <v>22848020</v>
      </c>
      <c r="EA14771">
        <v>9</v>
      </c>
      <c r="EB14771">
        <v>2</v>
      </c>
      <c r="EC14771">
        <v>2</v>
      </c>
      <c r="ED14771">
        <v>3</v>
      </c>
      <c r="EE14771">
        <v>2</v>
      </c>
      <c r="EF14771">
        <v>3362482</v>
      </c>
      <c r="EG14771">
        <v>3</v>
      </c>
      <c r="EH14771">
        <v>1</v>
      </c>
      <c r="EI14771">
        <v>1</v>
      </c>
      <c r="EJ14771">
        <v>48</v>
      </c>
      <c r="EK14771">
        <v>14</v>
      </c>
      <c r="EL14771">
        <v>34</v>
      </c>
      <c r="EM14771">
        <v>124256669</v>
      </c>
      <c r="EN14771">
        <v>51</v>
      </c>
      <c r="EO14771">
        <v>118151095</v>
      </c>
      <c r="EP14771">
        <v>49</v>
      </c>
    </row>
    <row r="14772" spans="1:146" x14ac:dyDescent="0.2">
      <c r="A14772">
        <v>2016</v>
      </c>
      <c r="B14772" t="s">
        <v>357</v>
      </c>
      <c r="C14772">
        <v>4</v>
      </c>
      <c r="D14772">
        <v>8</v>
      </c>
      <c r="E14772">
        <v>12</v>
      </c>
      <c r="F14772">
        <v>8</v>
      </c>
      <c r="G14772">
        <v>4</v>
      </c>
      <c r="H14772">
        <v>4</v>
      </c>
      <c r="I14772">
        <v>11</v>
      </c>
      <c r="J14772">
        <v>5</v>
      </c>
      <c r="K14772">
        <v>6</v>
      </c>
      <c r="L14772">
        <v>5</v>
      </c>
      <c r="M14772">
        <v>8</v>
      </c>
      <c r="N14772">
        <v>0</v>
      </c>
      <c r="O14772">
        <v>3</v>
      </c>
      <c r="P14772">
        <v>2</v>
      </c>
      <c r="Q14772">
        <v>3</v>
      </c>
      <c r="R14772">
        <v>8</v>
      </c>
      <c r="S14772">
        <v>10</v>
      </c>
      <c r="T14772">
        <v>9</v>
      </c>
      <c r="U14772">
        <v>1</v>
      </c>
      <c r="V14772">
        <v>2</v>
      </c>
      <c r="W14772">
        <v>100</v>
      </c>
      <c r="X14772">
        <v>99</v>
      </c>
      <c r="Z14772">
        <v>0</v>
      </c>
      <c r="AA14772">
        <v>74</v>
      </c>
      <c r="AB14772">
        <v>100</v>
      </c>
      <c r="AD14772">
        <v>0</v>
      </c>
      <c r="AE14772">
        <v>100</v>
      </c>
      <c r="AF14772">
        <v>0</v>
      </c>
      <c r="AG14772">
        <v>100</v>
      </c>
      <c r="AH14772">
        <v>0</v>
      </c>
      <c r="AI14772">
        <v>0</v>
      </c>
      <c r="AL14772">
        <v>91</v>
      </c>
      <c r="AM14772">
        <v>95</v>
      </c>
      <c r="AN14772">
        <v>91</v>
      </c>
      <c r="AO14772">
        <v>3</v>
      </c>
      <c r="AP14772">
        <v>15</v>
      </c>
      <c r="AQ14772">
        <v>4</v>
      </c>
      <c r="AS14772">
        <v>0</v>
      </c>
      <c r="AU14772">
        <v>38</v>
      </c>
      <c r="AV14772">
        <v>0</v>
      </c>
      <c r="AW14772">
        <v>4</v>
      </c>
      <c r="BB14772">
        <v>4</v>
      </c>
      <c r="BC14772">
        <v>19</v>
      </c>
      <c r="BD14772">
        <v>12</v>
      </c>
      <c r="BG14772">
        <v>83</v>
      </c>
      <c r="BH14772">
        <v>87</v>
      </c>
      <c r="BI14772">
        <v>2</v>
      </c>
      <c r="BK14772">
        <v>8</v>
      </c>
      <c r="BL14772">
        <v>5054</v>
      </c>
      <c r="BM14772">
        <v>4360</v>
      </c>
      <c r="BN14772">
        <v>0</v>
      </c>
      <c r="BO14772">
        <v>0</v>
      </c>
      <c r="BP14772">
        <v>0</v>
      </c>
      <c r="BQ14772">
        <v>82</v>
      </c>
      <c r="BR14772">
        <v>7</v>
      </c>
      <c r="BS14772">
        <v>4126</v>
      </c>
      <c r="BT14772">
        <v>3560</v>
      </c>
      <c r="BU14772">
        <v>17</v>
      </c>
      <c r="BV14772">
        <v>846</v>
      </c>
      <c r="BW14772">
        <v>730</v>
      </c>
      <c r="BX14772">
        <v>18</v>
      </c>
      <c r="BY14772">
        <v>928</v>
      </c>
      <c r="BZ14772">
        <v>800</v>
      </c>
      <c r="CA14772">
        <v>2</v>
      </c>
      <c r="CB14772">
        <v>12</v>
      </c>
      <c r="CC14772">
        <v>7</v>
      </c>
      <c r="CD14772">
        <v>2</v>
      </c>
      <c r="CE14772">
        <v>2</v>
      </c>
      <c r="CF14772">
        <v>2</v>
      </c>
      <c r="CG14772">
        <v>82</v>
      </c>
      <c r="CH14772">
        <v>6</v>
      </c>
      <c r="CI14772">
        <v>7</v>
      </c>
      <c r="CJ14772">
        <v>32665</v>
      </c>
      <c r="CK14772">
        <v>20</v>
      </c>
      <c r="CL14772">
        <v>34047</v>
      </c>
      <c r="CM14772">
        <v>20</v>
      </c>
      <c r="CN14772">
        <v>66712</v>
      </c>
      <c r="CO14772">
        <v>20</v>
      </c>
      <c r="CP14772">
        <v>7</v>
      </c>
      <c r="CQ14772">
        <v>7</v>
      </c>
      <c r="CR14772">
        <v>6</v>
      </c>
      <c r="CS14772">
        <v>6</v>
      </c>
      <c r="CT14772">
        <v>7</v>
      </c>
      <c r="CU14772">
        <v>7</v>
      </c>
      <c r="CV14772">
        <v>109075</v>
      </c>
      <c r="CW14772">
        <v>66</v>
      </c>
      <c r="CX14772">
        <v>112954</v>
      </c>
      <c r="CY14772">
        <v>67</v>
      </c>
      <c r="CZ14772">
        <v>222029</v>
      </c>
      <c r="DA14772">
        <v>66</v>
      </c>
      <c r="DB14772">
        <v>7</v>
      </c>
      <c r="DC14772">
        <v>8</v>
      </c>
      <c r="DD14772">
        <v>7</v>
      </c>
      <c r="DE14772">
        <v>8</v>
      </c>
      <c r="DF14772">
        <v>7</v>
      </c>
      <c r="DG14772">
        <v>7</v>
      </c>
      <c r="DH14772">
        <v>7</v>
      </c>
      <c r="DI14772">
        <v>7</v>
      </c>
      <c r="DJ14772">
        <v>6</v>
      </c>
      <c r="DK14772">
        <v>7</v>
      </c>
      <c r="DL14772">
        <v>6</v>
      </c>
      <c r="DM14772">
        <v>6</v>
      </c>
      <c r="DN14772">
        <v>7</v>
      </c>
      <c r="DO14772">
        <v>6</v>
      </c>
      <c r="DP14772">
        <v>6</v>
      </c>
      <c r="DQ14772">
        <v>6</v>
      </c>
      <c r="DR14772">
        <v>5</v>
      </c>
      <c r="DS14772">
        <v>5</v>
      </c>
      <c r="DT14772">
        <v>5</v>
      </c>
      <c r="DU14772">
        <v>5</v>
      </c>
      <c r="DV14772">
        <v>24577</v>
      </c>
      <c r="DW14772">
        <v>15</v>
      </c>
      <c r="DX14772">
        <v>22121</v>
      </c>
      <c r="DY14772">
        <v>13</v>
      </c>
      <c r="DZ14772">
        <v>46698</v>
      </c>
      <c r="EA14772">
        <v>14</v>
      </c>
      <c r="EB14772">
        <v>4</v>
      </c>
      <c r="EC14772">
        <v>3</v>
      </c>
      <c r="ED14772">
        <v>2</v>
      </c>
      <c r="EE14772">
        <v>2</v>
      </c>
      <c r="EF14772">
        <v>7158</v>
      </c>
      <c r="EG14772">
        <v>4</v>
      </c>
      <c r="EH14772">
        <v>3</v>
      </c>
      <c r="EI14772">
        <v>1</v>
      </c>
      <c r="EJ14772">
        <v>51</v>
      </c>
      <c r="EK14772">
        <v>21</v>
      </c>
      <c r="EL14772">
        <v>30</v>
      </c>
      <c r="EM14772">
        <v>166317</v>
      </c>
      <c r="EN14772">
        <v>50</v>
      </c>
      <c r="EO14772">
        <v>169122</v>
      </c>
      <c r="EP14772">
        <v>50</v>
      </c>
    </row>
    <row r="14773" spans="1:146" x14ac:dyDescent="0.2">
      <c r="A14773">
        <v>2016</v>
      </c>
      <c r="B14773" t="s">
        <v>358</v>
      </c>
      <c r="C14773">
        <v>1</v>
      </c>
      <c r="D14773">
        <v>3</v>
      </c>
      <c r="E14773">
        <v>5</v>
      </c>
      <c r="F14773">
        <v>530</v>
      </c>
      <c r="G14773">
        <v>251</v>
      </c>
      <c r="H14773">
        <v>307</v>
      </c>
      <c r="I14773">
        <v>656</v>
      </c>
      <c r="J14773">
        <v>308</v>
      </c>
      <c r="K14773">
        <v>377</v>
      </c>
      <c r="L14773">
        <v>353</v>
      </c>
      <c r="M14773">
        <v>515</v>
      </c>
      <c r="O14773">
        <v>4</v>
      </c>
      <c r="P14773">
        <v>4</v>
      </c>
      <c r="Q14773">
        <v>4</v>
      </c>
      <c r="R14773">
        <v>7</v>
      </c>
      <c r="S14773">
        <v>11</v>
      </c>
      <c r="T14773">
        <v>9</v>
      </c>
      <c r="U14773">
        <v>2</v>
      </c>
      <c r="V14773">
        <v>3</v>
      </c>
      <c r="W14773">
        <v>100</v>
      </c>
      <c r="X14773">
        <v>100</v>
      </c>
      <c r="AK14773">
        <v>95</v>
      </c>
      <c r="AL14773">
        <v>94</v>
      </c>
      <c r="AM14773">
        <v>97</v>
      </c>
      <c r="AN14773">
        <v>97</v>
      </c>
      <c r="AO14773">
        <v>3</v>
      </c>
      <c r="AP14773">
        <v>5</v>
      </c>
      <c r="AQ14773">
        <v>3</v>
      </c>
      <c r="AS14773">
        <v>5</v>
      </c>
      <c r="AU14773">
        <v>2</v>
      </c>
      <c r="AV14773">
        <v>1</v>
      </c>
      <c r="AW14773">
        <v>9</v>
      </c>
      <c r="BB14773">
        <v>2</v>
      </c>
      <c r="BC14773">
        <v>8</v>
      </c>
      <c r="BD14773">
        <v>5</v>
      </c>
      <c r="BG14773">
        <v>79</v>
      </c>
      <c r="BH14773">
        <v>87</v>
      </c>
      <c r="BI14773">
        <v>4</v>
      </c>
      <c r="BK14773">
        <v>7</v>
      </c>
      <c r="BL14773">
        <v>2784</v>
      </c>
      <c r="BM14773">
        <v>2822</v>
      </c>
      <c r="BN14773">
        <v>1</v>
      </c>
      <c r="BO14773">
        <v>37</v>
      </c>
      <c r="BP14773">
        <v>38</v>
      </c>
      <c r="BQ14773">
        <v>63</v>
      </c>
      <c r="BR14773">
        <v>4</v>
      </c>
      <c r="BS14773">
        <v>1763</v>
      </c>
      <c r="BT14773">
        <v>1787</v>
      </c>
      <c r="BU14773">
        <v>23</v>
      </c>
      <c r="BV14773">
        <v>635</v>
      </c>
      <c r="BW14773">
        <v>644</v>
      </c>
      <c r="BX14773">
        <v>35</v>
      </c>
      <c r="BY14773">
        <v>984</v>
      </c>
      <c r="BZ14773">
        <v>997</v>
      </c>
      <c r="CA14773">
        <v>2</v>
      </c>
      <c r="CB14773">
        <v>21</v>
      </c>
      <c r="CC14773">
        <v>5</v>
      </c>
      <c r="CD14773">
        <v>3</v>
      </c>
      <c r="CE14773">
        <v>3</v>
      </c>
      <c r="CF14773">
        <v>3</v>
      </c>
      <c r="CG14773">
        <v>82</v>
      </c>
      <c r="CH14773">
        <v>10</v>
      </c>
      <c r="CI14773">
        <v>11</v>
      </c>
      <c r="CJ14773">
        <v>1176477</v>
      </c>
      <c r="CK14773">
        <v>27</v>
      </c>
      <c r="CL14773">
        <v>1237925</v>
      </c>
      <c r="CM14773">
        <v>29</v>
      </c>
      <c r="CN14773">
        <v>2414402</v>
      </c>
      <c r="CO14773">
        <v>28</v>
      </c>
      <c r="CP14773">
        <v>9</v>
      </c>
      <c r="CQ14773">
        <v>10</v>
      </c>
      <c r="CR14773">
        <v>8</v>
      </c>
      <c r="CS14773">
        <v>9</v>
      </c>
      <c r="CT14773">
        <v>8</v>
      </c>
      <c r="CU14773">
        <v>8</v>
      </c>
      <c r="CV14773">
        <v>2596110</v>
      </c>
      <c r="CW14773">
        <v>60</v>
      </c>
      <c r="CX14773">
        <v>2573089</v>
      </c>
      <c r="CY14773">
        <v>61</v>
      </c>
      <c r="CZ14773">
        <v>5169199</v>
      </c>
      <c r="DA14773">
        <v>60</v>
      </c>
      <c r="DB14773">
        <v>7</v>
      </c>
      <c r="DC14773">
        <v>7</v>
      </c>
      <c r="DD14773">
        <v>7</v>
      </c>
      <c r="DE14773">
        <v>7</v>
      </c>
      <c r="DF14773">
        <v>7</v>
      </c>
      <c r="DG14773">
        <v>7</v>
      </c>
      <c r="DH14773">
        <v>7</v>
      </c>
      <c r="DI14773">
        <v>7</v>
      </c>
      <c r="DJ14773">
        <v>6</v>
      </c>
      <c r="DK14773">
        <v>6</v>
      </c>
      <c r="DL14773">
        <v>5</v>
      </c>
      <c r="DM14773">
        <v>5</v>
      </c>
      <c r="DN14773">
        <v>5</v>
      </c>
      <c r="DO14773">
        <v>5</v>
      </c>
      <c r="DP14773">
        <v>5</v>
      </c>
      <c r="DQ14773">
        <v>4</v>
      </c>
      <c r="DR14773">
        <v>5</v>
      </c>
      <c r="DS14773">
        <v>4</v>
      </c>
      <c r="DT14773">
        <v>4</v>
      </c>
      <c r="DU14773">
        <v>4</v>
      </c>
      <c r="DV14773">
        <v>536367</v>
      </c>
      <c r="DW14773">
        <v>12</v>
      </c>
      <c r="DX14773">
        <v>426032</v>
      </c>
      <c r="DY14773">
        <v>10</v>
      </c>
      <c r="DZ14773">
        <v>962399</v>
      </c>
      <c r="EA14773">
        <v>11</v>
      </c>
      <c r="EB14773">
        <v>3</v>
      </c>
      <c r="EC14773">
        <v>2</v>
      </c>
      <c r="ED14773">
        <v>2</v>
      </c>
      <c r="EE14773">
        <v>2</v>
      </c>
      <c r="EF14773">
        <v>149407</v>
      </c>
      <c r="EG14773">
        <v>3</v>
      </c>
      <c r="EH14773">
        <v>2</v>
      </c>
      <c r="EI14773">
        <v>1</v>
      </c>
      <c r="EJ14773">
        <v>65</v>
      </c>
      <c r="EK14773">
        <v>19</v>
      </c>
      <c r="EL14773">
        <v>47</v>
      </c>
      <c r="EM14773">
        <v>4308954</v>
      </c>
      <c r="EN14773">
        <v>50</v>
      </c>
      <c r="EO14773">
        <v>4237046</v>
      </c>
      <c r="EP14773">
        <v>50</v>
      </c>
    </row>
    <row r="14774" spans="1:146" x14ac:dyDescent="0.2">
      <c r="A14774">
        <v>2016</v>
      </c>
      <c r="B14774" t="s">
        <v>359</v>
      </c>
      <c r="C14774">
        <v>3</v>
      </c>
      <c r="D14774">
        <v>8</v>
      </c>
      <c r="E14774">
        <v>12</v>
      </c>
      <c r="F14774">
        <v>1375</v>
      </c>
      <c r="G14774">
        <v>614</v>
      </c>
      <c r="H14774">
        <v>763</v>
      </c>
      <c r="I14774">
        <v>1638</v>
      </c>
      <c r="J14774">
        <v>730</v>
      </c>
      <c r="K14774">
        <v>908</v>
      </c>
      <c r="L14774">
        <v>966</v>
      </c>
      <c r="M14774">
        <v>1213</v>
      </c>
      <c r="N14774">
        <v>0</v>
      </c>
      <c r="O14774">
        <v>3</v>
      </c>
      <c r="P14774">
        <v>3</v>
      </c>
      <c r="Q14774">
        <v>4</v>
      </c>
      <c r="R14774">
        <v>7</v>
      </c>
      <c r="S14774">
        <v>12</v>
      </c>
      <c r="T14774">
        <v>9</v>
      </c>
      <c r="U14774">
        <v>2</v>
      </c>
      <c r="V14774">
        <v>3</v>
      </c>
      <c r="W14774">
        <v>100</v>
      </c>
      <c r="X14774">
        <v>94</v>
      </c>
      <c r="Z14774">
        <v>0</v>
      </c>
      <c r="AA14774">
        <v>74</v>
      </c>
      <c r="AB14774">
        <v>3400</v>
      </c>
      <c r="AD14774">
        <v>0</v>
      </c>
      <c r="AE14774">
        <v>3800</v>
      </c>
      <c r="AF14774">
        <v>0</v>
      </c>
      <c r="AG14774">
        <v>500</v>
      </c>
      <c r="AH14774">
        <v>0</v>
      </c>
      <c r="AI14774">
        <v>0</v>
      </c>
      <c r="AK14774">
        <v>93</v>
      </c>
      <c r="AL14774">
        <v>94</v>
      </c>
      <c r="AM14774">
        <v>82</v>
      </c>
      <c r="AN14774">
        <v>87</v>
      </c>
      <c r="AO14774">
        <v>3</v>
      </c>
      <c r="AP14774">
        <v>6</v>
      </c>
      <c r="AQ14774">
        <v>4</v>
      </c>
      <c r="AS14774">
        <v>36</v>
      </c>
      <c r="AU14774">
        <v>1</v>
      </c>
      <c r="AV14774">
        <v>0</v>
      </c>
      <c r="AW14774">
        <v>7</v>
      </c>
      <c r="BB14774">
        <v>3</v>
      </c>
      <c r="BC14774">
        <v>10</v>
      </c>
      <c r="BD14774">
        <v>7</v>
      </c>
      <c r="BH14774">
        <v>87</v>
      </c>
      <c r="BI14774">
        <v>7</v>
      </c>
      <c r="BK14774">
        <v>9</v>
      </c>
      <c r="BL14774">
        <v>2700</v>
      </c>
      <c r="BM14774">
        <v>3482</v>
      </c>
      <c r="BQ14774">
        <v>74</v>
      </c>
      <c r="BR14774">
        <v>6</v>
      </c>
      <c r="BS14774">
        <v>2009</v>
      </c>
      <c r="BT14774">
        <v>2590</v>
      </c>
      <c r="BU14774">
        <v>23</v>
      </c>
      <c r="BV14774">
        <v>630</v>
      </c>
      <c r="BW14774">
        <v>812</v>
      </c>
      <c r="BX14774">
        <v>26</v>
      </c>
      <c r="BY14774">
        <v>691</v>
      </c>
      <c r="BZ14774">
        <v>891</v>
      </c>
      <c r="CA14774">
        <v>2</v>
      </c>
      <c r="CB14774">
        <v>8</v>
      </c>
      <c r="CC14774">
        <v>10</v>
      </c>
      <c r="CD14774">
        <v>3</v>
      </c>
      <c r="CE14774">
        <v>3</v>
      </c>
      <c r="CF14774">
        <v>3</v>
      </c>
      <c r="CG14774">
        <v>83</v>
      </c>
      <c r="CH14774">
        <v>4</v>
      </c>
      <c r="CI14774">
        <v>4</v>
      </c>
      <c r="CJ14774">
        <v>3988941</v>
      </c>
      <c r="CK14774">
        <v>13</v>
      </c>
      <c r="CL14774">
        <v>4229033</v>
      </c>
      <c r="CM14774">
        <v>14</v>
      </c>
      <c r="CN14774">
        <v>8217974</v>
      </c>
      <c r="CO14774">
        <v>14</v>
      </c>
      <c r="CP14774">
        <v>4</v>
      </c>
      <c r="CQ14774">
        <v>5</v>
      </c>
      <c r="CR14774">
        <v>4</v>
      </c>
      <c r="CS14774">
        <v>5</v>
      </c>
      <c r="CT14774">
        <v>4</v>
      </c>
      <c r="CU14774">
        <v>5</v>
      </c>
      <c r="CV14774">
        <v>19490782</v>
      </c>
      <c r="CW14774">
        <v>63</v>
      </c>
      <c r="CX14774">
        <v>19392997</v>
      </c>
      <c r="CY14774">
        <v>66</v>
      </c>
      <c r="CZ14774">
        <v>38883779</v>
      </c>
      <c r="DA14774">
        <v>64</v>
      </c>
      <c r="DB14774">
        <v>5</v>
      </c>
      <c r="DC14774">
        <v>5</v>
      </c>
      <c r="DD14774">
        <v>5</v>
      </c>
      <c r="DE14774">
        <v>6</v>
      </c>
      <c r="DF14774">
        <v>6</v>
      </c>
      <c r="DG14774">
        <v>6</v>
      </c>
      <c r="DH14774">
        <v>6</v>
      </c>
      <c r="DI14774">
        <v>7</v>
      </c>
      <c r="DJ14774">
        <v>8</v>
      </c>
      <c r="DK14774">
        <v>8</v>
      </c>
      <c r="DL14774">
        <v>8</v>
      </c>
      <c r="DM14774">
        <v>8</v>
      </c>
      <c r="DN14774">
        <v>8</v>
      </c>
      <c r="DO14774">
        <v>8</v>
      </c>
      <c r="DP14774">
        <v>7</v>
      </c>
      <c r="DQ14774">
        <v>7</v>
      </c>
      <c r="DR14774">
        <v>6</v>
      </c>
      <c r="DS14774">
        <v>6</v>
      </c>
      <c r="DT14774">
        <v>6</v>
      </c>
      <c r="DU14774">
        <v>6</v>
      </c>
      <c r="DV14774">
        <v>7683563</v>
      </c>
      <c r="DW14774">
        <v>25</v>
      </c>
      <c r="DX14774">
        <v>5842182</v>
      </c>
      <c r="DY14774">
        <v>20</v>
      </c>
      <c r="DZ14774">
        <v>13525745</v>
      </c>
      <c r="EA14774">
        <v>22</v>
      </c>
      <c r="EB14774">
        <v>5</v>
      </c>
      <c r="EC14774">
        <v>5</v>
      </c>
      <c r="ED14774">
        <v>5</v>
      </c>
      <c r="EE14774">
        <v>4</v>
      </c>
      <c r="EF14774">
        <v>2628619</v>
      </c>
      <c r="EG14774">
        <v>8</v>
      </c>
      <c r="EH14774">
        <v>5</v>
      </c>
      <c r="EI14774">
        <v>1</v>
      </c>
      <c r="EJ14774">
        <v>56</v>
      </c>
      <c r="EK14774">
        <v>35</v>
      </c>
      <c r="EL14774">
        <v>21</v>
      </c>
      <c r="EM14774">
        <v>31163286</v>
      </c>
      <c r="EN14774">
        <v>51</v>
      </c>
      <c r="EO14774">
        <v>29464212</v>
      </c>
      <c r="EP14774">
        <v>49</v>
      </c>
    </row>
    <row r="14775" spans="1:146" x14ac:dyDescent="0.2">
      <c r="A14775">
        <v>2016</v>
      </c>
      <c r="B14775" t="s">
        <v>360</v>
      </c>
      <c r="C14775">
        <v>1</v>
      </c>
      <c r="D14775">
        <v>3</v>
      </c>
      <c r="E14775">
        <v>6</v>
      </c>
      <c r="F14775">
        <v>646</v>
      </c>
      <c r="G14775">
        <v>265</v>
      </c>
      <c r="H14775">
        <v>351</v>
      </c>
      <c r="I14775">
        <v>686</v>
      </c>
      <c r="J14775">
        <v>312</v>
      </c>
      <c r="K14775">
        <v>412</v>
      </c>
      <c r="L14775">
        <v>513</v>
      </c>
      <c r="M14775">
        <v>601</v>
      </c>
      <c r="N14775">
        <v>1</v>
      </c>
      <c r="O14775">
        <v>19</v>
      </c>
      <c r="P14775">
        <v>16</v>
      </c>
      <c r="Q14775">
        <v>21</v>
      </c>
      <c r="R14775">
        <v>16</v>
      </c>
      <c r="S14775">
        <v>23</v>
      </c>
      <c r="T14775">
        <v>19</v>
      </c>
      <c r="U14775">
        <v>14</v>
      </c>
      <c r="V14775">
        <v>16</v>
      </c>
      <c r="W14775">
        <v>91</v>
      </c>
      <c r="Y14775">
        <v>610</v>
      </c>
      <c r="Z14775">
        <v>0</v>
      </c>
      <c r="AA14775">
        <v>39</v>
      </c>
      <c r="AB14775">
        <v>1200</v>
      </c>
      <c r="AC14775">
        <v>100</v>
      </c>
      <c r="AD14775">
        <v>0</v>
      </c>
      <c r="AE14775">
        <v>1400</v>
      </c>
      <c r="AF14775">
        <v>0</v>
      </c>
      <c r="AG14775">
        <v>500</v>
      </c>
      <c r="AH14775">
        <v>1</v>
      </c>
      <c r="AI14775">
        <v>1</v>
      </c>
      <c r="AJ14775">
        <v>74</v>
      </c>
      <c r="AK14775">
        <v>98</v>
      </c>
      <c r="AL14775">
        <v>99</v>
      </c>
      <c r="AM14775">
        <v>85</v>
      </c>
      <c r="AN14775">
        <v>95</v>
      </c>
      <c r="AO14775">
        <v>2</v>
      </c>
      <c r="AP14775">
        <v>2</v>
      </c>
      <c r="AQ14775">
        <v>0</v>
      </c>
      <c r="AS14775">
        <v>37</v>
      </c>
      <c r="AU14775">
        <v>5</v>
      </c>
      <c r="AV14775">
        <v>12</v>
      </c>
      <c r="AW14775">
        <v>14</v>
      </c>
      <c r="AY14775">
        <v>4</v>
      </c>
      <c r="AZ14775">
        <v>6</v>
      </c>
      <c r="BA14775">
        <v>6</v>
      </c>
      <c r="BB14775">
        <v>0</v>
      </c>
      <c r="BC14775">
        <v>3</v>
      </c>
      <c r="BD14775">
        <v>2</v>
      </c>
      <c r="BE14775">
        <v>3</v>
      </c>
      <c r="BF14775">
        <v>0</v>
      </c>
      <c r="BG14775">
        <v>23</v>
      </c>
      <c r="BH14775">
        <v>83</v>
      </c>
      <c r="BI14775">
        <v>4</v>
      </c>
      <c r="BK14775">
        <v>6</v>
      </c>
      <c r="BL14775">
        <v>286</v>
      </c>
      <c r="BM14775">
        <v>542</v>
      </c>
      <c r="BN14775">
        <v>2</v>
      </c>
      <c r="BO14775">
        <v>4</v>
      </c>
      <c r="BP14775">
        <v>9</v>
      </c>
      <c r="BQ14775">
        <v>64</v>
      </c>
      <c r="BR14775">
        <v>4</v>
      </c>
      <c r="BS14775">
        <v>182</v>
      </c>
      <c r="BT14775">
        <v>345</v>
      </c>
      <c r="BU14775">
        <v>18</v>
      </c>
      <c r="BV14775">
        <v>51</v>
      </c>
      <c r="BW14775">
        <v>97</v>
      </c>
      <c r="BX14775">
        <v>35</v>
      </c>
      <c r="BY14775">
        <v>99</v>
      </c>
      <c r="BZ14775">
        <v>189</v>
      </c>
      <c r="CA14775">
        <v>8</v>
      </c>
      <c r="CB14775">
        <v>13</v>
      </c>
      <c r="CC14775">
        <v>7</v>
      </c>
      <c r="CD14775">
        <v>15</v>
      </c>
      <c r="CE14775">
        <v>18</v>
      </c>
      <c r="CF14775">
        <v>20</v>
      </c>
      <c r="CG14775">
        <v>72</v>
      </c>
      <c r="CH14775">
        <v>7</v>
      </c>
      <c r="CI14775">
        <v>7</v>
      </c>
      <c r="CJ14775">
        <v>315199</v>
      </c>
      <c r="CK14775">
        <v>22</v>
      </c>
      <c r="CL14775">
        <v>326452</v>
      </c>
      <c r="CM14775">
        <v>23</v>
      </c>
      <c r="CN14775">
        <v>641651</v>
      </c>
      <c r="CO14775">
        <v>23</v>
      </c>
      <c r="CP14775">
        <v>7</v>
      </c>
      <c r="CQ14775">
        <v>8</v>
      </c>
      <c r="CR14775">
        <v>8</v>
      </c>
      <c r="CS14775">
        <v>9</v>
      </c>
      <c r="CT14775">
        <v>9</v>
      </c>
      <c r="CU14775">
        <v>10</v>
      </c>
      <c r="CV14775">
        <v>1001171</v>
      </c>
      <c r="CW14775">
        <v>71</v>
      </c>
      <c r="CX14775">
        <v>984024</v>
      </c>
      <c r="CY14775">
        <v>71</v>
      </c>
      <c r="CZ14775">
        <v>1985195</v>
      </c>
      <c r="DA14775">
        <v>71</v>
      </c>
      <c r="DB14775">
        <v>10</v>
      </c>
      <c r="DC14775">
        <v>10</v>
      </c>
      <c r="DD14775">
        <v>9</v>
      </c>
      <c r="DE14775">
        <v>9</v>
      </c>
      <c r="DF14775">
        <v>8</v>
      </c>
      <c r="DG14775">
        <v>9</v>
      </c>
      <c r="DH14775">
        <v>7</v>
      </c>
      <c r="DI14775">
        <v>7</v>
      </c>
      <c r="DJ14775">
        <v>7</v>
      </c>
      <c r="DK14775">
        <v>7</v>
      </c>
      <c r="DL14775">
        <v>6</v>
      </c>
      <c r="DM14775">
        <v>6</v>
      </c>
      <c r="DN14775">
        <v>6</v>
      </c>
      <c r="DO14775">
        <v>5</v>
      </c>
      <c r="DP14775">
        <v>5</v>
      </c>
      <c r="DQ14775">
        <v>4</v>
      </c>
      <c r="DR14775">
        <v>4</v>
      </c>
      <c r="DS14775">
        <v>3</v>
      </c>
      <c r="DT14775">
        <v>2</v>
      </c>
      <c r="DU14775">
        <v>2</v>
      </c>
      <c r="DV14775">
        <v>100365</v>
      </c>
      <c r="DW14775">
        <v>7</v>
      </c>
      <c r="DX14775">
        <v>82704</v>
      </c>
      <c r="DY14775">
        <v>6</v>
      </c>
      <c r="DZ14775">
        <v>183068</v>
      </c>
      <c r="EA14775">
        <v>7</v>
      </c>
      <c r="EB14775">
        <v>2</v>
      </c>
      <c r="EC14775">
        <v>2</v>
      </c>
      <c r="ED14775">
        <v>1</v>
      </c>
      <c r="EE14775">
        <v>1</v>
      </c>
      <c r="EF14775">
        <v>18954</v>
      </c>
      <c r="EG14775">
        <v>1</v>
      </c>
      <c r="EH14775">
        <v>1</v>
      </c>
      <c r="EI14775">
        <v>1</v>
      </c>
      <c r="EJ14775">
        <v>42</v>
      </c>
      <c r="EK14775">
        <v>9</v>
      </c>
      <c r="EL14775">
        <v>32</v>
      </c>
      <c r="EM14775">
        <v>1416735</v>
      </c>
      <c r="EN14775">
        <v>50</v>
      </c>
      <c r="EO14775">
        <v>1393180</v>
      </c>
      <c r="EP14775">
        <v>50</v>
      </c>
    </row>
    <row r="14776" spans="1:146" x14ac:dyDescent="0.2">
      <c r="A14776">
        <v>2016</v>
      </c>
      <c r="B14776" t="s">
        <v>361</v>
      </c>
      <c r="C14776">
        <v>0</v>
      </c>
      <c r="D14776">
        <v>0</v>
      </c>
      <c r="E14776">
        <v>1</v>
      </c>
      <c r="F14776">
        <v>3390</v>
      </c>
      <c r="G14776">
        <v>1469</v>
      </c>
      <c r="H14776">
        <v>1902</v>
      </c>
      <c r="I14776">
        <v>3675</v>
      </c>
      <c r="J14776">
        <v>1687</v>
      </c>
      <c r="K14776">
        <v>2168</v>
      </c>
      <c r="L14776">
        <v>2226</v>
      </c>
      <c r="M14776">
        <v>2269</v>
      </c>
      <c r="N14776">
        <v>0</v>
      </c>
      <c r="O14776">
        <v>16</v>
      </c>
      <c r="P14776">
        <v>14</v>
      </c>
      <c r="Q14776">
        <v>18</v>
      </c>
      <c r="R14776">
        <v>12</v>
      </c>
      <c r="S14776">
        <v>16</v>
      </c>
      <c r="T14776">
        <v>14</v>
      </c>
      <c r="U14776">
        <v>9</v>
      </c>
      <c r="V14776">
        <v>10</v>
      </c>
      <c r="W14776">
        <v>99</v>
      </c>
      <c r="X14776">
        <v>77</v>
      </c>
      <c r="Z14776">
        <v>0</v>
      </c>
      <c r="AA14776">
        <v>45</v>
      </c>
      <c r="AB14776">
        <v>100</v>
      </c>
      <c r="AD14776">
        <v>0</v>
      </c>
      <c r="AE14776">
        <v>100</v>
      </c>
      <c r="AF14776">
        <v>0</v>
      </c>
      <c r="AG14776">
        <v>100</v>
      </c>
      <c r="AH14776">
        <v>0</v>
      </c>
      <c r="AI14776">
        <v>0</v>
      </c>
      <c r="AK14776">
        <v>98</v>
      </c>
      <c r="AL14776">
        <v>98</v>
      </c>
      <c r="AM14776">
        <v>99</v>
      </c>
      <c r="AN14776">
        <v>96</v>
      </c>
      <c r="AO14776">
        <v>1</v>
      </c>
      <c r="AS14776">
        <v>96</v>
      </c>
      <c r="AW14776">
        <v>18</v>
      </c>
      <c r="AZ14776">
        <v>6</v>
      </c>
      <c r="BA14776">
        <v>8</v>
      </c>
      <c r="BB14776">
        <v>0</v>
      </c>
      <c r="BC14776">
        <v>1</v>
      </c>
      <c r="BD14776">
        <v>1</v>
      </c>
      <c r="BG14776">
        <v>89</v>
      </c>
      <c r="BH14776">
        <v>76</v>
      </c>
      <c r="BI14776">
        <v>5</v>
      </c>
      <c r="BK14776">
        <v>7</v>
      </c>
      <c r="BL14776">
        <v>278</v>
      </c>
      <c r="BM14776">
        <v>629</v>
      </c>
      <c r="BN14776">
        <v>5</v>
      </c>
      <c r="BO14776">
        <v>13</v>
      </c>
      <c r="BP14776">
        <v>30</v>
      </c>
      <c r="BQ14776">
        <v>46</v>
      </c>
      <c r="BR14776">
        <v>3</v>
      </c>
      <c r="BS14776">
        <v>127</v>
      </c>
      <c r="BT14776">
        <v>288</v>
      </c>
      <c r="BU14776">
        <v>33</v>
      </c>
      <c r="BV14776">
        <v>92</v>
      </c>
      <c r="BW14776">
        <v>207</v>
      </c>
      <c r="BX14776">
        <v>50</v>
      </c>
      <c r="BY14776">
        <v>138</v>
      </c>
      <c r="BZ14776">
        <v>312</v>
      </c>
      <c r="CA14776">
        <v>8</v>
      </c>
      <c r="CB14776">
        <v>24</v>
      </c>
      <c r="CC14776">
        <v>3</v>
      </c>
      <c r="CD14776">
        <v>13</v>
      </c>
      <c r="CE14776">
        <v>15</v>
      </c>
      <c r="CF14776">
        <v>16</v>
      </c>
      <c r="CG14776">
        <v>76</v>
      </c>
      <c r="CH14776">
        <v>12</v>
      </c>
      <c r="CI14776">
        <v>12</v>
      </c>
      <c r="CJ14776">
        <v>1706165</v>
      </c>
      <c r="CK14776">
        <v>35</v>
      </c>
      <c r="CL14776">
        <v>1741955</v>
      </c>
      <c r="CM14776">
        <v>34</v>
      </c>
      <c r="CN14776">
        <v>3448120</v>
      </c>
      <c r="CO14776">
        <v>34</v>
      </c>
      <c r="CP14776">
        <v>12</v>
      </c>
      <c r="CQ14776">
        <v>12</v>
      </c>
      <c r="CR14776">
        <v>11</v>
      </c>
      <c r="CS14776">
        <v>10</v>
      </c>
      <c r="CT14776">
        <v>10</v>
      </c>
      <c r="CU14776">
        <v>10</v>
      </c>
      <c r="CV14776">
        <v>2938516</v>
      </c>
      <c r="CW14776">
        <v>61</v>
      </c>
      <c r="CX14776">
        <v>3278229</v>
      </c>
      <c r="CY14776">
        <v>63</v>
      </c>
      <c r="CZ14776">
        <v>6216745</v>
      </c>
      <c r="DA14776">
        <v>62</v>
      </c>
      <c r="DB14776">
        <v>10</v>
      </c>
      <c r="DC14776">
        <v>10</v>
      </c>
      <c r="DD14776">
        <v>8</v>
      </c>
      <c r="DE14776">
        <v>9</v>
      </c>
      <c r="DF14776">
        <v>7</v>
      </c>
      <c r="DG14776">
        <v>8</v>
      </c>
      <c r="DH14776">
        <v>6</v>
      </c>
      <c r="DI14776">
        <v>7</v>
      </c>
      <c r="DJ14776">
        <v>6</v>
      </c>
      <c r="DK14776">
        <v>6</v>
      </c>
      <c r="DL14776">
        <v>5</v>
      </c>
      <c r="DM14776">
        <v>5</v>
      </c>
      <c r="DN14776">
        <v>4</v>
      </c>
      <c r="DO14776">
        <v>4</v>
      </c>
      <c r="DP14776">
        <v>3</v>
      </c>
      <c r="DQ14776">
        <v>3</v>
      </c>
      <c r="DR14776">
        <v>2</v>
      </c>
      <c r="DS14776">
        <v>2</v>
      </c>
      <c r="DT14776">
        <v>1</v>
      </c>
      <c r="DU14776">
        <v>1</v>
      </c>
      <c r="DV14776">
        <v>173678</v>
      </c>
      <c r="DW14776">
        <v>4</v>
      </c>
      <c r="DX14776">
        <v>167825</v>
      </c>
      <c r="DY14776">
        <v>3</v>
      </c>
      <c r="DZ14776">
        <v>341502</v>
      </c>
      <c r="EA14776">
        <v>3</v>
      </c>
      <c r="EB14776">
        <v>1</v>
      </c>
      <c r="EC14776">
        <v>1</v>
      </c>
      <c r="ED14776">
        <v>1</v>
      </c>
      <c r="EE14776">
        <v>1</v>
      </c>
      <c r="EF14776">
        <v>27047</v>
      </c>
      <c r="EG14776">
        <v>1</v>
      </c>
      <c r="EH14776">
        <v>0</v>
      </c>
      <c r="EI14776">
        <v>1</v>
      </c>
      <c r="EJ14776">
        <v>61</v>
      </c>
      <c r="EK14776">
        <v>5</v>
      </c>
      <c r="EL14776">
        <v>55</v>
      </c>
      <c r="EM14776">
        <v>4818359</v>
      </c>
      <c r="EN14776">
        <v>48</v>
      </c>
      <c r="EO14776">
        <v>5188008</v>
      </c>
      <c r="EP14776">
        <v>52</v>
      </c>
    </row>
    <row r="14777" spans="1:146" x14ac:dyDescent="0.2">
      <c r="A14777">
        <v>2016</v>
      </c>
      <c r="B14777" t="s">
        <v>362</v>
      </c>
      <c r="C14777">
        <v>3</v>
      </c>
      <c r="D14777">
        <v>7</v>
      </c>
      <c r="E14777">
        <v>11</v>
      </c>
      <c r="F14777">
        <v>1920</v>
      </c>
      <c r="G14777">
        <v>923</v>
      </c>
      <c r="H14777">
        <v>1058</v>
      </c>
      <c r="I14777">
        <v>2651</v>
      </c>
      <c r="J14777">
        <v>1265</v>
      </c>
      <c r="K14777">
        <v>1461</v>
      </c>
      <c r="L14777">
        <v>870</v>
      </c>
      <c r="M14777">
        <v>1732</v>
      </c>
      <c r="O14777">
        <v>3</v>
      </c>
      <c r="P14777">
        <v>3</v>
      </c>
      <c r="Q14777">
        <v>3</v>
      </c>
      <c r="R14777">
        <v>6</v>
      </c>
      <c r="S14777">
        <v>12</v>
      </c>
      <c r="T14777">
        <v>9</v>
      </c>
      <c r="U14777">
        <v>1</v>
      </c>
      <c r="V14777">
        <v>2</v>
      </c>
      <c r="W14777">
        <v>99</v>
      </c>
      <c r="X14777">
        <v>98</v>
      </c>
      <c r="AL14777">
        <v>99</v>
      </c>
      <c r="AM14777">
        <v>93</v>
      </c>
      <c r="AN14777">
        <v>96</v>
      </c>
      <c r="AO14777">
        <v>13</v>
      </c>
      <c r="AP14777">
        <v>12</v>
      </c>
      <c r="AQ14777">
        <v>2</v>
      </c>
      <c r="AS14777">
        <v>48</v>
      </c>
      <c r="AU14777">
        <v>0</v>
      </c>
      <c r="AV14777">
        <v>0</v>
      </c>
      <c r="AW14777">
        <v>11</v>
      </c>
      <c r="AZ14777">
        <v>2</v>
      </c>
      <c r="BA14777">
        <v>6</v>
      </c>
      <c r="BB14777">
        <v>11</v>
      </c>
      <c r="BC14777">
        <v>25</v>
      </c>
      <c r="BD14777">
        <v>18</v>
      </c>
      <c r="BG14777">
        <v>70</v>
      </c>
      <c r="BH14777">
        <v>87</v>
      </c>
      <c r="BI14777">
        <v>16</v>
      </c>
      <c r="BK14777">
        <v>11</v>
      </c>
      <c r="BL14777">
        <v>4194</v>
      </c>
      <c r="BM14777">
        <v>4324</v>
      </c>
      <c r="BN14777">
        <v>0</v>
      </c>
      <c r="BO14777">
        <v>0</v>
      </c>
      <c r="BP14777">
        <v>0</v>
      </c>
      <c r="BQ14777">
        <v>84</v>
      </c>
      <c r="BR14777">
        <v>9</v>
      </c>
      <c r="BS14777">
        <v>3525</v>
      </c>
      <c r="BT14777">
        <v>3634</v>
      </c>
      <c r="BU14777">
        <v>13</v>
      </c>
      <c r="BV14777">
        <v>539</v>
      </c>
      <c r="BW14777">
        <v>556</v>
      </c>
      <c r="BX14777">
        <v>16</v>
      </c>
      <c r="BY14777">
        <v>670</v>
      </c>
      <c r="BZ14777">
        <v>690</v>
      </c>
      <c r="CA14777">
        <v>3</v>
      </c>
      <c r="CB14777">
        <v>8</v>
      </c>
      <c r="CC14777">
        <v>10</v>
      </c>
      <c r="CD14777">
        <v>2</v>
      </c>
      <c r="CE14777">
        <v>2</v>
      </c>
      <c r="CF14777">
        <v>2</v>
      </c>
      <c r="CG14777">
        <v>84</v>
      </c>
      <c r="CH14777">
        <v>4</v>
      </c>
      <c r="CI14777">
        <v>4</v>
      </c>
      <c r="CJ14777">
        <v>7862973</v>
      </c>
      <c r="CK14777">
        <v>12</v>
      </c>
      <c r="CL14777">
        <v>8305223</v>
      </c>
      <c r="CM14777">
        <v>13</v>
      </c>
      <c r="CN14777">
        <v>16168196</v>
      </c>
      <c r="CO14777">
        <v>13</v>
      </c>
      <c r="CP14777">
        <v>4</v>
      </c>
      <c r="CQ14777">
        <v>4</v>
      </c>
      <c r="CR14777">
        <v>4</v>
      </c>
      <c r="CS14777">
        <v>5</v>
      </c>
      <c r="CT14777">
        <v>5</v>
      </c>
      <c r="CU14777">
        <v>5</v>
      </c>
      <c r="CV14777">
        <v>37451598</v>
      </c>
      <c r="CW14777">
        <v>58</v>
      </c>
      <c r="CX14777">
        <v>38495020</v>
      </c>
      <c r="CY14777">
        <v>62</v>
      </c>
      <c r="CZ14777">
        <v>75946619</v>
      </c>
      <c r="DA14777">
        <v>60</v>
      </c>
      <c r="DB14777">
        <v>4</v>
      </c>
      <c r="DC14777">
        <v>5</v>
      </c>
      <c r="DD14777">
        <v>5</v>
      </c>
      <c r="DE14777">
        <v>5</v>
      </c>
      <c r="DF14777">
        <v>5</v>
      </c>
      <c r="DG14777">
        <v>6</v>
      </c>
      <c r="DH14777">
        <v>6</v>
      </c>
      <c r="DI14777">
        <v>7</v>
      </c>
      <c r="DJ14777">
        <v>8</v>
      </c>
      <c r="DK14777">
        <v>8</v>
      </c>
      <c r="DL14777">
        <v>7</v>
      </c>
      <c r="DM14777">
        <v>7</v>
      </c>
      <c r="DN14777">
        <v>6</v>
      </c>
      <c r="DO14777">
        <v>7</v>
      </c>
      <c r="DP14777">
        <v>6</v>
      </c>
      <c r="DQ14777">
        <v>6</v>
      </c>
      <c r="DR14777">
        <v>6</v>
      </c>
      <c r="DS14777">
        <v>7</v>
      </c>
      <c r="DT14777">
        <v>8</v>
      </c>
      <c r="DU14777">
        <v>8</v>
      </c>
      <c r="DV14777">
        <v>19655730</v>
      </c>
      <c r="DW14777">
        <v>30</v>
      </c>
      <c r="DX14777">
        <v>15305455</v>
      </c>
      <c r="DY14777">
        <v>25</v>
      </c>
      <c r="DZ14777">
        <v>34961185</v>
      </c>
      <c r="EA14777">
        <v>28</v>
      </c>
      <c r="EB14777">
        <v>6</v>
      </c>
      <c r="EC14777">
        <v>6</v>
      </c>
      <c r="ED14777">
        <v>6</v>
      </c>
      <c r="EE14777">
        <v>5</v>
      </c>
      <c r="EF14777">
        <v>6694534</v>
      </c>
      <c r="EG14777">
        <v>10</v>
      </c>
      <c r="EH14777">
        <v>6</v>
      </c>
      <c r="EI14777">
        <v>1</v>
      </c>
      <c r="EJ14777">
        <v>67</v>
      </c>
      <c r="EK14777">
        <v>46</v>
      </c>
      <c r="EL14777">
        <v>21</v>
      </c>
      <c r="EM14777">
        <v>64970302</v>
      </c>
      <c r="EN14777">
        <v>51</v>
      </c>
      <c r="EO14777">
        <v>62105698</v>
      </c>
      <c r="EP14777">
        <v>49</v>
      </c>
    </row>
    <row r="14778" spans="1:146" x14ac:dyDescent="0.2">
      <c r="A14778">
        <v>2016</v>
      </c>
      <c r="B14778" t="s">
        <v>363</v>
      </c>
      <c r="C14778">
        <v>1</v>
      </c>
      <c r="D14778">
        <v>4</v>
      </c>
      <c r="E14778">
        <v>7</v>
      </c>
      <c r="F14778">
        <v>3594</v>
      </c>
      <c r="G14778">
        <v>1639</v>
      </c>
      <c r="H14778">
        <v>2302</v>
      </c>
      <c r="I14778">
        <v>4483</v>
      </c>
      <c r="J14778">
        <v>1844</v>
      </c>
      <c r="K14778">
        <v>2566</v>
      </c>
      <c r="L14778">
        <v>2064</v>
      </c>
      <c r="M14778">
        <v>2444</v>
      </c>
      <c r="O14778">
        <v>11</v>
      </c>
      <c r="P14778">
        <v>10</v>
      </c>
      <c r="Q14778">
        <v>12</v>
      </c>
      <c r="R14778">
        <v>17</v>
      </c>
      <c r="S14778">
        <v>35</v>
      </c>
      <c r="T14778">
        <v>25</v>
      </c>
      <c r="U14778">
        <v>5</v>
      </c>
      <c r="V14778">
        <v>6</v>
      </c>
      <c r="W14778">
        <v>95</v>
      </c>
      <c r="X14778">
        <v>88</v>
      </c>
      <c r="AK14778">
        <v>82</v>
      </c>
      <c r="AL14778">
        <v>82</v>
      </c>
      <c r="AM14778">
        <v>99</v>
      </c>
      <c r="AN14778">
        <v>99</v>
      </c>
      <c r="AO14778">
        <v>6</v>
      </c>
      <c r="AP14778">
        <v>7</v>
      </c>
      <c r="AQ14778">
        <v>4</v>
      </c>
      <c r="AR14778">
        <v>0</v>
      </c>
      <c r="AS14778">
        <v>50</v>
      </c>
      <c r="AU14778">
        <v>2</v>
      </c>
      <c r="AV14778">
        <v>1</v>
      </c>
      <c r="AW14778">
        <v>5</v>
      </c>
      <c r="AZ14778">
        <v>10</v>
      </c>
      <c r="BA14778">
        <v>8</v>
      </c>
      <c r="BB14778">
        <v>7</v>
      </c>
      <c r="BC14778">
        <v>34</v>
      </c>
      <c r="BD14778">
        <v>20</v>
      </c>
      <c r="BG14778">
        <v>88</v>
      </c>
      <c r="BH14778">
        <v>92</v>
      </c>
      <c r="BI14778">
        <v>73</v>
      </c>
      <c r="BK14778">
        <v>3</v>
      </c>
      <c r="BL14778">
        <v>256</v>
      </c>
      <c r="BM14778">
        <v>790</v>
      </c>
      <c r="BN14778">
        <v>0</v>
      </c>
      <c r="BO14778">
        <v>0</v>
      </c>
      <c r="BP14778">
        <v>1</v>
      </c>
      <c r="BQ14778">
        <v>60</v>
      </c>
      <c r="BR14778">
        <v>2</v>
      </c>
      <c r="BS14778">
        <v>153</v>
      </c>
      <c r="BT14778">
        <v>471</v>
      </c>
      <c r="BU14778">
        <v>36</v>
      </c>
      <c r="BV14778">
        <v>91</v>
      </c>
      <c r="BW14778">
        <v>282</v>
      </c>
      <c r="BX14778">
        <v>40</v>
      </c>
      <c r="BY14778">
        <v>103</v>
      </c>
      <c r="BZ14778">
        <v>318</v>
      </c>
      <c r="CA14778">
        <v>2</v>
      </c>
      <c r="CB14778">
        <v>22</v>
      </c>
      <c r="CC14778">
        <v>7</v>
      </c>
      <c r="CD14778">
        <v>8</v>
      </c>
      <c r="CE14778">
        <v>9</v>
      </c>
      <c r="CF14778">
        <v>10</v>
      </c>
      <c r="CG14778">
        <v>73</v>
      </c>
      <c r="CH14778">
        <v>10</v>
      </c>
      <c r="CI14778">
        <v>12</v>
      </c>
      <c r="CJ14778">
        <v>2515578</v>
      </c>
      <c r="CK14778">
        <v>26</v>
      </c>
      <c r="CL14778">
        <v>2651689</v>
      </c>
      <c r="CM14778">
        <v>30</v>
      </c>
      <c r="CN14778">
        <v>5167266</v>
      </c>
      <c r="CO14778">
        <v>28</v>
      </c>
      <c r="CP14778">
        <v>9</v>
      </c>
      <c r="CQ14778">
        <v>10</v>
      </c>
      <c r="CR14778">
        <v>7</v>
      </c>
      <c r="CS14778">
        <v>8</v>
      </c>
      <c r="CT14778">
        <v>6</v>
      </c>
      <c r="CU14778">
        <v>7</v>
      </c>
      <c r="CV14778">
        <v>6200227</v>
      </c>
      <c r="CW14778">
        <v>65</v>
      </c>
      <c r="CX14778">
        <v>5721721</v>
      </c>
      <c r="CY14778">
        <v>65</v>
      </c>
      <c r="CZ14778">
        <v>11921948</v>
      </c>
      <c r="DA14778">
        <v>65</v>
      </c>
      <c r="DB14778">
        <v>7</v>
      </c>
      <c r="DC14778">
        <v>8</v>
      </c>
      <c r="DD14778">
        <v>9</v>
      </c>
      <c r="DE14778">
        <v>9</v>
      </c>
      <c r="DF14778">
        <v>8</v>
      </c>
      <c r="DG14778">
        <v>8</v>
      </c>
      <c r="DH14778">
        <v>7</v>
      </c>
      <c r="DI14778">
        <v>7</v>
      </c>
      <c r="DJ14778">
        <v>6</v>
      </c>
      <c r="DK14778">
        <v>6</v>
      </c>
      <c r="DL14778">
        <v>6</v>
      </c>
      <c r="DM14778">
        <v>6</v>
      </c>
      <c r="DN14778">
        <v>6</v>
      </c>
      <c r="DO14778">
        <v>5</v>
      </c>
      <c r="DP14778">
        <v>6</v>
      </c>
      <c r="DQ14778">
        <v>5</v>
      </c>
      <c r="DR14778">
        <v>4</v>
      </c>
      <c r="DS14778">
        <v>3</v>
      </c>
      <c r="DT14778">
        <v>3</v>
      </c>
      <c r="DU14778">
        <v>2</v>
      </c>
      <c r="DV14778">
        <v>839437</v>
      </c>
      <c r="DW14778">
        <v>9</v>
      </c>
      <c r="DX14778">
        <v>434949</v>
      </c>
      <c r="DY14778">
        <v>5</v>
      </c>
      <c r="DZ14778">
        <v>1274386</v>
      </c>
      <c r="EA14778">
        <v>7</v>
      </c>
      <c r="EB14778">
        <v>2</v>
      </c>
      <c r="EC14778">
        <v>1</v>
      </c>
      <c r="ED14778">
        <v>2</v>
      </c>
      <c r="EE14778">
        <v>1</v>
      </c>
      <c r="EF14778">
        <v>174203</v>
      </c>
      <c r="EG14778">
        <v>2</v>
      </c>
      <c r="EH14778">
        <v>1</v>
      </c>
      <c r="EI14778">
        <v>1</v>
      </c>
      <c r="EJ14778">
        <v>54</v>
      </c>
      <c r="EK14778">
        <v>11</v>
      </c>
      <c r="EL14778">
        <v>43</v>
      </c>
      <c r="EM14778">
        <v>9555241</v>
      </c>
      <c r="EN14778">
        <v>52</v>
      </c>
      <c r="EO14778">
        <v>8808359</v>
      </c>
      <c r="EP14778">
        <v>48</v>
      </c>
    </row>
    <row r="14779" spans="1:146" x14ac:dyDescent="0.2">
      <c r="A14779">
        <v>2016</v>
      </c>
      <c r="B14779" t="s">
        <v>364</v>
      </c>
      <c r="C14779">
        <v>1</v>
      </c>
      <c r="D14779">
        <v>3</v>
      </c>
      <c r="E14779">
        <v>5</v>
      </c>
      <c r="F14779">
        <v>55862</v>
      </c>
      <c r="G14779">
        <v>21458</v>
      </c>
      <c r="H14779">
        <v>27155</v>
      </c>
      <c r="I14779">
        <v>66644</v>
      </c>
      <c r="J14779">
        <v>30037</v>
      </c>
      <c r="K14779">
        <v>36804</v>
      </c>
      <c r="L14779">
        <v>33962</v>
      </c>
      <c r="M14779">
        <v>28153</v>
      </c>
      <c r="N14779">
        <v>5</v>
      </c>
      <c r="O14779">
        <v>46</v>
      </c>
      <c r="P14779">
        <v>41</v>
      </c>
      <c r="Q14779">
        <v>50</v>
      </c>
      <c r="R14779">
        <v>19</v>
      </c>
      <c r="S14779">
        <v>18</v>
      </c>
      <c r="T14779">
        <v>18</v>
      </c>
      <c r="U14779">
        <v>23</v>
      </c>
      <c r="V14779">
        <v>19</v>
      </c>
      <c r="W14779">
        <v>59</v>
      </c>
      <c r="Y14779">
        <v>120000</v>
      </c>
      <c r="Z14779">
        <v>2</v>
      </c>
      <c r="AA14779">
        <v>74</v>
      </c>
      <c r="AB14779">
        <v>30000</v>
      </c>
      <c r="AC14779">
        <v>5500</v>
      </c>
      <c r="AD14779">
        <v>0</v>
      </c>
      <c r="AE14779">
        <v>37000</v>
      </c>
      <c r="AF14779">
        <v>1</v>
      </c>
      <c r="AG14779">
        <v>14000</v>
      </c>
      <c r="AH14779">
        <v>2</v>
      </c>
      <c r="AI14779">
        <v>1</v>
      </c>
      <c r="AJ14779">
        <v>93</v>
      </c>
      <c r="AK14779">
        <v>88</v>
      </c>
      <c r="AL14779">
        <v>88</v>
      </c>
      <c r="AM14779">
        <v>35</v>
      </c>
      <c r="AN14779">
        <v>93</v>
      </c>
      <c r="AP14779">
        <v>1</v>
      </c>
      <c r="AR14779">
        <v>65</v>
      </c>
      <c r="AS14779">
        <v>2800</v>
      </c>
      <c r="AU14779">
        <v>32</v>
      </c>
      <c r="AV14779">
        <v>67</v>
      </c>
      <c r="AW14779">
        <v>10</v>
      </c>
      <c r="AY14779">
        <v>13</v>
      </c>
      <c r="AZ14779">
        <v>4</v>
      </c>
      <c r="BA14779">
        <v>24</v>
      </c>
      <c r="BB14779">
        <v>3</v>
      </c>
      <c r="BC14779">
        <v>7</v>
      </c>
      <c r="BD14779">
        <v>5</v>
      </c>
      <c r="BE14779">
        <v>7</v>
      </c>
      <c r="BF14779">
        <v>2</v>
      </c>
      <c r="BG14779">
        <v>81</v>
      </c>
      <c r="BH14779">
        <v>46</v>
      </c>
      <c r="BI14779">
        <v>348</v>
      </c>
      <c r="BK14779">
        <v>5</v>
      </c>
      <c r="BL14779">
        <v>74</v>
      </c>
      <c r="BM14779">
        <v>190</v>
      </c>
      <c r="BN14779">
        <v>16</v>
      </c>
      <c r="BO14779">
        <v>12</v>
      </c>
      <c r="BP14779">
        <v>31</v>
      </c>
      <c r="BQ14779">
        <v>43</v>
      </c>
      <c r="BR14779">
        <v>2</v>
      </c>
      <c r="BS14779">
        <v>32</v>
      </c>
      <c r="BT14779">
        <v>82</v>
      </c>
      <c r="BU14779">
        <v>25</v>
      </c>
      <c r="BV14779">
        <v>18</v>
      </c>
      <c r="BW14779">
        <v>48</v>
      </c>
      <c r="BX14779">
        <v>41</v>
      </c>
      <c r="BY14779">
        <v>30</v>
      </c>
      <c r="BZ14779">
        <v>78</v>
      </c>
      <c r="CA14779">
        <v>22</v>
      </c>
      <c r="CB14779">
        <v>30</v>
      </c>
      <c r="CC14779">
        <v>7</v>
      </c>
      <c r="CD14779">
        <v>34</v>
      </c>
      <c r="CE14779">
        <v>39</v>
      </c>
      <c r="CF14779">
        <v>43</v>
      </c>
      <c r="CG14779">
        <v>63</v>
      </c>
      <c r="CH14779">
        <v>14</v>
      </c>
      <c r="CI14779">
        <v>15</v>
      </c>
      <c r="CJ14779">
        <v>9945145</v>
      </c>
      <c r="CK14779">
        <v>41</v>
      </c>
      <c r="CL14779">
        <v>10044197</v>
      </c>
      <c r="CM14779">
        <v>42</v>
      </c>
      <c r="CN14779">
        <v>19989341</v>
      </c>
      <c r="CO14779">
        <v>42</v>
      </c>
      <c r="CP14779">
        <v>14</v>
      </c>
      <c r="CQ14779">
        <v>14</v>
      </c>
      <c r="CR14779">
        <v>13</v>
      </c>
      <c r="CS14779">
        <v>13</v>
      </c>
      <c r="CT14779">
        <v>11</v>
      </c>
      <c r="CU14779">
        <v>11</v>
      </c>
      <c r="CV14779">
        <v>13532485</v>
      </c>
      <c r="CW14779">
        <v>56</v>
      </c>
      <c r="CX14779">
        <v>13415928</v>
      </c>
      <c r="CY14779">
        <v>56</v>
      </c>
      <c r="CZ14779">
        <v>26948413</v>
      </c>
      <c r="DA14779">
        <v>56</v>
      </c>
      <c r="DB14779">
        <v>9</v>
      </c>
      <c r="DC14779">
        <v>9</v>
      </c>
      <c r="DD14779">
        <v>9</v>
      </c>
      <c r="DE14779">
        <v>8</v>
      </c>
      <c r="DF14779">
        <v>7</v>
      </c>
      <c r="DG14779">
        <v>7</v>
      </c>
      <c r="DH14779">
        <v>6</v>
      </c>
      <c r="DI14779">
        <v>6</v>
      </c>
      <c r="DJ14779">
        <v>5</v>
      </c>
      <c r="DK14779">
        <v>5</v>
      </c>
      <c r="DL14779">
        <v>4</v>
      </c>
      <c r="DM14779">
        <v>4</v>
      </c>
      <c r="DN14779">
        <v>3</v>
      </c>
      <c r="DO14779">
        <v>3</v>
      </c>
      <c r="DP14779">
        <v>2</v>
      </c>
      <c r="DQ14779">
        <v>2</v>
      </c>
      <c r="DR14779">
        <v>1</v>
      </c>
      <c r="DS14779">
        <v>1</v>
      </c>
      <c r="DT14779">
        <v>1</v>
      </c>
      <c r="DU14779">
        <v>1</v>
      </c>
      <c r="DV14779">
        <v>685768</v>
      </c>
      <c r="DW14779">
        <v>3</v>
      </c>
      <c r="DX14779">
        <v>516165</v>
      </c>
      <c r="DY14779">
        <v>2</v>
      </c>
      <c r="DZ14779">
        <v>1201932</v>
      </c>
      <c r="EA14779">
        <v>2</v>
      </c>
      <c r="EB14779">
        <v>1</v>
      </c>
      <c r="EC14779">
        <v>1</v>
      </c>
      <c r="ED14779">
        <v>1</v>
      </c>
      <c r="EE14779">
        <v>0</v>
      </c>
      <c r="EF14779">
        <v>148870</v>
      </c>
      <c r="EG14779">
        <v>1</v>
      </c>
      <c r="EH14779">
        <v>0</v>
      </c>
      <c r="EI14779">
        <v>1</v>
      </c>
      <c r="EJ14779">
        <v>79</v>
      </c>
      <c r="EK14779">
        <v>4</v>
      </c>
      <c r="EL14779">
        <v>74</v>
      </c>
      <c r="EM14779">
        <v>24163397</v>
      </c>
      <c r="EN14779">
        <v>50</v>
      </c>
      <c r="EO14779">
        <v>23976290</v>
      </c>
      <c r="EP14779">
        <v>50</v>
      </c>
    </row>
    <row r="14780" spans="1:146" x14ac:dyDescent="0.2">
      <c r="A14780">
        <v>2016</v>
      </c>
      <c r="B14780" t="s">
        <v>365</v>
      </c>
      <c r="C14780">
        <v>2</v>
      </c>
      <c r="D14780">
        <v>6</v>
      </c>
      <c r="E14780">
        <v>10</v>
      </c>
      <c r="F14780">
        <v>2786</v>
      </c>
      <c r="G14780">
        <v>1338</v>
      </c>
      <c r="H14780">
        <v>1782</v>
      </c>
      <c r="I14780">
        <v>3196</v>
      </c>
      <c r="J14780">
        <v>1502</v>
      </c>
      <c r="K14780">
        <v>1992</v>
      </c>
      <c r="L14780">
        <v>1935</v>
      </c>
      <c r="M14780">
        <v>1219</v>
      </c>
      <c r="N14780">
        <v>0</v>
      </c>
      <c r="O14780">
        <v>21</v>
      </c>
      <c r="P14780">
        <v>18</v>
      </c>
      <c r="Q14780">
        <v>24</v>
      </c>
      <c r="R14780">
        <v>16</v>
      </c>
      <c r="S14780">
        <v>30</v>
      </c>
      <c r="T14780">
        <v>23</v>
      </c>
      <c r="U14780">
        <v>13</v>
      </c>
      <c r="V14780">
        <v>7</v>
      </c>
      <c r="W14780">
        <v>89</v>
      </c>
      <c r="X14780">
        <v>69</v>
      </c>
      <c r="Y14780">
        <v>610</v>
      </c>
      <c r="Z14780">
        <v>0</v>
      </c>
      <c r="AA14780">
        <v>35</v>
      </c>
      <c r="AB14780">
        <v>1000</v>
      </c>
      <c r="AC14780">
        <v>100</v>
      </c>
      <c r="AD14780">
        <v>0</v>
      </c>
      <c r="AE14780">
        <v>770</v>
      </c>
      <c r="AF14780">
        <v>0</v>
      </c>
      <c r="AG14780">
        <v>100</v>
      </c>
      <c r="AH14780">
        <v>0</v>
      </c>
      <c r="AI14780">
        <v>0</v>
      </c>
      <c r="AJ14780">
        <v>67</v>
      </c>
      <c r="AK14780">
        <v>96</v>
      </c>
      <c r="AL14780">
        <v>96</v>
      </c>
      <c r="AM14780">
        <v>98</v>
      </c>
      <c r="AN14780">
        <v>97</v>
      </c>
      <c r="AO14780">
        <v>5</v>
      </c>
      <c r="AP14780">
        <v>5</v>
      </c>
      <c r="AR14780">
        <v>0</v>
      </c>
      <c r="AS14780">
        <v>80</v>
      </c>
      <c r="AW14780">
        <v>6</v>
      </c>
      <c r="AZ14780">
        <v>7</v>
      </c>
      <c r="BA14780">
        <v>13</v>
      </c>
      <c r="BB14780">
        <v>4</v>
      </c>
      <c r="BC14780">
        <v>14</v>
      </c>
      <c r="BD14780">
        <v>9</v>
      </c>
      <c r="BG14780">
        <v>82</v>
      </c>
      <c r="BH14780">
        <v>86</v>
      </c>
      <c r="BI14780">
        <v>133</v>
      </c>
      <c r="BK14780">
        <v>6</v>
      </c>
      <c r="BL14780">
        <v>72</v>
      </c>
      <c r="BM14780">
        <v>299</v>
      </c>
      <c r="BN14780">
        <v>4</v>
      </c>
      <c r="BO14780">
        <v>3</v>
      </c>
      <c r="BP14780">
        <v>11</v>
      </c>
      <c r="BQ14780">
        <v>39</v>
      </c>
      <c r="BR14780">
        <v>2</v>
      </c>
      <c r="BS14780">
        <v>28</v>
      </c>
      <c r="BT14780">
        <v>116</v>
      </c>
      <c r="BU14780">
        <v>57</v>
      </c>
      <c r="BV14780">
        <v>41</v>
      </c>
      <c r="BW14780">
        <v>171</v>
      </c>
      <c r="BX14780">
        <v>57</v>
      </c>
      <c r="BY14780">
        <v>41</v>
      </c>
      <c r="BZ14780">
        <v>171</v>
      </c>
      <c r="CA14780">
        <v>6</v>
      </c>
      <c r="CB14780">
        <v>26</v>
      </c>
      <c r="CC14780">
        <v>6</v>
      </c>
      <c r="CD14780">
        <v>16</v>
      </c>
      <c r="CE14780">
        <v>18</v>
      </c>
      <c r="CF14780">
        <v>21</v>
      </c>
      <c r="CG14780">
        <v>71</v>
      </c>
      <c r="CH14780">
        <v>12</v>
      </c>
      <c r="CI14780">
        <v>13</v>
      </c>
      <c r="CJ14780">
        <v>967375</v>
      </c>
      <c r="CK14780">
        <v>31</v>
      </c>
      <c r="CL14780">
        <v>1011984</v>
      </c>
      <c r="CM14780">
        <v>33</v>
      </c>
      <c r="CN14780">
        <v>1979359</v>
      </c>
      <c r="CO14780">
        <v>32</v>
      </c>
      <c r="CP14780">
        <v>11</v>
      </c>
      <c r="CQ14780">
        <v>11</v>
      </c>
      <c r="CR14780">
        <v>9</v>
      </c>
      <c r="CS14780">
        <v>9</v>
      </c>
      <c r="CT14780">
        <v>8</v>
      </c>
      <c r="CU14780">
        <v>9</v>
      </c>
      <c r="CV14780">
        <v>1970301</v>
      </c>
      <c r="CW14780">
        <v>63</v>
      </c>
      <c r="CX14780">
        <v>1911998</v>
      </c>
      <c r="CY14780">
        <v>62</v>
      </c>
      <c r="CZ14780">
        <v>3882299</v>
      </c>
      <c r="DA14780">
        <v>63</v>
      </c>
      <c r="DB14780">
        <v>9</v>
      </c>
      <c r="DC14780">
        <v>9</v>
      </c>
      <c r="DD14780">
        <v>8</v>
      </c>
      <c r="DE14780">
        <v>8</v>
      </c>
      <c r="DF14780">
        <v>6</v>
      </c>
      <c r="DG14780">
        <v>6</v>
      </c>
      <c r="DH14780">
        <v>6</v>
      </c>
      <c r="DI14780">
        <v>6</v>
      </c>
      <c r="DJ14780">
        <v>6</v>
      </c>
      <c r="DK14780">
        <v>6</v>
      </c>
      <c r="DL14780">
        <v>6</v>
      </c>
      <c r="DM14780">
        <v>6</v>
      </c>
      <c r="DN14780">
        <v>5</v>
      </c>
      <c r="DO14780">
        <v>5</v>
      </c>
      <c r="DP14780">
        <v>5</v>
      </c>
      <c r="DQ14780">
        <v>5</v>
      </c>
      <c r="DR14780">
        <v>3</v>
      </c>
      <c r="DS14780">
        <v>3</v>
      </c>
      <c r="DT14780">
        <v>2</v>
      </c>
      <c r="DU14780">
        <v>2</v>
      </c>
      <c r="DV14780">
        <v>169024</v>
      </c>
      <c r="DW14780">
        <v>5</v>
      </c>
      <c r="DX14780">
        <v>144655</v>
      </c>
      <c r="DY14780">
        <v>5</v>
      </c>
      <c r="DZ14780">
        <v>313680</v>
      </c>
      <c r="EA14780">
        <v>5</v>
      </c>
      <c r="EB14780">
        <v>1</v>
      </c>
      <c r="EC14780">
        <v>1</v>
      </c>
      <c r="ED14780">
        <v>1</v>
      </c>
      <c r="EE14780">
        <v>1</v>
      </c>
      <c r="EF14780">
        <v>33655</v>
      </c>
      <c r="EG14780">
        <v>1</v>
      </c>
      <c r="EH14780">
        <v>1</v>
      </c>
      <c r="EI14780">
        <v>1</v>
      </c>
      <c r="EJ14780">
        <v>59</v>
      </c>
      <c r="EK14780">
        <v>8</v>
      </c>
      <c r="EL14780">
        <v>51</v>
      </c>
      <c r="EM14780">
        <v>3106701</v>
      </c>
      <c r="EN14780">
        <v>50</v>
      </c>
      <c r="EO14780">
        <v>3068637</v>
      </c>
      <c r="EP14780">
        <v>50</v>
      </c>
    </row>
    <row r="14781" spans="1:146" x14ac:dyDescent="0.2">
      <c r="A14781">
        <v>2016</v>
      </c>
      <c r="B14781" t="s">
        <v>366</v>
      </c>
      <c r="C14781">
        <v>3</v>
      </c>
      <c r="D14781">
        <v>8</v>
      </c>
      <c r="E14781">
        <v>12</v>
      </c>
      <c r="F14781">
        <v>9993</v>
      </c>
      <c r="G14781">
        <v>3783</v>
      </c>
      <c r="H14781">
        <v>5059</v>
      </c>
      <c r="I14781">
        <v>11352</v>
      </c>
      <c r="J14781">
        <v>4431</v>
      </c>
      <c r="K14781">
        <v>5866</v>
      </c>
      <c r="L14781">
        <v>5934</v>
      </c>
      <c r="M14781">
        <v>4513</v>
      </c>
      <c r="N14781">
        <v>1</v>
      </c>
      <c r="O14781">
        <v>30</v>
      </c>
      <c r="P14781">
        <v>27</v>
      </c>
      <c r="Q14781">
        <v>34</v>
      </c>
      <c r="R14781">
        <v>20</v>
      </c>
      <c r="S14781">
        <v>28</v>
      </c>
      <c r="T14781">
        <v>24</v>
      </c>
      <c r="U14781">
        <v>16</v>
      </c>
      <c r="V14781">
        <v>13</v>
      </c>
      <c r="W14781">
        <v>72</v>
      </c>
      <c r="X14781">
        <v>26</v>
      </c>
      <c r="Y14781">
        <v>4000</v>
      </c>
      <c r="Z14781">
        <v>0</v>
      </c>
      <c r="AA14781">
        <v>69</v>
      </c>
      <c r="AB14781">
        <v>1300</v>
      </c>
      <c r="AC14781">
        <v>200</v>
      </c>
      <c r="AD14781">
        <v>0</v>
      </c>
      <c r="AE14781">
        <v>1500</v>
      </c>
      <c r="AF14781">
        <v>0</v>
      </c>
      <c r="AG14781">
        <v>1000</v>
      </c>
      <c r="AH14781">
        <v>0</v>
      </c>
      <c r="AI14781">
        <v>0</v>
      </c>
      <c r="AJ14781">
        <v>82</v>
      </c>
      <c r="AK14781">
        <v>91</v>
      </c>
      <c r="AL14781">
        <v>91</v>
      </c>
      <c r="AM14781">
        <v>64</v>
      </c>
      <c r="AN14781">
        <v>85</v>
      </c>
      <c r="AO14781">
        <v>1</v>
      </c>
      <c r="AP14781">
        <v>1</v>
      </c>
      <c r="AR14781">
        <v>11</v>
      </c>
      <c r="AS14781">
        <v>600</v>
      </c>
      <c r="AW14781">
        <v>12</v>
      </c>
      <c r="AZ14781">
        <v>2</v>
      </c>
      <c r="BA14781">
        <v>28</v>
      </c>
      <c r="BB14781">
        <v>3</v>
      </c>
      <c r="BC14781">
        <v>6</v>
      </c>
      <c r="BD14781">
        <v>4</v>
      </c>
      <c r="BG14781">
        <v>94</v>
      </c>
      <c r="BH14781">
        <v>61</v>
      </c>
      <c r="BI14781">
        <v>348</v>
      </c>
      <c r="BK14781">
        <v>4</v>
      </c>
      <c r="BL14781">
        <v>75</v>
      </c>
      <c r="BM14781">
        <v>218</v>
      </c>
      <c r="BN14781">
        <v>12</v>
      </c>
      <c r="BO14781">
        <v>9</v>
      </c>
      <c r="BP14781">
        <v>26</v>
      </c>
      <c r="BQ14781">
        <v>23</v>
      </c>
      <c r="BR14781">
        <v>1</v>
      </c>
      <c r="BS14781">
        <v>17</v>
      </c>
      <c r="BT14781">
        <v>51</v>
      </c>
      <c r="BU14781">
        <v>56</v>
      </c>
      <c r="BV14781">
        <v>42</v>
      </c>
      <c r="BW14781">
        <v>122</v>
      </c>
      <c r="BX14781">
        <v>65</v>
      </c>
      <c r="BY14781">
        <v>49</v>
      </c>
      <c r="BZ14781">
        <v>141</v>
      </c>
      <c r="CA14781">
        <v>7</v>
      </c>
      <c r="CB14781">
        <v>24</v>
      </c>
      <c r="CC14781">
        <v>6</v>
      </c>
      <c r="CD14781">
        <v>23</v>
      </c>
      <c r="CE14781">
        <v>26</v>
      </c>
      <c r="CF14781">
        <v>30</v>
      </c>
      <c r="CG14781">
        <v>70</v>
      </c>
      <c r="CH14781">
        <v>11</v>
      </c>
      <c r="CI14781">
        <v>12</v>
      </c>
      <c r="CJ14781">
        <v>2471895</v>
      </c>
      <c r="CK14781">
        <v>30</v>
      </c>
      <c r="CL14781">
        <v>2573477</v>
      </c>
      <c r="CM14781">
        <v>33</v>
      </c>
      <c r="CN14781">
        <v>5045373</v>
      </c>
      <c r="CO14781">
        <v>32</v>
      </c>
      <c r="CP14781">
        <v>10</v>
      </c>
      <c r="CQ14781">
        <v>11</v>
      </c>
      <c r="CR14781">
        <v>9</v>
      </c>
      <c r="CS14781">
        <v>10</v>
      </c>
      <c r="CT14781">
        <v>9</v>
      </c>
      <c r="CU14781">
        <v>9</v>
      </c>
      <c r="CV14781">
        <v>5182562</v>
      </c>
      <c r="CW14781">
        <v>64</v>
      </c>
      <c r="CX14781">
        <v>4874172</v>
      </c>
      <c r="CY14781">
        <v>63</v>
      </c>
      <c r="CZ14781">
        <v>10056734</v>
      </c>
      <c r="DA14781">
        <v>63</v>
      </c>
      <c r="DB14781">
        <v>10</v>
      </c>
      <c r="DC14781">
        <v>10</v>
      </c>
      <c r="DD14781">
        <v>9</v>
      </c>
      <c r="DE14781">
        <v>9</v>
      </c>
      <c r="DF14781">
        <v>8</v>
      </c>
      <c r="DG14781">
        <v>8</v>
      </c>
      <c r="DH14781">
        <v>6</v>
      </c>
      <c r="DI14781">
        <v>7</v>
      </c>
      <c r="DJ14781">
        <v>5</v>
      </c>
      <c r="DK14781">
        <v>5</v>
      </c>
      <c r="DL14781">
        <v>5</v>
      </c>
      <c r="DM14781">
        <v>5</v>
      </c>
      <c r="DN14781">
        <v>5</v>
      </c>
      <c r="DO14781">
        <v>4</v>
      </c>
      <c r="DP14781">
        <v>4</v>
      </c>
      <c r="DQ14781">
        <v>3</v>
      </c>
      <c r="DR14781">
        <v>3</v>
      </c>
      <c r="DS14781">
        <v>2</v>
      </c>
      <c r="DT14781">
        <v>2</v>
      </c>
      <c r="DU14781">
        <v>2</v>
      </c>
      <c r="DV14781">
        <v>454128</v>
      </c>
      <c r="DW14781">
        <v>6</v>
      </c>
      <c r="DX14781">
        <v>296569</v>
      </c>
      <c r="DY14781">
        <v>4</v>
      </c>
      <c r="DZ14781">
        <v>750697</v>
      </c>
      <c r="EA14781">
        <v>5</v>
      </c>
      <c r="EB14781">
        <v>2</v>
      </c>
      <c r="EC14781">
        <v>1</v>
      </c>
      <c r="ED14781">
        <v>1</v>
      </c>
      <c r="EE14781">
        <v>1</v>
      </c>
      <c r="EF14781">
        <v>61765</v>
      </c>
      <c r="EG14781">
        <v>1</v>
      </c>
      <c r="EH14781">
        <v>0</v>
      </c>
      <c r="EI14781">
        <v>1</v>
      </c>
      <c r="EJ14781">
        <v>58</v>
      </c>
      <c r="EK14781">
        <v>7</v>
      </c>
      <c r="EL14781">
        <v>50</v>
      </c>
      <c r="EM14781">
        <v>8108585</v>
      </c>
      <c r="EN14781">
        <v>51</v>
      </c>
      <c r="EO14781">
        <v>7744218</v>
      </c>
      <c r="EP14781">
        <v>49</v>
      </c>
    </row>
    <row r="14782" spans="1:146" x14ac:dyDescent="0.2">
      <c r="A14782">
        <v>2016</v>
      </c>
      <c r="B14782" t="s">
        <v>367</v>
      </c>
      <c r="C14782">
        <v>0</v>
      </c>
      <c r="D14782">
        <v>1</v>
      </c>
      <c r="E14782">
        <v>1</v>
      </c>
      <c r="F14782">
        <v>143</v>
      </c>
      <c r="G14782">
        <v>68</v>
      </c>
      <c r="H14782">
        <v>89</v>
      </c>
      <c r="I14782">
        <v>201</v>
      </c>
      <c r="J14782">
        <v>89</v>
      </c>
      <c r="K14782">
        <v>114</v>
      </c>
      <c r="L14782">
        <v>80</v>
      </c>
      <c r="M14782">
        <v>53</v>
      </c>
      <c r="O14782">
        <v>60</v>
      </c>
      <c r="P14782">
        <v>55</v>
      </c>
      <c r="Q14782">
        <v>64</v>
      </c>
      <c r="R14782">
        <v>35</v>
      </c>
      <c r="S14782">
        <v>49</v>
      </c>
      <c r="T14782">
        <v>42</v>
      </c>
      <c r="U14782">
        <v>24</v>
      </c>
      <c r="V14782">
        <v>15</v>
      </c>
      <c r="W14782">
        <v>72</v>
      </c>
      <c r="X14782">
        <v>13</v>
      </c>
      <c r="AK14782">
        <v>81</v>
      </c>
      <c r="AL14782">
        <v>81</v>
      </c>
      <c r="AM14782">
        <v>79</v>
      </c>
      <c r="AN14782">
        <v>80</v>
      </c>
      <c r="AO14782">
        <v>2</v>
      </c>
      <c r="AS14782">
        <v>3</v>
      </c>
      <c r="AU14782">
        <v>0</v>
      </c>
      <c r="AV14782">
        <v>24</v>
      </c>
      <c r="AW14782">
        <v>9</v>
      </c>
      <c r="AZ14782">
        <v>2</v>
      </c>
      <c r="BA14782">
        <v>16</v>
      </c>
      <c r="BB14782">
        <v>6</v>
      </c>
      <c r="BC14782">
        <v>36</v>
      </c>
      <c r="BD14782">
        <v>21</v>
      </c>
      <c r="BG14782">
        <v>90</v>
      </c>
      <c r="BH14782">
        <v>80</v>
      </c>
      <c r="BI14782">
        <v>547</v>
      </c>
      <c r="BK14782">
        <v>9</v>
      </c>
      <c r="BL14782">
        <v>158</v>
      </c>
      <c r="BM14782">
        <v>205</v>
      </c>
      <c r="BN14782">
        <v>11</v>
      </c>
      <c r="BO14782">
        <v>18</v>
      </c>
      <c r="BP14782">
        <v>23</v>
      </c>
      <c r="BQ14782">
        <v>85</v>
      </c>
      <c r="BR14782">
        <v>8</v>
      </c>
      <c r="BS14782">
        <v>134</v>
      </c>
      <c r="BT14782">
        <v>175</v>
      </c>
      <c r="BU14782">
        <v>1</v>
      </c>
      <c r="BV14782">
        <v>1</v>
      </c>
      <c r="BW14782">
        <v>2</v>
      </c>
      <c r="BX14782">
        <v>4</v>
      </c>
      <c r="BY14782">
        <v>6</v>
      </c>
      <c r="BZ14782">
        <v>8</v>
      </c>
      <c r="CA14782">
        <v>3</v>
      </c>
      <c r="CB14782">
        <v>29</v>
      </c>
      <c r="CC14782">
        <v>7</v>
      </c>
      <c r="CD14782">
        <v>38</v>
      </c>
      <c r="CE14782">
        <v>43</v>
      </c>
      <c r="CF14782">
        <v>47</v>
      </c>
      <c r="CG14782">
        <v>66</v>
      </c>
      <c r="CH14782">
        <v>13</v>
      </c>
      <c r="CI14782">
        <v>14</v>
      </c>
      <c r="CJ14782">
        <v>20592</v>
      </c>
      <c r="CK14782">
        <v>34</v>
      </c>
      <c r="CL14782">
        <v>20898</v>
      </c>
      <c r="CM14782">
        <v>37</v>
      </c>
      <c r="CN14782">
        <v>41489</v>
      </c>
      <c r="CO14782">
        <v>35</v>
      </c>
      <c r="CP14782">
        <v>12</v>
      </c>
      <c r="CQ14782">
        <v>12</v>
      </c>
      <c r="CR14782">
        <v>9</v>
      </c>
      <c r="CS14782">
        <v>10</v>
      </c>
      <c r="CT14782">
        <v>10</v>
      </c>
      <c r="CU14782">
        <v>10</v>
      </c>
      <c r="CV14782">
        <v>38031</v>
      </c>
      <c r="CW14782">
        <v>62</v>
      </c>
      <c r="CX14782">
        <v>34528</v>
      </c>
      <c r="CY14782">
        <v>60</v>
      </c>
      <c r="CZ14782">
        <v>72559</v>
      </c>
      <c r="DA14782">
        <v>61</v>
      </c>
      <c r="DB14782">
        <v>10</v>
      </c>
      <c r="DC14782">
        <v>10</v>
      </c>
      <c r="DD14782">
        <v>9</v>
      </c>
      <c r="DE14782">
        <v>9</v>
      </c>
      <c r="DF14782">
        <v>8</v>
      </c>
      <c r="DG14782">
        <v>7</v>
      </c>
      <c r="DH14782">
        <v>6</v>
      </c>
      <c r="DI14782">
        <v>6</v>
      </c>
      <c r="DJ14782">
        <v>5</v>
      </c>
      <c r="DK14782">
        <v>5</v>
      </c>
      <c r="DL14782">
        <v>5</v>
      </c>
      <c r="DM14782">
        <v>5</v>
      </c>
      <c r="DN14782">
        <v>5</v>
      </c>
      <c r="DO14782">
        <v>4</v>
      </c>
      <c r="DP14782">
        <v>3</v>
      </c>
      <c r="DQ14782">
        <v>3</v>
      </c>
      <c r="DR14782">
        <v>2</v>
      </c>
      <c r="DS14782">
        <v>2</v>
      </c>
      <c r="DT14782">
        <v>2</v>
      </c>
      <c r="DU14782">
        <v>1</v>
      </c>
      <c r="DV14782">
        <v>2735</v>
      </c>
      <c r="DW14782">
        <v>4</v>
      </c>
      <c r="DX14782">
        <v>1695</v>
      </c>
      <c r="DY14782">
        <v>3</v>
      </c>
      <c r="DZ14782">
        <v>4430</v>
      </c>
      <c r="EA14782">
        <v>4</v>
      </c>
      <c r="EB14782">
        <v>1</v>
      </c>
      <c r="EC14782">
        <v>1</v>
      </c>
      <c r="ED14782">
        <v>1</v>
      </c>
      <c r="EE14782">
        <v>0</v>
      </c>
      <c r="EF14782">
        <v>339</v>
      </c>
      <c r="EG14782">
        <v>1</v>
      </c>
      <c r="EH14782">
        <v>0</v>
      </c>
      <c r="EI14782">
        <v>1</v>
      </c>
      <c r="EJ14782">
        <v>63</v>
      </c>
      <c r="EK14782">
        <v>6</v>
      </c>
      <c r="EL14782">
        <v>57</v>
      </c>
      <c r="EM14782">
        <v>61357</v>
      </c>
      <c r="EN14782">
        <v>52</v>
      </c>
      <c r="EO14782">
        <v>57121</v>
      </c>
      <c r="EP14782">
        <v>48</v>
      </c>
    </row>
    <row r="14783" spans="1:146" x14ac:dyDescent="0.2">
      <c r="A14783">
        <v>2016</v>
      </c>
      <c r="B14783" t="s">
        <v>368</v>
      </c>
      <c r="C14783">
        <v>3</v>
      </c>
      <c r="D14783">
        <v>6</v>
      </c>
      <c r="E14783">
        <v>10</v>
      </c>
      <c r="F14783">
        <v>11</v>
      </c>
      <c r="G14783">
        <v>4</v>
      </c>
      <c r="H14783">
        <v>6</v>
      </c>
      <c r="I14783">
        <v>12</v>
      </c>
      <c r="J14783">
        <v>5</v>
      </c>
      <c r="K14783">
        <v>7</v>
      </c>
      <c r="L14783">
        <v>8</v>
      </c>
      <c r="M14783">
        <v>6</v>
      </c>
      <c r="O14783">
        <v>19</v>
      </c>
      <c r="P14783">
        <v>17</v>
      </c>
      <c r="Q14783">
        <v>21</v>
      </c>
      <c r="U14783">
        <v>12</v>
      </c>
      <c r="V14783">
        <v>8</v>
      </c>
      <c r="W14783">
        <v>99</v>
      </c>
      <c r="AB14783">
        <v>100</v>
      </c>
      <c r="AG14783">
        <v>100</v>
      </c>
      <c r="AH14783">
        <v>1</v>
      </c>
      <c r="AK14783">
        <v>98</v>
      </c>
      <c r="AL14783">
        <v>98</v>
      </c>
      <c r="AM14783">
        <v>96</v>
      </c>
      <c r="AN14783">
        <v>98</v>
      </c>
      <c r="AO14783">
        <v>5</v>
      </c>
      <c r="AS14783">
        <v>0</v>
      </c>
      <c r="BI14783">
        <v>0</v>
      </c>
      <c r="BK14783">
        <v>5</v>
      </c>
      <c r="BL14783">
        <v>1162</v>
      </c>
      <c r="BM14783">
        <v>1540</v>
      </c>
      <c r="BN14783">
        <v>0</v>
      </c>
      <c r="BO14783">
        <v>0</v>
      </c>
      <c r="BP14783">
        <v>0</v>
      </c>
      <c r="BQ14783">
        <v>40</v>
      </c>
      <c r="BR14783">
        <v>2</v>
      </c>
      <c r="BS14783">
        <v>466</v>
      </c>
      <c r="BT14783">
        <v>618</v>
      </c>
      <c r="BU14783">
        <v>55</v>
      </c>
      <c r="BV14783">
        <v>638</v>
      </c>
      <c r="BW14783">
        <v>845</v>
      </c>
      <c r="BX14783">
        <v>60</v>
      </c>
      <c r="BY14783">
        <v>696</v>
      </c>
      <c r="BZ14783">
        <v>922</v>
      </c>
      <c r="CB14783">
        <v>14</v>
      </c>
      <c r="CC14783">
        <v>10</v>
      </c>
      <c r="CD14783">
        <v>15</v>
      </c>
      <c r="CE14783">
        <v>17</v>
      </c>
      <c r="CF14783">
        <v>18</v>
      </c>
      <c r="CG14783">
        <v>71</v>
      </c>
      <c r="CH14783">
        <v>7</v>
      </c>
      <c r="CI14783">
        <v>7</v>
      </c>
      <c r="CJ14783">
        <v>4840</v>
      </c>
      <c r="CK14783">
        <v>20</v>
      </c>
      <c r="CL14783">
        <v>4672</v>
      </c>
      <c r="CM14783">
        <v>20</v>
      </c>
      <c r="CN14783">
        <v>9512</v>
      </c>
      <c r="CO14783">
        <v>20</v>
      </c>
      <c r="CP14783">
        <v>6</v>
      </c>
      <c r="CQ14783">
        <v>6</v>
      </c>
      <c r="CR14783">
        <v>7</v>
      </c>
      <c r="CS14783">
        <v>7</v>
      </c>
      <c r="CT14783">
        <v>8</v>
      </c>
      <c r="CU14783">
        <v>8</v>
      </c>
      <c r="CV14783">
        <v>17289</v>
      </c>
      <c r="CW14783">
        <v>71</v>
      </c>
      <c r="CX14783">
        <v>16580</v>
      </c>
      <c r="CY14783">
        <v>72</v>
      </c>
      <c r="CZ14783">
        <v>33869</v>
      </c>
      <c r="DA14783">
        <v>72</v>
      </c>
      <c r="DB14783">
        <v>8</v>
      </c>
      <c r="DC14783">
        <v>8</v>
      </c>
      <c r="DD14783">
        <v>8</v>
      </c>
      <c r="DE14783">
        <v>9</v>
      </c>
      <c r="DF14783">
        <v>9</v>
      </c>
      <c r="DG14783">
        <v>8</v>
      </c>
      <c r="DH14783">
        <v>8</v>
      </c>
      <c r="DI14783">
        <v>7</v>
      </c>
      <c r="DJ14783">
        <v>7</v>
      </c>
      <c r="DK14783">
        <v>7</v>
      </c>
      <c r="DL14783">
        <v>6</v>
      </c>
      <c r="DM14783">
        <v>7</v>
      </c>
      <c r="DN14783">
        <v>7</v>
      </c>
      <c r="DO14783">
        <v>7</v>
      </c>
      <c r="DP14783">
        <v>7</v>
      </c>
      <c r="DQ14783">
        <v>6</v>
      </c>
      <c r="DR14783">
        <v>4</v>
      </c>
      <c r="DS14783">
        <v>5</v>
      </c>
      <c r="DT14783">
        <v>3</v>
      </c>
      <c r="DU14783">
        <v>3</v>
      </c>
      <c r="DV14783">
        <v>2053</v>
      </c>
      <c r="DW14783">
        <v>8</v>
      </c>
      <c r="DX14783">
        <v>1640</v>
      </c>
      <c r="DY14783">
        <v>7</v>
      </c>
      <c r="DZ14783">
        <v>3694</v>
      </c>
      <c r="EA14783">
        <v>8</v>
      </c>
      <c r="EB14783">
        <v>2</v>
      </c>
      <c r="EC14783">
        <v>2</v>
      </c>
      <c r="ED14783">
        <v>1</v>
      </c>
      <c r="EE14783">
        <v>1</v>
      </c>
      <c r="EF14783">
        <v>595</v>
      </c>
      <c r="EG14783">
        <v>2</v>
      </c>
      <c r="EH14783">
        <v>1</v>
      </c>
      <c r="EI14783">
        <v>1</v>
      </c>
      <c r="EJ14783">
        <v>39</v>
      </c>
      <c r="EK14783">
        <v>11</v>
      </c>
      <c r="EL14783">
        <v>28</v>
      </c>
      <c r="EM14783">
        <v>24182</v>
      </c>
      <c r="EN14783">
        <v>51</v>
      </c>
      <c r="EO14783">
        <v>22893</v>
      </c>
      <c r="EP14783">
        <v>49</v>
      </c>
    </row>
    <row r="14784" spans="1:146" x14ac:dyDescent="0.2">
      <c r="A14784">
        <v>2016</v>
      </c>
      <c r="B14784" t="s">
        <v>369</v>
      </c>
      <c r="C14784">
        <v>4</v>
      </c>
      <c r="D14784">
        <v>8</v>
      </c>
      <c r="E14784">
        <v>13</v>
      </c>
      <c r="F14784">
        <v>1146</v>
      </c>
      <c r="G14784">
        <v>535</v>
      </c>
      <c r="H14784">
        <v>671</v>
      </c>
      <c r="I14784">
        <v>1422</v>
      </c>
      <c r="J14784">
        <v>633</v>
      </c>
      <c r="K14784">
        <v>793</v>
      </c>
      <c r="L14784">
        <v>636</v>
      </c>
      <c r="M14784">
        <v>714</v>
      </c>
      <c r="O14784">
        <v>3</v>
      </c>
      <c r="P14784">
        <v>3</v>
      </c>
      <c r="Q14784">
        <v>4</v>
      </c>
      <c r="R14784">
        <v>5</v>
      </c>
      <c r="S14784">
        <v>11</v>
      </c>
      <c r="T14784">
        <v>8</v>
      </c>
      <c r="U14784">
        <v>2</v>
      </c>
      <c r="V14784">
        <v>2</v>
      </c>
      <c r="W14784">
        <v>100</v>
      </c>
      <c r="X14784">
        <v>99</v>
      </c>
      <c r="AK14784">
        <v>98</v>
      </c>
      <c r="AL14784">
        <v>98</v>
      </c>
      <c r="AM14784">
        <v>97</v>
      </c>
      <c r="AN14784">
        <v>98</v>
      </c>
      <c r="AO14784">
        <v>12</v>
      </c>
      <c r="AP14784">
        <v>7</v>
      </c>
      <c r="AQ14784">
        <v>2</v>
      </c>
      <c r="AR14784">
        <v>0</v>
      </c>
      <c r="AS14784">
        <v>24</v>
      </c>
      <c r="AU14784">
        <v>0</v>
      </c>
      <c r="AV14784">
        <v>0</v>
      </c>
      <c r="AW14784">
        <v>7</v>
      </c>
      <c r="AZ14784">
        <v>6</v>
      </c>
      <c r="BA14784">
        <v>2</v>
      </c>
      <c r="BB14784">
        <v>16</v>
      </c>
      <c r="BC14784">
        <v>38</v>
      </c>
      <c r="BD14784">
        <v>27</v>
      </c>
      <c r="BG14784">
        <v>84</v>
      </c>
      <c r="BH14784">
        <v>94</v>
      </c>
      <c r="BI14784">
        <v>76</v>
      </c>
      <c r="BK14784">
        <v>7</v>
      </c>
      <c r="BL14784">
        <v>2015</v>
      </c>
      <c r="BM14784">
        <v>2724</v>
      </c>
      <c r="BN14784">
        <v>0</v>
      </c>
      <c r="BO14784">
        <v>0</v>
      </c>
      <c r="BP14784">
        <v>0</v>
      </c>
      <c r="BQ14784">
        <v>56</v>
      </c>
      <c r="BR14784">
        <v>4</v>
      </c>
      <c r="BS14784">
        <v>1124</v>
      </c>
      <c r="BT14784">
        <v>1519</v>
      </c>
      <c r="BU14784">
        <v>36</v>
      </c>
      <c r="BV14784">
        <v>718</v>
      </c>
      <c r="BW14784">
        <v>970</v>
      </c>
      <c r="BX14784">
        <v>44</v>
      </c>
      <c r="BY14784">
        <v>891</v>
      </c>
      <c r="BZ14784">
        <v>1204</v>
      </c>
      <c r="CA14784">
        <v>2</v>
      </c>
      <c r="CB14784">
        <v>8</v>
      </c>
      <c r="CC14784">
        <v>6</v>
      </c>
      <c r="CD14784">
        <v>2</v>
      </c>
      <c r="CE14784">
        <v>3</v>
      </c>
      <c r="CF14784">
        <v>3</v>
      </c>
      <c r="CG14784">
        <v>82</v>
      </c>
      <c r="CH14784">
        <v>4</v>
      </c>
      <c r="CI14784">
        <v>4</v>
      </c>
      <c r="CJ14784">
        <v>3310898</v>
      </c>
      <c r="CK14784">
        <v>13</v>
      </c>
      <c r="CL14784">
        <v>3529436</v>
      </c>
      <c r="CM14784">
        <v>14</v>
      </c>
      <c r="CN14784">
        <v>6840334</v>
      </c>
      <c r="CO14784">
        <v>13</v>
      </c>
      <c r="CP14784">
        <v>4</v>
      </c>
      <c r="CQ14784">
        <v>5</v>
      </c>
      <c r="CR14784">
        <v>4</v>
      </c>
      <c r="CS14784">
        <v>5</v>
      </c>
      <c r="CT14784">
        <v>6</v>
      </c>
      <c r="CU14784">
        <v>6</v>
      </c>
      <c r="CV14784">
        <v>18285161</v>
      </c>
      <c r="CW14784">
        <v>72</v>
      </c>
      <c r="CX14784">
        <v>19248019</v>
      </c>
      <c r="CY14784">
        <v>75</v>
      </c>
      <c r="CZ14784">
        <v>37533180</v>
      </c>
      <c r="DA14784">
        <v>73</v>
      </c>
      <c r="DB14784">
        <v>6</v>
      </c>
      <c r="DC14784">
        <v>7</v>
      </c>
      <c r="DD14784">
        <v>6</v>
      </c>
      <c r="DE14784">
        <v>7</v>
      </c>
      <c r="DF14784">
        <v>7</v>
      </c>
      <c r="DG14784">
        <v>7</v>
      </c>
      <c r="DH14784">
        <v>8</v>
      </c>
      <c r="DI14784">
        <v>8</v>
      </c>
      <c r="DJ14784">
        <v>8</v>
      </c>
      <c r="DK14784">
        <v>8</v>
      </c>
      <c r="DL14784">
        <v>9</v>
      </c>
      <c r="DM14784">
        <v>9</v>
      </c>
      <c r="DN14784">
        <v>8</v>
      </c>
      <c r="DO14784">
        <v>8</v>
      </c>
      <c r="DP14784">
        <v>8</v>
      </c>
      <c r="DQ14784">
        <v>8</v>
      </c>
      <c r="DR14784">
        <v>6</v>
      </c>
      <c r="DS14784">
        <v>6</v>
      </c>
      <c r="DT14784">
        <v>4</v>
      </c>
      <c r="DU14784">
        <v>4</v>
      </c>
      <c r="DV14784">
        <v>3963683</v>
      </c>
      <c r="DW14784">
        <v>16</v>
      </c>
      <c r="DX14784">
        <v>2880606</v>
      </c>
      <c r="DY14784">
        <v>11</v>
      </c>
      <c r="DZ14784">
        <v>6844288</v>
      </c>
      <c r="EA14784">
        <v>13</v>
      </c>
      <c r="EB14784">
        <v>4</v>
      </c>
      <c r="EC14784">
        <v>3</v>
      </c>
      <c r="ED14784">
        <v>3</v>
      </c>
      <c r="EE14784">
        <v>2</v>
      </c>
      <c r="EF14784">
        <v>1031033</v>
      </c>
      <c r="EG14784">
        <v>4</v>
      </c>
      <c r="EH14784">
        <v>2</v>
      </c>
      <c r="EI14784">
        <v>1</v>
      </c>
      <c r="EJ14784">
        <v>36</v>
      </c>
      <c r="EK14784">
        <v>18</v>
      </c>
      <c r="EL14784">
        <v>18</v>
      </c>
      <c r="EM14784">
        <v>25559742</v>
      </c>
      <c r="EN14784">
        <v>50</v>
      </c>
      <c r="EO14784">
        <v>25658061</v>
      </c>
      <c r="EP14784">
        <v>50</v>
      </c>
    </row>
    <row r="14785" spans="1:146" x14ac:dyDescent="0.2">
      <c r="A14785">
        <v>2016</v>
      </c>
      <c r="B14785" t="s">
        <v>370</v>
      </c>
      <c r="C14785">
        <v>0</v>
      </c>
      <c r="D14785">
        <v>0</v>
      </c>
      <c r="E14785">
        <v>0</v>
      </c>
      <c r="F14785">
        <v>452</v>
      </c>
      <c r="G14785">
        <v>210</v>
      </c>
      <c r="H14785">
        <v>266</v>
      </c>
      <c r="I14785">
        <v>528</v>
      </c>
      <c r="J14785">
        <v>248</v>
      </c>
      <c r="K14785">
        <v>314</v>
      </c>
      <c r="L14785">
        <v>292</v>
      </c>
      <c r="M14785">
        <v>327</v>
      </c>
      <c r="N14785">
        <v>0</v>
      </c>
      <c r="O14785">
        <v>9</v>
      </c>
      <c r="P14785">
        <v>8</v>
      </c>
      <c r="Q14785">
        <v>10</v>
      </c>
      <c r="R14785">
        <v>7</v>
      </c>
      <c r="S14785">
        <v>12</v>
      </c>
      <c r="T14785">
        <v>10</v>
      </c>
      <c r="U14785">
        <v>5</v>
      </c>
      <c r="V14785">
        <v>5</v>
      </c>
      <c r="W14785">
        <v>100</v>
      </c>
      <c r="X14785">
        <v>100</v>
      </c>
      <c r="Z14785">
        <v>0</v>
      </c>
      <c r="AA14785">
        <v>52</v>
      </c>
      <c r="AK14785">
        <v>99</v>
      </c>
      <c r="AL14785">
        <v>99</v>
      </c>
      <c r="AM14785">
        <v>99</v>
      </c>
      <c r="AN14785">
        <v>99</v>
      </c>
      <c r="AO14785">
        <v>2</v>
      </c>
      <c r="AP14785">
        <v>7</v>
      </c>
      <c r="AS14785">
        <v>5</v>
      </c>
      <c r="AW14785">
        <v>13</v>
      </c>
      <c r="AY14785">
        <v>3</v>
      </c>
      <c r="AZ14785">
        <v>9</v>
      </c>
      <c r="BA14785">
        <v>5</v>
      </c>
      <c r="BB14785">
        <v>1</v>
      </c>
      <c r="BC14785">
        <v>3</v>
      </c>
      <c r="BD14785">
        <v>2</v>
      </c>
      <c r="BE14785">
        <v>2</v>
      </c>
      <c r="BF14785">
        <v>0</v>
      </c>
      <c r="BG14785">
        <v>87</v>
      </c>
      <c r="BH14785">
        <v>87</v>
      </c>
      <c r="BI14785">
        <v>24</v>
      </c>
      <c r="BK14785">
        <v>5</v>
      </c>
      <c r="BL14785">
        <v>1293</v>
      </c>
      <c r="BM14785">
        <v>2089</v>
      </c>
      <c r="BN14785">
        <v>0</v>
      </c>
      <c r="BO14785">
        <v>0</v>
      </c>
      <c r="BP14785">
        <v>0</v>
      </c>
      <c r="BQ14785">
        <v>85</v>
      </c>
      <c r="BR14785">
        <v>4</v>
      </c>
      <c r="BS14785">
        <v>1103</v>
      </c>
      <c r="BT14785">
        <v>1782</v>
      </c>
      <c r="BU14785">
        <v>13</v>
      </c>
      <c r="BV14785">
        <v>172</v>
      </c>
      <c r="BW14785">
        <v>277</v>
      </c>
      <c r="BX14785">
        <v>15</v>
      </c>
      <c r="BY14785">
        <v>190</v>
      </c>
      <c r="BZ14785">
        <v>307</v>
      </c>
      <c r="CA14785">
        <v>2</v>
      </c>
      <c r="CB14785">
        <v>15</v>
      </c>
      <c r="CC14785">
        <v>2</v>
      </c>
      <c r="CD14785">
        <v>7</v>
      </c>
      <c r="CE14785">
        <v>8</v>
      </c>
      <c r="CF14785">
        <v>8</v>
      </c>
      <c r="CG14785">
        <v>80</v>
      </c>
      <c r="CH14785">
        <v>9</v>
      </c>
      <c r="CI14785">
        <v>7</v>
      </c>
      <c r="CJ14785">
        <v>403040</v>
      </c>
      <c r="CK14785">
        <v>25</v>
      </c>
      <c r="CL14785">
        <v>462206</v>
      </c>
      <c r="CM14785">
        <v>19</v>
      </c>
      <c r="CN14785">
        <v>865247</v>
      </c>
      <c r="CO14785">
        <v>22</v>
      </c>
      <c r="CP14785">
        <v>9</v>
      </c>
      <c r="CQ14785">
        <v>7</v>
      </c>
      <c r="CR14785">
        <v>7</v>
      </c>
      <c r="CS14785">
        <v>6</v>
      </c>
      <c r="CT14785">
        <v>6</v>
      </c>
      <c r="CU14785">
        <v>5</v>
      </c>
      <c r="CV14785">
        <v>1169603</v>
      </c>
      <c r="CW14785">
        <v>72</v>
      </c>
      <c r="CX14785">
        <v>1863601</v>
      </c>
      <c r="CY14785">
        <v>78</v>
      </c>
      <c r="CZ14785">
        <v>3033204</v>
      </c>
      <c r="DA14785">
        <v>76</v>
      </c>
      <c r="DB14785">
        <v>6</v>
      </c>
      <c r="DC14785">
        <v>5</v>
      </c>
      <c r="DD14785">
        <v>8</v>
      </c>
      <c r="DE14785">
        <v>6</v>
      </c>
      <c r="DF14785">
        <v>12</v>
      </c>
      <c r="DG14785">
        <v>11</v>
      </c>
      <c r="DH14785">
        <v>11</v>
      </c>
      <c r="DI14785">
        <v>14</v>
      </c>
      <c r="DJ14785">
        <v>11</v>
      </c>
      <c r="DK14785">
        <v>14</v>
      </c>
      <c r="DL14785">
        <v>8</v>
      </c>
      <c r="DM14785">
        <v>10</v>
      </c>
      <c r="DN14785">
        <v>5</v>
      </c>
      <c r="DO14785">
        <v>7</v>
      </c>
      <c r="DP14785">
        <v>3</v>
      </c>
      <c r="DQ14785">
        <v>5</v>
      </c>
      <c r="DR14785">
        <v>2</v>
      </c>
      <c r="DS14785">
        <v>3</v>
      </c>
      <c r="DT14785">
        <v>1</v>
      </c>
      <c r="DU14785">
        <v>1</v>
      </c>
      <c r="DV14785">
        <v>43627</v>
      </c>
      <c r="DW14785">
        <v>3</v>
      </c>
      <c r="DX14785">
        <v>62018</v>
      </c>
      <c r="DY14785">
        <v>3</v>
      </c>
      <c r="DZ14785">
        <v>105646</v>
      </c>
      <c r="EA14785">
        <v>3</v>
      </c>
      <c r="EB14785">
        <v>1</v>
      </c>
      <c r="EC14785">
        <v>1</v>
      </c>
      <c r="ED14785">
        <v>0</v>
      </c>
      <c r="EE14785">
        <v>0</v>
      </c>
      <c r="EF14785">
        <v>5926</v>
      </c>
      <c r="EG14785">
        <v>0</v>
      </c>
      <c r="EH14785">
        <v>0</v>
      </c>
      <c r="EI14785">
        <v>1</v>
      </c>
      <c r="EJ14785">
        <v>32</v>
      </c>
      <c r="EK14785">
        <v>3</v>
      </c>
      <c r="EL14785">
        <v>29</v>
      </c>
      <c r="EM14785">
        <v>1616271</v>
      </c>
      <c r="EN14785">
        <v>40</v>
      </c>
      <c r="EO14785">
        <v>2387825</v>
      </c>
      <c r="EP14785">
        <v>60</v>
      </c>
    </row>
    <row r="14786" spans="1:146" x14ac:dyDescent="0.2">
      <c r="A14786">
        <v>2016</v>
      </c>
      <c r="B14786" t="s">
        <v>371</v>
      </c>
      <c r="C14786">
        <v>3</v>
      </c>
      <c r="D14786">
        <v>6</v>
      </c>
      <c r="E14786">
        <v>10</v>
      </c>
      <c r="F14786">
        <v>147367</v>
      </c>
      <c r="G14786">
        <v>65440</v>
      </c>
      <c r="H14786">
        <v>83968</v>
      </c>
      <c r="I14786">
        <v>174857</v>
      </c>
      <c r="J14786">
        <v>77389</v>
      </c>
      <c r="K14786">
        <v>98348</v>
      </c>
      <c r="L14786">
        <v>93672</v>
      </c>
      <c r="M14786">
        <v>79198</v>
      </c>
      <c r="N14786">
        <v>0</v>
      </c>
      <c r="O14786">
        <v>19</v>
      </c>
      <c r="P14786">
        <v>17</v>
      </c>
      <c r="Q14786">
        <v>20</v>
      </c>
      <c r="R14786">
        <v>13</v>
      </c>
      <c r="S14786">
        <v>18</v>
      </c>
      <c r="T14786">
        <v>15</v>
      </c>
      <c r="U14786">
        <v>10</v>
      </c>
      <c r="V14786">
        <v>8</v>
      </c>
      <c r="W14786">
        <v>96</v>
      </c>
      <c r="X14786">
        <v>66</v>
      </c>
      <c r="AA14786">
        <v>52</v>
      </c>
      <c r="AF14786">
        <v>0</v>
      </c>
      <c r="AI14786">
        <v>0</v>
      </c>
      <c r="AK14786">
        <v>87</v>
      </c>
      <c r="AL14786">
        <v>90</v>
      </c>
      <c r="AM14786">
        <v>75</v>
      </c>
      <c r="AN14786">
        <v>93</v>
      </c>
      <c r="AO14786">
        <v>2</v>
      </c>
      <c r="AR14786">
        <v>3</v>
      </c>
      <c r="AS14786">
        <v>6600</v>
      </c>
      <c r="AU14786">
        <v>14</v>
      </c>
      <c r="AV14786">
        <v>18</v>
      </c>
      <c r="AW14786">
        <v>10</v>
      </c>
      <c r="AZ14786">
        <v>8</v>
      </c>
      <c r="BA14786">
        <v>12</v>
      </c>
      <c r="BB14786">
        <v>3</v>
      </c>
      <c r="BC14786">
        <v>10</v>
      </c>
      <c r="BD14786">
        <v>6</v>
      </c>
      <c r="BG14786">
        <v>75</v>
      </c>
      <c r="BH14786">
        <v>83</v>
      </c>
      <c r="BI14786">
        <v>43</v>
      </c>
      <c r="BK14786">
        <v>8</v>
      </c>
      <c r="BL14786">
        <v>628</v>
      </c>
      <c r="BM14786">
        <v>1155</v>
      </c>
      <c r="BN14786">
        <v>0</v>
      </c>
      <c r="BO14786">
        <v>3</v>
      </c>
      <c r="BP14786">
        <v>6</v>
      </c>
      <c r="BQ14786">
        <v>53</v>
      </c>
      <c r="BR14786">
        <v>4</v>
      </c>
      <c r="BS14786">
        <v>331</v>
      </c>
      <c r="BT14786">
        <v>619</v>
      </c>
      <c r="BU14786">
        <v>28</v>
      </c>
      <c r="BV14786">
        <v>174</v>
      </c>
      <c r="BW14786">
        <v>325</v>
      </c>
      <c r="BX14786">
        <v>47</v>
      </c>
      <c r="BY14786">
        <v>295</v>
      </c>
      <c r="BZ14786">
        <v>532</v>
      </c>
      <c r="CA14786">
        <v>5</v>
      </c>
      <c r="CB14786">
        <v>17</v>
      </c>
      <c r="CC14786">
        <v>6</v>
      </c>
      <c r="CD14786">
        <v>14</v>
      </c>
      <c r="CE14786">
        <v>16</v>
      </c>
      <c r="CF14786">
        <v>17</v>
      </c>
      <c r="CG14786">
        <v>75</v>
      </c>
      <c r="CH14786">
        <v>8</v>
      </c>
      <c r="CI14786">
        <v>9</v>
      </c>
      <c r="CJ14786">
        <v>69959256</v>
      </c>
      <c r="CK14786">
        <v>25</v>
      </c>
      <c r="CL14786">
        <v>72686379</v>
      </c>
      <c r="CM14786">
        <v>26</v>
      </c>
      <c r="CN14786">
        <v>142645633</v>
      </c>
      <c r="CO14786">
        <v>25</v>
      </c>
      <c r="CP14786">
        <v>8</v>
      </c>
      <c r="CQ14786">
        <v>9</v>
      </c>
      <c r="CR14786">
        <v>8</v>
      </c>
      <c r="CS14786">
        <v>9</v>
      </c>
      <c r="CT14786">
        <v>9</v>
      </c>
      <c r="CU14786">
        <v>9</v>
      </c>
      <c r="CV14786">
        <v>190233109</v>
      </c>
      <c r="CW14786">
        <v>67</v>
      </c>
      <c r="CX14786">
        <v>185042829</v>
      </c>
      <c r="CY14786">
        <v>67</v>
      </c>
      <c r="CZ14786">
        <v>375275939</v>
      </c>
      <c r="DA14786">
        <v>67</v>
      </c>
      <c r="DB14786">
        <v>8</v>
      </c>
      <c r="DC14786">
        <v>9</v>
      </c>
      <c r="DD14786">
        <v>8</v>
      </c>
      <c r="DE14786">
        <v>8</v>
      </c>
      <c r="DF14786">
        <v>8</v>
      </c>
      <c r="DG14786">
        <v>8</v>
      </c>
      <c r="DH14786">
        <v>7</v>
      </c>
      <c r="DI14786">
        <v>7</v>
      </c>
      <c r="DJ14786">
        <v>7</v>
      </c>
      <c r="DK14786">
        <v>6</v>
      </c>
      <c r="DL14786">
        <v>6</v>
      </c>
      <c r="DM14786">
        <v>6</v>
      </c>
      <c r="DN14786">
        <v>5</v>
      </c>
      <c r="DO14786">
        <v>5</v>
      </c>
      <c r="DP14786">
        <v>5</v>
      </c>
      <c r="DQ14786">
        <v>4</v>
      </c>
      <c r="DR14786">
        <v>4</v>
      </c>
      <c r="DS14786">
        <v>3</v>
      </c>
      <c r="DT14786">
        <v>3</v>
      </c>
      <c r="DU14786">
        <v>3</v>
      </c>
      <c r="DV14786">
        <v>24094132</v>
      </c>
      <c r="DW14786">
        <v>8</v>
      </c>
      <c r="DX14786">
        <v>19291574</v>
      </c>
      <c r="DY14786">
        <v>7</v>
      </c>
      <c r="DZ14786">
        <v>43385707</v>
      </c>
      <c r="EA14786">
        <v>8</v>
      </c>
      <c r="EB14786">
        <v>2</v>
      </c>
      <c r="EC14786">
        <v>2</v>
      </c>
      <c r="ED14786">
        <v>2</v>
      </c>
      <c r="EE14786">
        <v>1</v>
      </c>
      <c r="EF14786">
        <v>5124074</v>
      </c>
      <c r="EG14786">
        <v>2</v>
      </c>
      <c r="EH14786">
        <v>1</v>
      </c>
      <c r="EI14786">
        <v>1</v>
      </c>
      <c r="EJ14786">
        <v>50</v>
      </c>
      <c r="EK14786">
        <v>12</v>
      </c>
      <c r="EL14786">
        <v>38</v>
      </c>
      <c r="EM14786">
        <v>284286501</v>
      </c>
      <c r="EN14786">
        <v>51</v>
      </c>
      <c r="EO14786">
        <v>277020779</v>
      </c>
      <c r="EP14786">
        <v>49</v>
      </c>
    </row>
    <row r="14787" spans="1:146" x14ac:dyDescent="0.2">
      <c r="A14787">
        <v>2016</v>
      </c>
      <c r="B14787" t="s">
        <v>343</v>
      </c>
      <c r="C14787">
        <v>5</v>
      </c>
      <c r="D14787">
        <v>11</v>
      </c>
      <c r="E14787">
        <v>18</v>
      </c>
      <c r="F14787">
        <v>7619</v>
      </c>
      <c r="G14787">
        <v>2840</v>
      </c>
      <c r="H14787">
        <v>3771</v>
      </c>
      <c r="I14787">
        <v>8572</v>
      </c>
      <c r="J14787">
        <v>3673</v>
      </c>
      <c r="K14787">
        <v>4724</v>
      </c>
      <c r="L14787">
        <v>4054</v>
      </c>
      <c r="M14787">
        <v>2980</v>
      </c>
      <c r="N14787">
        <v>0</v>
      </c>
      <c r="O14787">
        <v>51</v>
      </c>
      <c r="P14787">
        <v>45</v>
      </c>
      <c r="Q14787">
        <v>56</v>
      </c>
      <c r="R14787">
        <v>24</v>
      </c>
      <c r="S14787">
        <v>31</v>
      </c>
      <c r="T14787">
        <v>27</v>
      </c>
      <c r="U14787">
        <v>24</v>
      </c>
      <c r="V14787">
        <v>18</v>
      </c>
      <c r="W14787">
        <v>80</v>
      </c>
      <c r="X14787">
        <v>16</v>
      </c>
      <c r="Y14787">
        <v>560</v>
      </c>
      <c r="Z14787">
        <v>0</v>
      </c>
      <c r="AA14787">
        <v>34</v>
      </c>
      <c r="AB14787">
        <v>1000</v>
      </c>
      <c r="AC14787">
        <v>100</v>
      </c>
      <c r="AD14787">
        <v>0</v>
      </c>
      <c r="AE14787">
        <v>1100</v>
      </c>
      <c r="AF14787">
        <v>0</v>
      </c>
      <c r="AG14787">
        <v>500</v>
      </c>
      <c r="AH14787">
        <v>0</v>
      </c>
      <c r="AI14787">
        <v>0</v>
      </c>
      <c r="AJ14787">
        <v>35</v>
      </c>
      <c r="AK14787">
        <v>83</v>
      </c>
      <c r="AL14787">
        <v>83</v>
      </c>
      <c r="AN14787">
        <v>81</v>
      </c>
      <c r="AO14787">
        <v>1</v>
      </c>
      <c r="AP14787">
        <v>1</v>
      </c>
      <c r="AQ14787">
        <v>0</v>
      </c>
      <c r="AR14787">
        <v>7</v>
      </c>
      <c r="AS14787">
        <v>280</v>
      </c>
      <c r="AU14787">
        <v>51</v>
      </c>
      <c r="AV14787">
        <v>56</v>
      </c>
      <c r="AW14787">
        <v>17</v>
      </c>
      <c r="AZ14787">
        <v>3</v>
      </c>
      <c r="BA14787">
        <v>36</v>
      </c>
      <c r="BB14787">
        <v>3</v>
      </c>
      <c r="BC14787">
        <v>6</v>
      </c>
      <c r="BD14787">
        <v>5</v>
      </c>
      <c r="BG14787">
        <v>86</v>
      </c>
      <c r="BH14787">
        <v>41</v>
      </c>
      <c r="BI14787">
        <v>175</v>
      </c>
      <c r="BK14787">
        <v>2</v>
      </c>
      <c r="BL14787">
        <v>54</v>
      </c>
      <c r="BM14787">
        <v>160</v>
      </c>
      <c r="BN14787">
        <v>18</v>
      </c>
      <c r="BO14787">
        <v>10</v>
      </c>
      <c r="BP14787">
        <v>29</v>
      </c>
      <c r="BQ14787">
        <v>32</v>
      </c>
      <c r="BR14787">
        <v>1</v>
      </c>
      <c r="BS14787">
        <v>18</v>
      </c>
      <c r="BT14787">
        <v>52</v>
      </c>
      <c r="BU14787">
        <v>46</v>
      </c>
      <c r="BV14787">
        <v>25</v>
      </c>
      <c r="BW14787">
        <v>74</v>
      </c>
      <c r="BX14787">
        <v>49</v>
      </c>
      <c r="BY14787">
        <v>27</v>
      </c>
      <c r="BZ14787">
        <v>79</v>
      </c>
      <c r="CA14787">
        <v>7</v>
      </c>
      <c r="CB14787">
        <v>25</v>
      </c>
      <c r="CC14787">
        <v>7</v>
      </c>
      <c r="CD14787">
        <v>40</v>
      </c>
      <c r="CE14787">
        <v>45</v>
      </c>
      <c r="CF14787">
        <v>50</v>
      </c>
      <c r="CG14787">
        <v>67</v>
      </c>
      <c r="CH14787">
        <v>11</v>
      </c>
      <c r="CI14787">
        <v>12</v>
      </c>
      <c r="CJ14787">
        <v>1115545</v>
      </c>
      <c r="CK14787">
        <v>32</v>
      </c>
      <c r="CL14787">
        <v>1154709</v>
      </c>
      <c r="CM14787">
        <v>33</v>
      </c>
      <c r="CN14787">
        <v>2270254</v>
      </c>
      <c r="CO14787">
        <v>33</v>
      </c>
      <c r="CP14787">
        <v>11</v>
      </c>
      <c r="CQ14787">
        <v>11</v>
      </c>
      <c r="CR14787">
        <v>10</v>
      </c>
      <c r="CS14787">
        <v>11</v>
      </c>
      <c r="CT14787">
        <v>11</v>
      </c>
      <c r="CU14787">
        <v>11</v>
      </c>
      <c r="CV14787">
        <v>2165081</v>
      </c>
      <c r="CW14787">
        <v>63</v>
      </c>
      <c r="CX14787">
        <v>2190080</v>
      </c>
      <c r="CY14787">
        <v>63</v>
      </c>
      <c r="CZ14787">
        <v>4355161</v>
      </c>
      <c r="DA14787">
        <v>63</v>
      </c>
      <c r="DB14787">
        <v>10</v>
      </c>
      <c r="DC14787">
        <v>10</v>
      </c>
      <c r="DD14787">
        <v>9</v>
      </c>
      <c r="DE14787">
        <v>9</v>
      </c>
      <c r="DF14787">
        <v>8</v>
      </c>
      <c r="DG14787">
        <v>8</v>
      </c>
      <c r="DH14787">
        <v>6</v>
      </c>
      <c r="DI14787">
        <v>6</v>
      </c>
      <c r="DJ14787">
        <v>5</v>
      </c>
      <c r="DK14787">
        <v>5</v>
      </c>
      <c r="DL14787">
        <v>5</v>
      </c>
      <c r="DM14787">
        <v>4</v>
      </c>
      <c r="DN14787">
        <v>4</v>
      </c>
      <c r="DO14787">
        <v>4</v>
      </c>
      <c r="DP14787">
        <v>3</v>
      </c>
      <c r="DQ14787">
        <v>3</v>
      </c>
      <c r="DR14787">
        <v>2</v>
      </c>
      <c r="DS14787">
        <v>2</v>
      </c>
      <c r="DT14787">
        <v>2</v>
      </c>
      <c r="DU14787">
        <v>2</v>
      </c>
      <c r="DV14787">
        <v>152718</v>
      </c>
      <c r="DW14787">
        <v>4</v>
      </c>
      <c r="DX14787">
        <v>130669</v>
      </c>
      <c r="DY14787">
        <v>4</v>
      </c>
      <c r="DZ14787">
        <v>283387</v>
      </c>
      <c r="EA14787">
        <v>4</v>
      </c>
      <c r="EB14787">
        <v>1</v>
      </c>
      <c r="EC14787">
        <v>1</v>
      </c>
      <c r="ED14787">
        <v>1</v>
      </c>
      <c r="EE14787">
        <v>1</v>
      </c>
      <c r="EF14787">
        <v>29535</v>
      </c>
      <c r="EG14787">
        <v>1</v>
      </c>
      <c r="EH14787">
        <v>1</v>
      </c>
      <c r="EI14787">
        <v>1</v>
      </c>
      <c r="EJ14787">
        <v>59</v>
      </c>
      <c r="EK14787">
        <v>7</v>
      </c>
      <c r="EL14787">
        <v>52</v>
      </c>
      <c r="EM14787">
        <v>3433343</v>
      </c>
      <c r="EN14787">
        <v>50</v>
      </c>
      <c r="EO14787">
        <v>3475459</v>
      </c>
      <c r="EP14787">
        <v>50</v>
      </c>
    </row>
    <row r="14788" spans="1:146" x14ac:dyDescent="0.2">
      <c r="A14788">
        <v>2016</v>
      </c>
      <c r="B14788" t="s">
        <v>344</v>
      </c>
      <c r="C14788">
        <v>4</v>
      </c>
      <c r="D14788">
        <v>9</v>
      </c>
      <c r="E14788">
        <v>14</v>
      </c>
      <c r="F14788">
        <v>152</v>
      </c>
      <c r="G14788">
        <v>69</v>
      </c>
      <c r="H14788">
        <v>87</v>
      </c>
      <c r="I14788">
        <v>181</v>
      </c>
      <c r="J14788">
        <v>81</v>
      </c>
      <c r="K14788">
        <v>105</v>
      </c>
      <c r="L14788">
        <v>110</v>
      </c>
      <c r="M14788">
        <v>118</v>
      </c>
      <c r="N14788">
        <v>0</v>
      </c>
      <c r="O14788">
        <v>5</v>
      </c>
      <c r="P14788">
        <v>4</v>
      </c>
      <c r="Q14788">
        <v>5</v>
      </c>
      <c r="R14788">
        <v>11</v>
      </c>
      <c r="S14788">
        <v>23</v>
      </c>
      <c r="T14788">
        <v>17</v>
      </c>
      <c r="U14788">
        <v>3</v>
      </c>
      <c r="V14788">
        <v>3</v>
      </c>
      <c r="AA14788">
        <v>69</v>
      </c>
      <c r="AB14788">
        <v>100</v>
      </c>
      <c r="AD14788">
        <v>0</v>
      </c>
      <c r="AE14788">
        <v>100</v>
      </c>
      <c r="AF14788">
        <v>0</v>
      </c>
      <c r="AG14788">
        <v>100</v>
      </c>
      <c r="AH14788">
        <v>0</v>
      </c>
      <c r="AI14788">
        <v>0</v>
      </c>
      <c r="AK14788">
        <v>92</v>
      </c>
      <c r="AL14788">
        <v>93</v>
      </c>
      <c r="AM14788">
        <v>96</v>
      </c>
      <c r="AN14788">
        <v>90</v>
      </c>
      <c r="AO14788">
        <v>5</v>
      </c>
      <c r="AP14788">
        <v>7</v>
      </c>
      <c r="AQ14788">
        <v>6</v>
      </c>
      <c r="AS14788">
        <v>1</v>
      </c>
      <c r="AU14788">
        <v>1</v>
      </c>
      <c r="AV14788">
        <v>0</v>
      </c>
      <c r="AW14788">
        <v>5</v>
      </c>
      <c r="BB14788">
        <v>8</v>
      </c>
      <c r="BC14788">
        <v>25</v>
      </c>
      <c r="BD14788">
        <v>16</v>
      </c>
      <c r="BG14788">
        <v>58</v>
      </c>
      <c r="BH14788">
        <v>87</v>
      </c>
      <c r="BI14788">
        <v>12</v>
      </c>
      <c r="BK14788">
        <v>7</v>
      </c>
      <c r="BL14788">
        <v>841</v>
      </c>
      <c r="BM14788">
        <v>1692</v>
      </c>
      <c r="BN14788">
        <v>0</v>
      </c>
      <c r="BO14788">
        <v>0</v>
      </c>
      <c r="BP14788">
        <v>0</v>
      </c>
      <c r="BQ14788">
        <v>83</v>
      </c>
      <c r="BR14788">
        <v>6</v>
      </c>
      <c r="BS14788">
        <v>697</v>
      </c>
      <c r="BT14788">
        <v>1402</v>
      </c>
      <c r="BU14788">
        <v>11</v>
      </c>
      <c r="BV14788">
        <v>92</v>
      </c>
      <c r="BW14788">
        <v>186</v>
      </c>
      <c r="BX14788">
        <v>17</v>
      </c>
      <c r="BY14788">
        <v>144</v>
      </c>
      <c r="BZ14788">
        <v>290</v>
      </c>
      <c r="CA14788">
        <v>2</v>
      </c>
      <c r="CB14788">
        <v>9</v>
      </c>
      <c r="CC14788">
        <v>12</v>
      </c>
      <c r="CD14788">
        <v>4</v>
      </c>
      <c r="CE14788">
        <v>4</v>
      </c>
      <c r="CF14788">
        <v>4</v>
      </c>
      <c r="CG14788">
        <v>78</v>
      </c>
      <c r="CH14788">
        <v>4</v>
      </c>
      <c r="CI14788">
        <v>5</v>
      </c>
      <c r="CJ14788">
        <v>290973</v>
      </c>
      <c r="CK14788">
        <v>14</v>
      </c>
      <c r="CL14788">
        <v>307738</v>
      </c>
      <c r="CM14788">
        <v>16</v>
      </c>
      <c r="CN14788">
        <v>598712</v>
      </c>
      <c r="CO14788">
        <v>15</v>
      </c>
      <c r="CP14788">
        <v>5</v>
      </c>
      <c r="CQ14788">
        <v>5</v>
      </c>
      <c r="CR14788">
        <v>5</v>
      </c>
      <c r="CS14788">
        <v>5</v>
      </c>
      <c r="CT14788">
        <v>5</v>
      </c>
      <c r="CU14788">
        <v>6</v>
      </c>
      <c r="CV14788">
        <v>1349590</v>
      </c>
      <c r="CW14788">
        <v>63</v>
      </c>
      <c r="CX14788">
        <v>1351233</v>
      </c>
      <c r="CY14788">
        <v>68</v>
      </c>
      <c r="CZ14788">
        <v>2700822</v>
      </c>
      <c r="DA14788">
        <v>66</v>
      </c>
      <c r="DB14788">
        <v>5</v>
      </c>
      <c r="DC14788">
        <v>6</v>
      </c>
      <c r="DD14788">
        <v>6</v>
      </c>
      <c r="DE14788">
        <v>6</v>
      </c>
      <c r="DF14788">
        <v>6</v>
      </c>
      <c r="DG14788">
        <v>7</v>
      </c>
      <c r="DH14788">
        <v>7</v>
      </c>
      <c r="DI14788">
        <v>7</v>
      </c>
      <c r="DJ14788">
        <v>6</v>
      </c>
      <c r="DK14788">
        <v>7</v>
      </c>
      <c r="DL14788">
        <v>7</v>
      </c>
      <c r="DM14788">
        <v>7</v>
      </c>
      <c r="DN14788">
        <v>7</v>
      </c>
      <c r="DO14788">
        <v>7</v>
      </c>
      <c r="DP14788">
        <v>7</v>
      </c>
      <c r="DQ14788">
        <v>8</v>
      </c>
      <c r="DR14788">
        <v>7</v>
      </c>
      <c r="DS14788">
        <v>7</v>
      </c>
      <c r="DT14788">
        <v>6</v>
      </c>
      <c r="DU14788">
        <v>6</v>
      </c>
      <c r="DV14788">
        <v>488423</v>
      </c>
      <c r="DW14788">
        <v>23</v>
      </c>
      <c r="DX14788">
        <v>318910</v>
      </c>
      <c r="DY14788">
        <v>16</v>
      </c>
      <c r="DZ14788">
        <v>807333</v>
      </c>
      <c r="EA14788">
        <v>20</v>
      </c>
      <c r="EB14788">
        <v>5</v>
      </c>
      <c r="EC14788">
        <v>4</v>
      </c>
      <c r="ED14788">
        <v>5</v>
      </c>
      <c r="EE14788">
        <v>3</v>
      </c>
      <c r="EF14788">
        <v>143701</v>
      </c>
      <c r="EG14788">
        <v>7</v>
      </c>
      <c r="EH14788">
        <v>3</v>
      </c>
      <c r="EI14788">
        <v>1</v>
      </c>
      <c r="EJ14788">
        <v>52</v>
      </c>
      <c r="EK14788">
        <v>30</v>
      </c>
      <c r="EL14788">
        <v>22</v>
      </c>
      <c r="EM14788">
        <v>2128986</v>
      </c>
      <c r="EN14788">
        <v>52</v>
      </c>
      <c r="EO14788">
        <v>1977881</v>
      </c>
      <c r="EP14788">
        <v>48</v>
      </c>
    </row>
    <row r="14789" spans="1:146" x14ac:dyDescent="0.2">
      <c r="A14789">
        <v>2016</v>
      </c>
      <c r="B14789" t="s">
        <v>373</v>
      </c>
      <c r="C14789">
        <v>1</v>
      </c>
      <c r="D14789">
        <v>4</v>
      </c>
      <c r="E14789">
        <v>6</v>
      </c>
      <c r="F14789">
        <v>1378796</v>
      </c>
      <c r="G14789">
        <v>622122</v>
      </c>
      <c r="H14789">
        <v>786043</v>
      </c>
      <c r="I14789">
        <v>2044734</v>
      </c>
      <c r="J14789">
        <v>914760</v>
      </c>
      <c r="K14789">
        <v>1103776</v>
      </c>
      <c r="L14789">
        <v>807835</v>
      </c>
      <c r="M14789">
        <v>639822</v>
      </c>
      <c r="N14789">
        <v>3</v>
      </c>
      <c r="O14789">
        <v>76</v>
      </c>
      <c r="P14789">
        <v>70</v>
      </c>
      <c r="Q14789">
        <v>81</v>
      </c>
      <c r="R14789">
        <v>22</v>
      </c>
      <c r="S14789">
        <v>25</v>
      </c>
      <c r="T14789">
        <v>23</v>
      </c>
      <c r="U14789">
        <v>29</v>
      </c>
      <c r="V14789">
        <v>23</v>
      </c>
      <c r="W14789">
        <v>56</v>
      </c>
      <c r="Z14789">
        <v>1</v>
      </c>
      <c r="AA14789">
        <v>52</v>
      </c>
      <c r="AD14789">
        <v>1</v>
      </c>
      <c r="AF14789">
        <v>1</v>
      </c>
      <c r="AH14789">
        <v>1</v>
      </c>
      <c r="AI14789">
        <v>1</v>
      </c>
      <c r="AJ14789">
        <v>78</v>
      </c>
      <c r="AK14789">
        <v>78</v>
      </c>
      <c r="AL14789">
        <v>78</v>
      </c>
      <c r="AM14789">
        <v>24</v>
      </c>
      <c r="AN14789">
        <v>72</v>
      </c>
      <c r="AR14789">
        <v>208</v>
      </c>
      <c r="AS14789">
        <v>122000</v>
      </c>
      <c r="AU14789">
        <v>52</v>
      </c>
      <c r="AV14789">
        <v>73</v>
      </c>
      <c r="AZ14789">
        <v>3</v>
      </c>
      <c r="BA14789">
        <v>35</v>
      </c>
      <c r="BB14789">
        <v>3</v>
      </c>
      <c r="BC14789">
        <v>9</v>
      </c>
      <c r="BD14789">
        <v>6</v>
      </c>
      <c r="BK14789">
        <v>5</v>
      </c>
      <c r="BL14789">
        <v>45</v>
      </c>
      <c r="BM14789">
        <v>125</v>
      </c>
      <c r="BN14789">
        <v>22</v>
      </c>
      <c r="BO14789">
        <v>10</v>
      </c>
      <c r="BP14789">
        <v>27</v>
      </c>
      <c r="BQ14789">
        <v>28</v>
      </c>
      <c r="BR14789">
        <v>1</v>
      </c>
      <c r="BS14789">
        <v>13</v>
      </c>
      <c r="BT14789">
        <v>34</v>
      </c>
      <c r="BU14789">
        <v>43</v>
      </c>
      <c r="BV14789">
        <v>20</v>
      </c>
      <c r="BW14789">
        <v>56</v>
      </c>
      <c r="BX14789">
        <v>50</v>
      </c>
      <c r="BY14789">
        <v>23</v>
      </c>
      <c r="BZ14789">
        <v>64</v>
      </c>
      <c r="CA14789">
        <v>22</v>
      </c>
      <c r="CB14789">
        <v>37</v>
      </c>
      <c r="CC14789">
        <v>8</v>
      </c>
      <c r="CD14789">
        <v>45</v>
      </c>
      <c r="CE14789">
        <v>50</v>
      </c>
      <c r="CF14789">
        <v>55</v>
      </c>
      <c r="CG14789">
        <v>62</v>
      </c>
      <c r="CH14789">
        <v>16</v>
      </c>
      <c r="CI14789">
        <v>17</v>
      </c>
      <c r="CJ14789">
        <v>163524781</v>
      </c>
      <c r="CK14789">
        <v>43</v>
      </c>
      <c r="CL14789">
        <v>167055515</v>
      </c>
      <c r="CM14789">
        <v>44</v>
      </c>
      <c r="CN14789">
        <v>330580302</v>
      </c>
      <c r="CO14789">
        <v>44</v>
      </c>
      <c r="CP14789">
        <v>14</v>
      </c>
      <c r="CQ14789">
        <v>15</v>
      </c>
      <c r="CR14789">
        <v>12</v>
      </c>
      <c r="CS14789">
        <v>13</v>
      </c>
      <c r="CT14789">
        <v>11</v>
      </c>
      <c r="CU14789">
        <v>11</v>
      </c>
      <c r="CV14789">
        <v>204254761</v>
      </c>
      <c r="CW14789">
        <v>54</v>
      </c>
      <c r="CX14789">
        <v>200294910</v>
      </c>
      <c r="CY14789">
        <v>53</v>
      </c>
      <c r="CZ14789">
        <v>404549675</v>
      </c>
      <c r="DA14789">
        <v>53</v>
      </c>
      <c r="DB14789">
        <v>9</v>
      </c>
      <c r="DC14789">
        <v>9</v>
      </c>
      <c r="DD14789">
        <v>8</v>
      </c>
      <c r="DE14789">
        <v>8</v>
      </c>
      <c r="DF14789">
        <v>6</v>
      </c>
      <c r="DG14789">
        <v>6</v>
      </c>
      <c r="DH14789">
        <v>5</v>
      </c>
      <c r="DI14789">
        <v>5</v>
      </c>
      <c r="DJ14789">
        <v>4</v>
      </c>
      <c r="DK14789">
        <v>4</v>
      </c>
      <c r="DL14789">
        <v>3</v>
      </c>
      <c r="DM14789">
        <v>3</v>
      </c>
      <c r="DN14789">
        <v>3</v>
      </c>
      <c r="DO14789">
        <v>3</v>
      </c>
      <c r="DP14789">
        <v>2</v>
      </c>
      <c r="DQ14789">
        <v>2</v>
      </c>
      <c r="DR14789">
        <v>2</v>
      </c>
      <c r="DS14789">
        <v>2</v>
      </c>
      <c r="DT14789">
        <v>1</v>
      </c>
      <c r="DU14789">
        <v>1</v>
      </c>
      <c r="DV14789">
        <v>12006326</v>
      </c>
      <c r="DW14789">
        <v>3</v>
      </c>
      <c r="DX14789">
        <v>9758732</v>
      </c>
      <c r="DY14789">
        <v>3</v>
      </c>
      <c r="DZ14789">
        <v>21765061</v>
      </c>
      <c r="EA14789">
        <v>3</v>
      </c>
      <c r="EB14789">
        <v>1</v>
      </c>
      <c r="EC14789">
        <v>1</v>
      </c>
      <c r="ED14789">
        <v>1</v>
      </c>
      <c r="EE14789">
        <v>0</v>
      </c>
      <c r="EF14789">
        <v>1673101</v>
      </c>
      <c r="EG14789">
        <v>0</v>
      </c>
      <c r="EH14789">
        <v>0</v>
      </c>
      <c r="EI14789">
        <v>1</v>
      </c>
      <c r="EJ14789">
        <v>88</v>
      </c>
      <c r="EK14789">
        <v>5</v>
      </c>
      <c r="EL14789">
        <v>82</v>
      </c>
      <c r="EM14789">
        <v>379785876</v>
      </c>
      <c r="EN14789">
        <v>50</v>
      </c>
      <c r="EO14789">
        <v>377109159</v>
      </c>
      <c r="EP14789">
        <v>50</v>
      </c>
    </row>
    <row r="14790" spans="1:146" x14ac:dyDescent="0.2">
      <c r="A14790">
        <v>2016</v>
      </c>
      <c r="B14790" t="s">
        <v>356</v>
      </c>
      <c r="C14790">
        <v>0</v>
      </c>
      <c r="D14790">
        <v>0</v>
      </c>
      <c r="E14790">
        <v>0</v>
      </c>
      <c r="F14790">
        <v>30014</v>
      </c>
      <c r="G14790">
        <v>12315</v>
      </c>
      <c r="H14790">
        <v>15796</v>
      </c>
      <c r="I14790">
        <v>33037</v>
      </c>
      <c r="J14790">
        <v>14753</v>
      </c>
      <c r="K14790">
        <v>18857</v>
      </c>
      <c r="L14790">
        <v>18600</v>
      </c>
      <c r="M14790">
        <v>15485</v>
      </c>
      <c r="N14790">
        <v>0</v>
      </c>
      <c r="O14790">
        <v>28</v>
      </c>
      <c r="P14790">
        <v>26</v>
      </c>
      <c r="Q14790">
        <v>31</v>
      </c>
      <c r="R14790">
        <v>19</v>
      </c>
      <c r="S14790">
        <v>26</v>
      </c>
      <c r="T14790">
        <v>22</v>
      </c>
      <c r="U14790">
        <v>16</v>
      </c>
      <c r="V14790">
        <v>13</v>
      </c>
      <c r="W14790">
        <v>95</v>
      </c>
      <c r="X14790">
        <v>58</v>
      </c>
      <c r="Z14790">
        <v>0</v>
      </c>
      <c r="AA14790">
        <v>17</v>
      </c>
      <c r="AB14790">
        <v>500</v>
      </c>
      <c r="AD14790">
        <v>0</v>
      </c>
      <c r="AE14790">
        <v>500</v>
      </c>
      <c r="AF14790">
        <v>0</v>
      </c>
      <c r="AG14790">
        <v>100</v>
      </c>
      <c r="AH14790">
        <v>0</v>
      </c>
      <c r="AI14790">
        <v>0</v>
      </c>
      <c r="AK14790">
        <v>71</v>
      </c>
      <c r="AL14790">
        <v>71</v>
      </c>
      <c r="AM14790">
        <v>75</v>
      </c>
      <c r="AN14790">
        <v>79</v>
      </c>
      <c r="AO14790">
        <v>1</v>
      </c>
      <c r="AP14790">
        <v>2</v>
      </c>
      <c r="AQ14790">
        <v>1</v>
      </c>
      <c r="AR14790">
        <v>0</v>
      </c>
      <c r="AS14790">
        <v>1000</v>
      </c>
      <c r="AU14790">
        <v>53</v>
      </c>
      <c r="AV14790">
        <v>23</v>
      </c>
      <c r="AW14790">
        <v>11</v>
      </c>
      <c r="AZ14790">
        <v>8</v>
      </c>
      <c r="BA14790">
        <v>15</v>
      </c>
      <c r="BB14790">
        <v>2</v>
      </c>
      <c r="BC14790">
        <v>5</v>
      </c>
      <c r="BD14790">
        <v>3</v>
      </c>
      <c r="BG14790">
        <v>93</v>
      </c>
      <c r="BH14790">
        <v>54</v>
      </c>
      <c r="BI14790">
        <v>35</v>
      </c>
      <c r="BK14790">
        <v>5</v>
      </c>
      <c r="BL14790">
        <v>200</v>
      </c>
      <c r="BM14790">
        <v>414</v>
      </c>
      <c r="BN14790">
        <v>0</v>
      </c>
      <c r="BO14790">
        <v>1</v>
      </c>
      <c r="BP14790">
        <v>1</v>
      </c>
      <c r="BQ14790">
        <v>55</v>
      </c>
      <c r="BR14790">
        <v>3</v>
      </c>
      <c r="BS14790">
        <v>111</v>
      </c>
      <c r="BT14790">
        <v>230</v>
      </c>
      <c r="BU14790">
        <v>44</v>
      </c>
      <c r="BV14790">
        <v>88</v>
      </c>
      <c r="BW14790">
        <v>183</v>
      </c>
      <c r="BX14790">
        <v>44</v>
      </c>
      <c r="BY14790">
        <v>88</v>
      </c>
      <c r="BZ14790">
        <v>183</v>
      </c>
      <c r="CA14790">
        <v>17</v>
      </c>
      <c r="CB14790">
        <v>30</v>
      </c>
      <c r="CC14790">
        <v>5</v>
      </c>
      <c r="CD14790">
        <v>23</v>
      </c>
      <c r="CE14790">
        <v>26</v>
      </c>
      <c r="CF14790">
        <v>28</v>
      </c>
      <c r="CG14790">
        <v>69</v>
      </c>
      <c r="CH14790">
        <v>15</v>
      </c>
      <c r="CI14790">
        <v>16</v>
      </c>
      <c r="CJ14790">
        <v>7516859</v>
      </c>
      <c r="CK14790">
        <v>39</v>
      </c>
      <c r="CL14790">
        <v>7900641</v>
      </c>
      <c r="CM14790">
        <v>41</v>
      </c>
      <c r="CN14790">
        <v>15417499</v>
      </c>
      <c r="CO14790">
        <v>40</v>
      </c>
      <c r="CP14790">
        <v>13</v>
      </c>
      <c r="CQ14790">
        <v>14</v>
      </c>
      <c r="CR14790">
        <v>11</v>
      </c>
      <c r="CS14790">
        <v>12</v>
      </c>
      <c r="CT14790">
        <v>10</v>
      </c>
      <c r="CU14790">
        <v>11</v>
      </c>
      <c r="CV14790">
        <v>11009900</v>
      </c>
      <c r="CW14790">
        <v>57</v>
      </c>
      <c r="CX14790">
        <v>10855154</v>
      </c>
      <c r="CY14790">
        <v>56</v>
      </c>
      <c r="CZ14790">
        <v>21865053</v>
      </c>
      <c r="DA14790">
        <v>57</v>
      </c>
      <c r="DB14790">
        <v>9</v>
      </c>
      <c r="DC14790">
        <v>10</v>
      </c>
      <c r="DD14790">
        <v>8</v>
      </c>
      <c r="DE14790">
        <v>8</v>
      </c>
      <c r="DF14790">
        <v>7</v>
      </c>
      <c r="DG14790">
        <v>7</v>
      </c>
      <c r="DH14790">
        <v>6</v>
      </c>
      <c r="DI14790">
        <v>6</v>
      </c>
      <c r="DJ14790">
        <v>5</v>
      </c>
      <c r="DK14790">
        <v>5</v>
      </c>
      <c r="DL14790">
        <v>4</v>
      </c>
      <c r="DM14790">
        <v>4</v>
      </c>
      <c r="DN14790">
        <v>3</v>
      </c>
      <c r="DO14790">
        <v>3</v>
      </c>
      <c r="DP14790">
        <v>2</v>
      </c>
      <c r="DQ14790">
        <v>2</v>
      </c>
      <c r="DR14790">
        <v>2</v>
      </c>
      <c r="DS14790">
        <v>2</v>
      </c>
      <c r="DT14790">
        <v>1</v>
      </c>
      <c r="DU14790">
        <v>1</v>
      </c>
      <c r="DV14790">
        <v>702438</v>
      </c>
      <c r="DW14790">
        <v>4</v>
      </c>
      <c r="DX14790">
        <v>484636</v>
      </c>
      <c r="DY14790">
        <v>3</v>
      </c>
      <c r="DZ14790">
        <v>1187074</v>
      </c>
      <c r="EA14790">
        <v>3</v>
      </c>
      <c r="EB14790">
        <v>1</v>
      </c>
      <c r="EC14790">
        <v>1</v>
      </c>
      <c r="ED14790">
        <v>1</v>
      </c>
      <c r="EE14790">
        <v>0</v>
      </c>
      <c r="EF14790">
        <v>98395</v>
      </c>
      <c r="EG14790">
        <v>1</v>
      </c>
      <c r="EH14790">
        <v>0</v>
      </c>
      <c r="EI14790">
        <v>1</v>
      </c>
      <c r="EJ14790">
        <v>76</v>
      </c>
      <c r="EK14790">
        <v>5</v>
      </c>
      <c r="EL14790">
        <v>71</v>
      </c>
      <c r="EM14790">
        <v>19229196</v>
      </c>
      <c r="EN14790">
        <v>50</v>
      </c>
      <c r="EO14790">
        <v>19240431</v>
      </c>
      <c r="EP14790">
        <v>50</v>
      </c>
    </row>
    <row r="14791" spans="1:146" hidden="1" x14ac:dyDescent="0.2">
      <c r="A14791">
        <v>2016</v>
      </c>
      <c r="B14791" t="s">
        <v>377</v>
      </c>
      <c r="W14791">
        <v>100</v>
      </c>
      <c r="X14791">
        <v>100</v>
      </c>
      <c r="AP14791">
        <v>8</v>
      </c>
      <c r="BG14791">
        <v>65</v>
      </c>
      <c r="BH14791">
        <v>87</v>
      </c>
      <c r="BI14791">
        <v>68</v>
      </c>
      <c r="CA14791">
        <v>2</v>
      </c>
      <c r="CB14791">
        <v>8</v>
      </c>
      <c r="CC14791">
        <v>6</v>
      </c>
      <c r="CG14791">
        <v>84</v>
      </c>
      <c r="CH14791">
        <v>4</v>
      </c>
      <c r="CI14791">
        <v>4</v>
      </c>
      <c r="CJ14791">
        <v>413813</v>
      </c>
      <c r="CK14791">
        <v>10</v>
      </c>
      <c r="CL14791">
        <v>429521</v>
      </c>
      <c r="CM14791">
        <v>13</v>
      </c>
      <c r="CN14791">
        <v>843335</v>
      </c>
      <c r="CO14791">
        <v>11</v>
      </c>
      <c r="CP14791">
        <v>4</v>
      </c>
      <c r="CQ14791">
        <v>4</v>
      </c>
      <c r="CR14791">
        <v>3</v>
      </c>
      <c r="CS14791">
        <v>4</v>
      </c>
      <c r="CT14791">
        <v>4</v>
      </c>
      <c r="CU14791">
        <v>5</v>
      </c>
      <c r="CV14791">
        <v>2957931</v>
      </c>
      <c r="CW14791">
        <v>74</v>
      </c>
      <c r="CX14791">
        <v>2361839</v>
      </c>
      <c r="CY14791">
        <v>71</v>
      </c>
      <c r="CZ14791">
        <v>5319770</v>
      </c>
      <c r="DA14791">
        <v>73</v>
      </c>
      <c r="DB14791">
        <v>6</v>
      </c>
      <c r="DC14791">
        <v>7</v>
      </c>
      <c r="DD14791">
        <v>7</v>
      </c>
      <c r="DE14791">
        <v>7</v>
      </c>
      <c r="DF14791">
        <v>9</v>
      </c>
      <c r="DG14791">
        <v>7</v>
      </c>
      <c r="DH14791">
        <v>9</v>
      </c>
      <c r="DI14791">
        <v>7</v>
      </c>
      <c r="DJ14791">
        <v>8</v>
      </c>
      <c r="DK14791">
        <v>7</v>
      </c>
      <c r="DL14791">
        <v>8</v>
      </c>
      <c r="DM14791">
        <v>7</v>
      </c>
      <c r="DN14791">
        <v>9</v>
      </c>
      <c r="DO14791">
        <v>9</v>
      </c>
      <c r="DP14791">
        <v>8</v>
      </c>
      <c r="DQ14791">
        <v>9</v>
      </c>
      <c r="DR14791">
        <v>6</v>
      </c>
      <c r="DS14791">
        <v>7</v>
      </c>
      <c r="DT14791">
        <v>5</v>
      </c>
      <c r="DU14791">
        <v>6</v>
      </c>
      <c r="DV14791">
        <v>624211</v>
      </c>
      <c r="DW14791">
        <v>16</v>
      </c>
      <c r="DX14791">
        <v>549284</v>
      </c>
      <c r="DY14791">
        <v>16</v>
      </c>
      <c r="DZ14791">
        <v>1173495</v>
      </c>
      <c r="EA14791">
        <v>16</v>
      </c>
      <c r="EB14791">
        <v>3</v>
      </c>
      <c r="EC14791">
        <v>3</v>
      </c>
      <c r="ED14791">
        <v>3</v>
      </c>
      <c r="EE14791">
        <v>3</v>
      </c>
      <c r="EF14791">
        <v>207598</v>
      </c>
      <c r="EG14791">
        <v>5</v>
      </c>
      <c r="EH14791">
        <v>4</v>
      </c>
      <c r="EI14791">
        <v>1</v>
      </c>
      <c r="EJ14791">
        <v>38</v>
      </c>
      <c r="EK14791">
        <v>22</v>
      </c>
      <c r="EL14791">
        <v>16</v>
      </c>
      <c r="EM14791">
        <v>3995956</v>
      </c>
      <c r="EN14791">
        <v>54</v>
      </c>
      <c r="EO14791">
        <v>3340644</v>
      </c>
      <c r="EP14791">
        <v>46</v>
      </c>
    </row>
    <row r="14792" spans="1:146" x14ac:dyDescent="0.2">
      <c r="A14792">
        <v>2016</v>
      </c>
      <c r="B14792" t="s">
        <v>374</v>
      </c>
      <c r="C14792">
        <v>1</v>
      </c>
      <c r="D14792">
        <v>3</v>
      </c>
      <c r="E14792">
        <v>5</v>
      </c>
      <c r="F14792">
        <v>3701</v>
      </c>
      <c r="G14792">
        <v>1534</v>
      </c>
      <c r="H14792">
        <v>2033</v>
      </c>
      <c r="I14792">
        <v>4392</v>
      </c>
      <c r="J14792">
        <v>1805</v>
      </c>
      <c r="K14792">
        <v>2366</v>
      </c>
      <c r="L14792">
        <v>2532</v>
      </c>
      <c r="M14792">
        <v>1929</v>
      </c>
      <c r="N14792">
        <v>0</v>
      </c>
      <c r="O14792">
        <v>20</v>
      </c>
      <c r="P14792">
        <v>18</v>
      </c>
      <c r="Q14792">
        <v>22</v>
      </c>
      <c r="R14792">
        <v>21</v>
      </c>
      <c r="S14792">
        <v>20</v>
      </c>
      <c r="T14792">
        <v>20</v>
      </c>
      <c r="U14792">
        <v>11</v>
      </c>
      <c r="V14792">
        <v>9</v>
      </c>
      <c r="W14792">
        <v>93</v>
      </c>
      <c r="X14792">
        <v>63</v>
      </c>
      <c r="Y14792">
        <v>1500</v>
      </c>
      <c r="Z14792">
        <v>0</v>
      </c>
      <c r="AA14792">
        <v>51</v>
      </c>
      <c r="AB14792">
        <v>500</v>
      </c>
      <c r="AC14792">
        <v>200</v>
      </c>
      <c r="AD14792">
        <v>0</v>
      </c>
      <c r="AE14792">
        <v>550</v>
      </c>
      <c r="AF14792">
        <v>0</v>
      </c>
      <c r="AG14792">
        <v>100</v>
      </c>
      <c r="AH14792">
        <v>0</v>
      </c>
      <c r="AI14792">
        <v>0</v>
      </c>
      <c r="AJ14792">
        <v>38</v>
      </c>
      <c r="AK14792">
        <v>95</v>
      </c>
      <c r="AL14792">
        <v>95</v>
      </c>
      <c r="AN14792">
        <v>98</v>
      </c>
      <c r="AO14792">
        <v>1</v>
      </c>
      <c r="AP14792">
        <v>1</v>
      </c>
      <c r="AQ14792">
        <v>1</v>
      </c>
      <c r="AR14792">
        <v>1</v>
      </c>
      <c r="AS14792">
        <v>120</v>
      </c>
      <c r="AU14792">
        <v>52</v>
      </c>
      <c r="AV14792">
        <v>48</v>
      </c>
      <c r="AW14792">
        <v>13</v>
      </c>
      <c r="AZ14792">
        <v>5</v>
      </c>
      <c r="BA14792">
        <v>20</v>
      </c>
      <c r="BB14792">
        <v>1</v>
      </c>
      <c r="BC14792">
        <v>5</v>
      </c>
      <c r="BD14792">
        <v>3</v>
      </c>
      <c r="BG14792">
        <v>88</v>
      </c>
      <c r="BH14792">
        <v>79</v>
      </c>
      <c r="BI14792">
        <v>39</v>
      </c>
      <c r="BK14792">
        <v>8</v>
      </c>
      <c r="BL14792">
        <v>178</v>
      </c>
      <c r="BM14792">
        <v>391</v>
      </c>
      <c r="BN14792">
        <v>5</v>
      </c>
      <c r="BO14792">
        <v>9</v>
      </c>
      <c r="BP14792">
        <v>19</v>
      </c>
      <c r="BQ14792">
        <v>40</v>
      </c>
      <c r="BR14792">
        <v>3</v>
      </c>
      <c r="BS14792">
        <v>71</v>
      </c>
      <c r="BT14792">
        <v>157</v>
      </c>
      <c r="BU14792">
        <v>50</v>
      </c>
      <c r="BV14792">
        <v>89</v>
      </c>
      <c r="BW14792">
        <v>195</v>
      </c>
      <c r="BX14792">
        <v>55</v>
      </c>
      <c r="BY14792">
        <v>98</v>
      </c>
      <c r="BZ14792">
        <v>215</v>
      </c>
      <c r="CA14792">
        <v>14</v>
      </c>
      <c r="CB14792">
        <v>24</v>
      </c>
      <c r="CC14792">
        <v>4</v>
      </c>
      <c r="CD14792">
        <v>15</v>
      </c>
      <c r="CE14792">
        <v>17</v>
      </c>
      <c r="CF14792">
        <v>18</v>
      </c>
      <c r="CG14792">
        <v>72</v>
      </c>
      <c r="CH14792">
        <v>11</v>
      </c>
      <c r="CI14792">
        <v>12</v>
      </c>
      <c r="CJ14792">
        <v>1574944</v>
      </c>
      <c r="CK14792">
        <v>34</v>
      </c>
      <c r="CL14792">
        <v>1651962</v>
      </c>
      <c r="CM14792">
        <v>35</v>
      </c>
      <c r="CN14792">
        <v>3226906</v>
      </c>
      <c r="CO14792">
        <v>34</v>
      </c>
      <c r="CP14792">
        <v>11</v>
      </c>
      <c r="CQ14792">
        <v>12</v>
      </c>
      <c r="CR14792">
        <v>11</v>
      </c>
      <c r="CS14792">
        <v>12</v>
      </c>
      <c r="CT14792">
        <v>11</v>
      </c>
      <c r="CU14792">
        <v>11</v>
      </c>
      <c r="CV14792">
        <v>2911881</v>
      </c>
      <c r="CW14792">
        <v>62</v>
      </c>
      <c r="CX14792">
        <v>2940839</v>
      </c>
      <c r="CY14792">
        <v>62</v>
      </c>
      <c r="CZ14792">
        <v>5852720</v>
      </c>
      <c r="DA14792">
        <v>62</v>
      </c>
      <c r="DB14792">
        <v>10</v>
      </c>
      <c r="DC14792">
        <v>10</v>
      </c>
      <c r="DD14792">
        <v>9</v>
      </c>
      <c r="DE14792">
        <v>9</v>
      </c>
      <c r="DF14792">
        <v>8</v>
      </c>
      <c r="DG14792">
        <v>8</v>
      </c>
      <c r="DH14792">
        <v>7</v>
      </c>
      <c r="DI14792">
        <v>7</v>
      </c>
      <c r="DJ14792">
        <v>5</v>
      </c>
      <c r="DK14792">
        <v>5</v>
      </c>
      <c r="DL14792">
        <v>4</v>
      </c>
      <c r="DM14792">
        <v>4</v>
      </c>
      <c r="DN14792">
        <v>3</v>
      </c>
      <c r="DO14792">
        <v>3</v>
      </c>
      <c r="DP14792">
        <v>3</v>
      </c>
      <c r="DQ14792">
        <v>3</v>
      </c>
      <c r="DR14792">
        <v>2</v>
      </c>
      <c r="DS14792">
        <v>2</v>
      </c>
      <c r="DT14792">
        <v>2</v>
      </c>
      <c r="DU14792">
        <v>1</v>
      </c>
      <c r="DV14792">
        <v>180344</v>
      </c>
      <c r="DW14792">
        <v>4</v>
      </c>
      <c r="DX14792">
        <v>152411</v>
      </c>
      <c r="DY14792">
        <v>3</v>
      </c>
      <c r="DZ14792">
        <v>332755</v>
      </c>
      <c r="EA14792">
        <v>4</v>
      </c>
      <c r="EB14792">
        <v>1</v>
      </c>
      <c r="EC14792">
        <v>1</v>
      </c>
      <c r="ED14792">
        <v>1</v>
      </c>
      <c r="EE14792">
        <v>0</v>
      </c>
      <c r="EF14792">
        <v>27781</v>
      </c>
      <c r="EG14792">
        <v>1</v>
      </c>
      <c r="EH14792">
        <v>0</v>
      </c>
      <c r="EI14792">
        <v>1</v>
      </c>
      <c r="EJ14792">
        <v>61</v>
      </c>
      <c r="EK14792">
        <v>6</v>
      </c>
      <c r="EL14792">
        <v>55</v>
      </c>
      <c r="EM14792">
        <v>4667169</v>
      </c>
      <c r="EN14792">
        <v>50</v>
      </c>
      <c r="EO14792">
        <v>4745211</v>
      </c>
      <c r="EP14792">
        <v>50</v>
      </c>
    </row>
    <row r="14793" spans="1:146" x14ac:dyDescent="0.2">
      <c r="A14793">
        <v>2016</v>
      </c>
      <c r="B14793" t="s">
        <v>376</v>
      </c>
      <c r="C14793">
        <v>2</v>
      </c>
      <c r="D14793">
        <v>4</v>
      </c>
      <c r="E14793">
        <v>5</v>
      </c>
      <c r="F14793">
        <v>3680</v>
      </c>
      <c r="G14793">
        <v>1643</v>
      </c>
      <c r="H14793">
        <v>2189</v>
      </c>
      <c r="I14793">
        <v>4409</v>
      </c>
      <c r="J14793">
        <v>1940</v>
      </c>
      <c r="K14793">
        <v>2545</v>
      </c>
      <c r="L14793">
        <v>2064</v>
      </c>
      <c r="M14793">
        <v>2799</v>
      </c>
      <c r="N14793">
        <v>0</v>
      </c>
      <c r="O14793">
        <v>15</v>
      </c>
      <c r="P14793">
        <v>13</v>
      </c>
      <c r="Q14793">
        <v>17</v>
      </c>
      <c r="R14793">
        <v>11</v>
      </c>
      <c r="S14793">
        <v>13</v>
      </c>
      <c r="T14793">
        <v>12</v>
      </c>
      <c r="U14793">
        <v>7</v>
      </c>
      <c r="V14793">
        <v>9</v>
      </c>
      <c r="W14793">
        <v>94</v>
      </c>
      <c r="X14793">
        <v>66</v>
      </c>
      <c r="Y14793">
        <v>1100</v>
      </c>
      <c r="Z14793">
        <v>0</v>
      </c>
      <c r="AA14793">
        <v>48</v>
      </c>
      <c r="AB14793">
        <v>2100</v>
      </c>
      <c r="AC14793">
        <v>200</v>
      </c>
      <c r="AD14793">
        <v>0</v>
      </c>
      <c r="AE14793">
        <v>2200</v>
      </c>
      <c r="AF14793">
        <v>0</v>
      </c>
      <c r="AG14793">
        <v>1000</v>
      </c>
      <c r="AH14793">
        <v>0</v>
      </c>
      <c r="AI14793">
        <v>0</v>
      </c>
      <c r="AJ14793">
        <v>50</v>
      </c>
      <c r="AK14793">
        <v>83</v>
      </c>
      <c r="AL14793">
        <v>83</v>
      </c>
      <c r="AM14793">
        <v>64</v>
      </c>
      <c r="AN14793">
        <v>86</v>
      </c>
      <c r="AO14793">
        <v>1</v>
      </c>
      <c r="AP14793">
        <v>3</v>
      </c>
      <c r="AQ14793">
        <v>2</v>
      </c>
      <c r="AR14793">
        <v>0</v>
      </c>
      <c r="AS14793">
        <v>190</v>
      </c>
      <c r="AU14793">
        <v>18</v>
      </c>
      <c r="AV14793">
        <v>23</v>
      </c>
      <c r="AW14793">
        <v>11</v>
      </c>
      <c r="AZ14793">
        <v>7</v>
      </c>
      <c r="BA14793">
        <v>21</v>
      </c>
      <c r="BB14793">
        <v>4</v>
      </c>
      <c r="BC14793">
        <v>14</v>
      </c>
      <c r="BD14793">
        <v>9</v>
      </c>
      <c r="BG14793">
        <v>72</v>
      </c>
      <c r="BH14793">
        <v>80</v>
      </c>
      <c r="BI14793">
        <v>40</v>
      </c>
      <c r="BK14793">
        <v>8</v>
      </c>
      <c r="BL14793">
        <v>449</v>
      </c>
      <c r="BM14793">
        <v>818</v>
      </c>
      <c r="BN14793">
        <v>0</v>
      </c>
      <c r="BO14793">
        <v>1</v>
      </c>
      <c r="BP14793">
        <v>1</v>
      </c>
      <c r="BQ14793">
        <v>61</v>
      </c>
      <c r="BR14793">
        <v>5</v>
      </c>
      <c r="BS14793">
        <v>273</v>
      </c>
      <c r="BT14793">
        <v>496</v>
      </c>
      <c r="BU14793">
        <v>33</v>
      </c>
      <c r="BV14793">
        <v>147</v>
      </c>
      <c r="BW14793">
        <v>267</v>
      </c>
      <c r="BX14793">
        <v>39</v>
      </c>
      <c r="BY14793">
        <v>176</v>
      </c>
      <c r="BZ14793">
        <v>320</v>
      </c>
      <c r="CA14793">
        <v>9</v>
      </c>
      <c r="CB14793">
        <v>18</v>
      </c>
      <c r="CC14793">
        <v>5</v>
      </c>
      <c r="CD14793">
        <v>11</v>
      </c>
      <c r="CE14793">
        <v>12</v>
      </c>
      <c r="CF14793">
        <v>14</v>
      </c>
      <c r="CG14793">
        <v>76</v>
      </c>
      <c r="CH14793">
        <v>9</v>
      </c>
      <c r="CI14793">
        <v>9</v>
      </c>
      <c r="CJ14793">
        <v>2303381</v>
      </c>
      <c r="CK14793">
        <v>28</v>
      </c>
      <c r="CL14793">
        <v>2400930</v>
      </c>
      <c r="CM14793">
        <v>29</v>
      </c>
      <c r="CN14793">
        <v>4704312</v>
      </c>
      <c r="CO14793">
        <v>29</v>
      </c>
      <c r="CP14793">
        <v>10</v>
      </c>
      <c r="CQ14793">
        <v>10</v>
      </c>
      <c r="CR14793">
        <v>9</v>
      </c>
      <c r="CS14793">
        <v>10</v>
      </c>
      <c r="CT14793">
        <v>9</v>
      </c>
      <c r="CU14793">
        <v>10</v>
      </c>
      <c r="CV14793">
        <v>5338830</v>
      </c>
      <c r="CW14793">
        <v>65</v>
      </c>
      <c r="CX14793">
        <v>5335407</v>
      </c>
      <c r="CY14793">
        <v>65</v>
      </c>
      <c r="CZ14793">
        <v>10674238</v>
      </c>
      <c r="DA14793">
        <v>65</v>
      </c>
      <c r="DB14793">
        <v>9</v>
      </c>
      <c r="DC14793">
        <v>9</v>
      </c>
      <c r="DD14793">
        <v>8</v>
      </c>
      <c r="DE14793">
        <v>9</v>
      </c>
      <c r="DF14793">
        <v>8</v>
      </c>
      <c r="DG14793">
        <v>8</v>
      </c>
      <c r="DH14793">
        <v>7</v>
      </c>
      <c r="DI14793">
        <v>7</v>
      </c>
      <c r="DJ14793">
        <v>6</v>
      </c>
      <c r="DK14793">
        <v>6</v>
      </c>
      <c r="DL14793">
        <v>5</v>
      </c>
      <c r="DM14793">
        <v>5</v>
      </c>
      <c r="DN14793">
        <v>5</v>
      </c>
      <c r="DO14793">
        <v>4</v>
      </c>
      <c r="DP14793">
        <v>4</v>
      </c>
      <c r="DQ14793">
        <v>4</v>
      </c>
      <c r="DR14793">
        <v>3</v>
      </c>
      <c r="DS14793">
        <v>3</v>
      </c>
      <c r="DT14793">
        <v>3</v>
      </c>
      <c r="DU14793">
        <v>2</v>
      </c>
      <c r="DV14793">
        <v>617489</v>
      </c>
      <c r="DW14793">
        <v>7</v>
      </c>
      <c r="DX14793">
        <v>509101</v>
      </c>
      <c r="DY14793">
        <v>6</v>
      </c>
      <c r="DZ14793">
        <v>1126590</v>
      </c>
      <c r="EA14793">
        <v>7</v>
      </c>
      <c r="EB14793">
        <v>2</v>
      </c>
      <c r="EC14793">
        <v>2</v>
      </c>
      <c r="ED14793">
        <v>1</v>
      </c>
      <c r="EE14793">
        <v>1</v>
      </c>
      <c r="EF14793">
        <v>126264</v>
      </c>
      <c r="EG14793">
        <v>2</v>
      </c>
      <c r="EH14793">
        <v>1</v>
      </c>
      <c r="EI14793">
        <v>1</v>
      </c>
      <c r="EJ14793">
        <v>55</v>
      </c>
      <c r="EK14793">
        <v>11</v>
      </c>
      <c r="EL14793">
        <v>44</v>
      </c>
      <c r="EM14793">
        <v>8259701</v>
      </c>
      <c r="EN14793">
        <v>50</v>
      </c>
      <c r="EO14793">
        <v>8245438</v>
      </c>
      <c r="EP14793">
        <v>50</v>
      </c>
    </row>
    <row r="14794" spans="1:146" x14ac:dyDescent="0.2">
      <c r="A14794">
        <v>2016</v>
      </c>
      <c r="B14794" t="s">
        <v>378</v>
      </c>
      <c r="C14794">
        <v>0</v>
      </c>
      <c r="D14794">
        <v>0</v>
      </c>
      <c r="E14794">
        <v>0</v>
      </c>
      <c r="F14794">
        <v>56321</v>
      </c>
      <c r="G14794">
        <v>22942</v>
      </c>
      <c r="H14794">
        <v>27693</v>
      </c>
      <c r="I14794">
        <v>61535</v>
      </c>
      <c r="J14794">
        <v>27100</v>
      </c>
      <c r="K14794">
        <v>32287</v>
      </c>
      <c r="L14794">
        <v>32079</v>
      </c>
      <c r="M14794">
        <v>26855</v>
      </c>
      <c r="N14794">
        <v>0</v>
      </c>
      <c r="O14794">
        <v>22</v>
      </c>
      <c r="P14794">
        <v>21</v>
      </c>
      <c r="Q14794">
        <v>24</v>
      </c>
      <c r="R14794">
        <v>23</v>
      </c>
      <c r="S14794">
        <v>35</v>
      </c>
      <c r="T14794">
        <v>29</v>
      </c>
      <c r="U14794">
        <v>12</v>
      </c>
      <c r="V14794">
        <v>10</v>
      </c>
      <c r="W14794">
        <v>99</v>
      </c>
      <c r="Y14794">
        <v>560</v>
      </c>
      <c r="Z14794">
        <v>0</v>
      </c>
      <c r="AA14794">
        <v>22</v>
      </c>
      <c r="AB14794">
        <v>2400</v>
      </c>
      <c r="AC14794">
        <v>200</v>
      </c>
      <c r="AD14794">
        <v>0</v>
      </c>
      <c r="AE14794">
        <v>2700</v>
      </c>
      <c r="AF14794">
        <v>0</v>
      </c>
      <c r="AG14794">
        <v>1000</v>
      </c>
      <c r="AH14794">
        <v>0</v>
      </c>
      <c r="AI14794">
        <v>0</v>
      </c>
      <c r="AJ14794">
        <v>12</v>
      </c>
      <c r="AK14794">
        <v>95</v>
      </c>
      <c r="AL14794">
        <v>95</v>
      </c>
      <c r="AM14794">
        <v>96</v>
      </c>
      <c r="AN14794">
        <v>95</v>
      </c>
      <c r="AO14794">
        <v>1</v>
      </c>
      <c r="AP14794">
        <v>2</v>
      </c>
      <c r="AQ14794">
        <v>1</v>
      </c>
      <c r="AR14794">
        <v>0</v>
      </c>
      <c r="AS14794">
        <v>610</v>
      </c>
      <c r="AU14794">
        <v>28</v>
      </c>
      <c r="AV14794">
        <v>28</v>
      </c>
      <c r="AZ14794">
        <v>13</v>
      </c>
      <c r="BA14794">
        <v>18</v>
      </c>
      <c r="BB14794">
        <v>0</v>
      </c>
      <c r="BC14794">
        <v>1</v>
      </c>
      <c r="BD14794">
        <v>1</v>
      </c>
      <c r="BG14794">
        <v>87</v>
      </c>
      <c r="BH14794">
        <v>57</v>
      </c>
      <c r="BI14794">
        <v>14</v>
      </c>
      <c r="BK14794">
        <v>5</v>
      </c>
      <c r="BL14794">
        <v>143</v>
      </c>
      <c r="BM14794">
        <v>558</v>
      </c>
      <c r="BN14794">
        <v>1</v>
      </c>
      <c r="BO14794">
        <v>1</v>
      </c>
      <c r="BP14794">
        <v>6</v>
      </c>
      <c r="BQ14794">
        <v>31</v>
      </c>
      <c r="BR14794">
        <v>2</v>
      </c>
      <c r="BS14794">
        <v>44</v>
      </c>
      <c r="BT14794">
        <v>172</v>
      </c>
      <c r="BU14794">
        <v>59</v>
      </c>
      <c r="BV14794">
        <v>84</v>
      </c>
      <c r="BW14794">
        <v>329</v>
      </c>
      <c r="BX14794">
        <v>68</v>
      </c>
      <c r="BY14794">
        <v>97</v>
      </c>
      <c r="BZ14794">
        <v>380</v>
      </c>
      <c r="CA14794">
        <v>6</v>
      </c>
      <c r="CB14794">
        <v>27</v>
      </c>
      <c r="CC14794">
        <v>6</v>
      </c>
      <c r="CD14794">
        <v>19</v>
      </c>
      <c r="CE14794">
        <v>20</v>
      </c>
      <c r="CF14794">
        <v>22</v>
      </c>
      <c r="CG14794">
        <v>70</v>
      </c>
      <c r="CH14794">
        <v>13</v>
      </c>
      <c r="CI14794">
        <v>13</v>
      </c>
      <c r="CJ14794">
        <v>16939183</v>
      </c>
      <c r="CK14794">
        <v>34</v>
      </c>
      <c r="CL14794">
        <v>17744104</v>
      </c>
      <c r="CM14794">
        <v>35</v>
      </c>
      <c r="CN14794">
        <v>34683286</v>
      </c>
      <c r="CO14794">
        <v>34</v>
      </c>
      <c r="CP14794">
        <v>11</v>
      </c>
      <c r="CQ14794">
        <v>11</v>
      </c>
      <c r="CR14794">
        <v>10</v>
      </c>
      <c r="CS14794">
        <v>10</v>
      </c>
      <c r="CT14794">
        <v>9</v>
      </c>
      <c r="CU14794">
        <v>9</v>
      </c>
      <c r="CV14794">
        <v>30876382</v>
      </c>
      <c r="CW14794">
        <v>61</v>
      </c>
      <c r="CX14794">
        <v>31737576</v>
      </c>
      <c r="CY14794">
        <v>62</v>
      </c>
      <c r="CZ14794">
        <v>62613958</v>
      </c>
      <c r="DA14794">
        <v>62</v>
      </c>
      <c r="DB14794">
        <v>8</v>
      </c>
      <c r="DC14794">
        <v>9</v>
      </c>
      <c r="DD14794">
        <v>8</v>
      </c>
      <c r="DE14794">
        <v>9</v>
      </c>
      <c r="DF14794">
        <v>8</v>
      </c>
      <c r="DG14794">
        <v>8</v>
      </c>
      <c r="DH14794">
        <v>7</v>
      </c>
      <c r="DI14794">
        <v>7</v>
      </c>
      <c r="DJ14794">
        <v>6</v>
      </c>
      <c r="DK14794">
        <v>6</v>
      </c>
      <c r="DL14794">
        <v>5</v>
      </c>
      <c r="DM14794">
        <v>5</v>
      </c>
      <c r="DN14794">
        <v>4</v>
      </c>
      <c r="DO14794">
        <v>4</v>
      </c>
      <c r="DP14794">
        <v>4</v>
      </c>
      <c r="DQ14794">
        <v>3</v>
      </c>
      <c r="DR14794">
        <v>3</v>
      </c>
      <c r="DS14794">
        <v>3</v>
      </c>
      <c r="DT14794">
        <v>2</v>
      </c>
      <c r="DU14794">
        <v>2</v>
      </c>
      <c r="DV14794">
        <v>2501720</v>
      </c>
      <c r="DW14794">
        <v>5</v>
      </c>
      <c r="DX14794">
        <v>1845624</v>
      </c>
      <c r="DY14794">
        <v>4</v>
      </c>
      <c r="DZ14794">
        <v>4347344</v>
      </c>
      <c r="EA14794">
        <v>4</v>
      </c>
      <c r="EB14794">
        <v>1</v>
      </c>
      <c r="EC14794">
        <v>1</v>
      </c>
      <c r="ED14794">
        <v>1</v>
      </c>
      <c r="EE14794">
        <v>1</v>
      </c>
      <c r="EF14794">
        <v>350049</v>
      </c>
      <c r="EG14794">
        <v>1</v>
      </c>
      <c r="EH14794">
        <v>0</v>
      </c>
      <c r="EI14794">
        <v>1</v>
      </c>
      <c r="EJ14794">
        <v>62</v>
      </c>
      <c r="EK14794">
        <v>7</v>
      </c>
      <c r="EL14794">
        <v>55</v>
      </c>
      <c r="EM14794">
        <v>50317285</v>
      </c>
      <c r="EN14794">
        <v>50</v>
      </c>
      <c r="EO14794">
        <v>51327304</v>
      </c>
      <c r="EP14794">
        <v>50</v>
      </c>
    </row>
    <row r="14795" spans="1:146" x14ac:dyDescent="0.2">
      <c r="A14795">
        <v>2016</v>
      </c>
      <c r="B14795" t="s">
        <v>379</v>
      </c>
      <c r="C14795">
        <v>5</v>
      </c>
      <c r="D14795">
        <v>11</v>
      </c>
      <c r="E14795">
        <v>17</v>
      </c>
      <c r="F14795">
        <v>10373</v>
      </c>
      <c r="G14795">
        <v>4587</v>
      </c>
      <c r="H14795">
        <v>5771</v>
      </c>
      <c r="I14795">
        <v>12645</v>
      </c>
      <c r="J14795">
        <v>5593</v>
      </c>
      <c r="K14795">
        <v>7035</v>
      </c>
      <c r="L14795">
        <v>7475</v>
      </c>
      <c r="M14795">
        <v>8828</v>
      </c>
      <c r="N14795">
        <v>0</v>
      </c>
      <c r="O14795">
        <v>4</v>
      </c>
      <c r="P14795">
        <v>4</v>
      </c>
      <c r="Q14795">
        <v>4</v>
      </c>
      <c r="R14795">
        <v>8</v>
      </c>
      <c r="S14795">
        <v>15</v>
      </c>
      <c r="T14795">
        <v>11</v>
      </c>
      <c r="U14795">
        <v>2</v>
      </c>
      <c r="V14795">
        <v>3</v>
      </c>
      <c r="W14795">
        <v>100</v>
      </c>
      <c r="X14795">
        <v>98</v>
      </c>
      <c r="Z14795">
        <v>0</v>
      </c>
      <c r="AA14795">
        <v>78</v>
      </c>
      <c r="AD14795">
        <v>0</v>
      </c>
      <c r="AF14795">
        <v>0</v>
      </c>
      <c r="AI14795">
        <v>0</v>
      </c>
      <c r="AK14795">
        <v>90</v>
      </c>
      <c r="AL14795">
        <v>94</v>
      </c>
      <c r="AM14795">
        <v>86</v>
      </c>
      <c r="AN14795">
        <v>93</v>
      </c>
      <c r="AO14795">
        <v>5</v>
      </c>
      <c r="AS14795">
        <v>210</v>
      </c>
      <c r="AU14795">
        <v>2</v>
      </c>
      <c r="AV14795">
        <v>0</v>
      </c>
      <c r="AW14795">
        <v>7</v>
      </c>
      <c r="BB14795">
        <v>6</v>
      </c>
      <c r="BC14795">
        <v>17</v>
      </c>
      <c r="BD14795">
        <v>12</v>
      </c>
      <c r="BK14795">
        <v>10</v>
      </c>
      <c r="BL14795">
        <v>3563</v>
      </c>
      <c r="BM14795">
        <v>4384</v>
      </c>
      <c r="BQ14795">
        <v>74</v>
      </c>
      <c r="BR14795">
        <v>8</v>
      </c>
      <c r="BS14795">
        <v>2642</v>
      </c>
      <c r="BT14795">
        <v>3243</v>
      </c>
      <c r="BU14795">
        <v>16</v>
      </c>
      <c r="BV14795">
        <v>555</v>
      </c>
      <c r="BW14795">
        <v>701</v>
      </c>
      <c r="BX14795">
        <v>26</v>
      </c>
      <c r="BY14795">
        <v>921</v>
      </c>
      <c r="BZ14795">
        <v>1141</v>
      </c>
      <c r="CA14795">
        <v>3</v>
      </c>
      <c r="CB14795">
        <v>10</v>
      </c>
      <c r="CC14795">
        <v>10</v>
      </c>
      <c r="CD14795">
        <v>3</v>
      </c>
      <c r="CE14795">
        <v>3</v>
      </c>
      <c r="CF14795">
        <v>3</v>
      </c>
      <c r="CG14795">
        <v>82</v>
      </c>
      <c r="CH14795">
        <v>5</v>
      </c>
      <c r="CI14795">
        <v>5</v>
      </c>
      <c r="CJ14795">
        <v>25368201</v>
      </c>
      <c r="CK14795">
        <v>14</v>
      </c>
      <c r="CL14795">
        <v>26748103</v>
      </c>
      <c r="CM14795">
        <v>16</v>
      </c>
      <c r="CN14795">
        <v>52116301</v>
      </c>
      <c r="CO14795">
        <v>15</v>
      </c>
      <c r="CP14795">
        <v>5</v>
      </c>
      <c r="CQ14795">
        <v>5</v>
      </c>
      <c r="CR14795">
        <v>5</v>
      </c>
      <c r="CS14795">
        <v>5</v>
      </c>
      <c r="CT14795">
        <v>5</v>
      </c>
      <c r="CU14795">
        <v>6</v>
      </c>
      <c r="CV14795">
        <v>111581578</v>
      </c>
      <c r="CW14795">
        <v>63</v>
      </c>
      <c r="CX14795">
        <v>111906568</v>
      </c>
      <c r="CY14795">
        <v>66</v>
      </c>
      <c r="CZ14795">
        <v>223488145</v>
      </c>
      <c r="DA14795">
        <v>65</v>
      </c>
      <c r="DB14795">
        <v>5</v>
      </c>
      <c r="DC14795">
        <v>6</v>
      </c>
      <c r="DD14795">
        <v>6</v>
      </c>
      <c r="DE14795">
        <v>6</v>
      </c>
      <c r="DF14795">
        <v>6</v>
      </c>
      <c r="DG14795">
        <v>6</v>
      </c>
      <c r="DH14795">
        <v>7</v>
      </c>
      <c r="DI14795">
        <v>7</v>
      </c>
      <c r="DJ14795">
        <v>7</v>
      </c>
      <c r="DK14795">
        <v>7</v>
      </c>
      <c r="DL14795">
        <v>7</v>
      </c>
      <c r="DM14795">
        <v>8</v>
      </c>
      <c r="DN14795">
        <v>7</v>
      </c>
      <c r="DO14795">
        <v>8</v>
      </c>
      <c r="DP14795">
        <v>7</v>
      </c>
      <c r="DQ14795">
        <v>7</v>
      </c>
      <c r="DR14795">
        <v>6</v>
      </c>
      <c r="DS14795">
        <v>6</v>
      </c>
      <c r="DT14795">
        <v>6</v>
      </c>
      <c r="DU14795">
        <v>5</v>
      </c>
      <c r="DV14795">
        <v>39340647</v>
      </c>
      <c r="DW14795">
        <v>22</v>
      </c>
      <c r="DX14795">
        <v>29710449</v>
      </c>
      <c r="DY14795">
        <v>18</v>
      </c>
      <c r="DZ14795">
        <v>69051097</v>
      </c>
      <c r="EA14795">
        <v>20</v>
      </c>
      <c r="EB14795">
        <v>5</v>
      </c>
      <c r="EC14795">
        <v>4</v>
      </c>
      <c r="ED14795">
        <v>4</v>
      </c>
      <c r="EE14795">
        <v>4</v>
      </c>
      <c r="EF14795">
        <v>13008442</v>
      </c>
      <c r="EG14795">
        <v>7</v>
      </c>
      <c r="EH14795">
        <v>4</v>
      </c>
      <c r="EI14795">
        <v>1</v>
      </c>
      <c r="EJ14795">
        <v>54</v>
      </c>
      <c r="EK14795">
        <v>31</v>
      </c>
      <c r="EL14795">
        <v>23</v>
      </c>
      <c r="EM14795">
        <v>176290424</v>
      </c>
      <c r="EN14795">
        <v>51</v>
      </c>
      <c r="EO14795">
        <v>168365121</v>
      </c>
      <c r="EP14795">
        <v>49</v>
      </c>
    </row>
    <row r="14796" spans="1:146" x14ac:dyDescent="0.2">
      <c r="A14796">
        <v>2016</v>
      </c>
      <c r="B14796" t="s">
        <v>380</v>
      </c>
      <c r="C14796">
        <v>0</v>
      </c>
      <c r="D14796">
        <v>1</v>
      </c>
      <c r="E14796">
        <v>2</v>
      </c>
      <c r="F14796">
        <v>2953</v>
      </c>
      <c r="G14796">
        <v>1414</v>
      </c>
      <c r="H14796">
        <v>1942</v>
      </c>
      <c r="I14796">
        <v>4232</v>
      </c>
      <c r="J14796">
        <v>1980</v>
      </c>
      <c r="K14796">
        <v>2607</v>
      </c>
      <c r="L14796">
        <v>1812</v>
      </c>
      <c r="M14796">
        <v>1778</v>
      </c>
      <c r="N14796">
        <v>1</v>
      </c>
      <c r="O14796">
        <v>45</v>
      </c>
      <c r="P14796">
        <v>39</v>
      </c>
      <c r="Q14796">
        <v>50</v>
      </c>
      <c r="R14796">
        <v>25</v>
      </c>
      <c r="S14796">
        <v>31</v>
      </c>
      <c r="T14796">
        <v>28</v>
      </c>
      <c r="U14796">
        <v>19</v>
      </c>
      <c r="V14796">
        <v>17</v>
      </c>
      <c r="W14796">
        <v>52</v>
      </c>
      <c r="Y14796">
        <v>790</v>
      </c>
      <c r="Z14796">
        <v>0</v>
      </c>
      <c r="AA14796">
        <v>62</v>
      </c>
      <c r="AB14796">
        <v>500</v>
      </c>
      <c r="AC14796">
        <v>100</v>
      </c>
      <c r="AD14796">
        <v>0</v>
      </c>
      <c r="AE14796">
        <v>500</v>
      </c>
      <c r="AF14796">
        <v>0</v>
      </c>
      <c r="AG14796">
        <v>100</v>
      </c>
      <c r="AH14796">
        <v>0</v>
      </c>
      <c r="AI14796">
        <v>0</v>
      </c>
      <c r="AJ14796">
        <v>80</v>
      </c>
      <c r="AK14796">
        <v>95</v>
      </c>
      <c r="AL14796">
        <v>95</v>
      </c>
      <c r="AM14796">
        <v>88</v>
      </c>
      <c r="AN14796">
        <v>95</v>
      </c>
      <c r="AO14796">
        <v>1</v>
      </c>
      <c r="AP14796">
        <v>1</v>
      </c>
      <c r="AQ14796">
        <v>0</v>
      </c>
      <c r="AR14796">
        <v>28</v>
      </c>
      <c r="AS14796">
        <v>370</v>
      </c>
      <c r="AW14796">
        <v>15</v>
      </c>
      <c r="AZ14796">
        <v>2</v>
      </c>
      <c r="BA14796">
        <v>51</v>
      </c>
      <c r="BB14796">
        <v>7</v>
      </c>
      <c r="BC14796">
        <v>19</v>
      </c>
      <c r="BD14796">
        <v>13</v>
      </c>
      <c r="BG14796">
        <v>91</v>
      </c>
      <c r="BH14796">
        <v>65</v>
      </c>
      <c r="BI14796">
        <v>108</v>
      </c>
      <c r="BK14796">
        <v>4</v>
      </c>
      <c r="BL14796">
        <v>26</v>
      </c>
      <c r="BM14796">
        <v>69</v>
      </c>
      <c r="BN14796">
        <v>21</v>
      </c>
      <c r="BO14796">
        <v>6</v>
      </c>
      <c r="BP14796">
        <v>15</v>
      </c>
      <c r="BQ14796">
        <v>20</v>
      </c>
      <c r="BR14796">
        <v>1</v>
      </c>
      <c r="BS14796">
        <v>5</v>
      </c>
      <c r="BT14796">
        <v>13</v>
      </c>
      <c r="BU14796">
        <v>59</v>
      </c>
      <c r="BV14796">
        <v>15</v>
      </c>
      <c r="BW14796">
        <v>41</v>
      </c>
      <c r="BX14796">
        <v>59</v>
      </c>
      <c r="BY14796">
        <v>15</v>
      </c>
      <c r="BZ14796">
        <v>41</v>
      </c>
      <c r="CB14796">
        <v>30</v>
      </c>
      <c r="CC14796">
        <v>7</v>
      </c>
      <c r="CD14796">
        <v>27</v>
      </c>
      <c r="CE14796">
        <v>31</v>
      </c>
      <c r="CF14796">
        <v>36</v>
      </c>
      <c r="CG14796">
        <v>66</v>
      </c>
      <c r="CH14796">
        <v>14</v>
      </c>
      <c r="CI14796">
        <v>15</v>
      </c>
      <c r="CJ14796">
        <v>651662</v>
      </c>
      <c r="CK14796">
        <v>41</v>
      </c>
      <c r="CL14796">
        <v>663173</v>
      </c>
      <c r="CM14796">
        <v>43</v>
      </c>
      <c r="CN14796">
        <v>1314835</v>
      </c>
      <c r="CO14796">
        <v>42</v>
      </c>
      <c r="CP14796">
        <v>14</v>
      </c>
      <c r="CQ14796">
        <v>15</v>
      </c>
      <c r="CR14796">
        <v>13</v>
      </c>
      <c r="CS14796">
        <v>14</v>
      </c>
      <c r="CT14796">
        <v>11</v>
      </c>
      <c r="CU14796">
        <v>12</v>
      </c>
      <c r="CV14796">
        <v>864872</v>
      </c>
      <c r="CW14796">
        <v>55</v>
      </c>
      <c r="CX14796">
        <v>821134</v>
      </c>
      <c r="CY14796">
        <v>53</v>
      </c>
      <c r="CZ14796">
        <v>1686006</v>
      </c>
      <c r="DA14796">
        <v>54</v>
      </c>
      <c r="DB14796">
        <v>9</v>
      </c>
      <c r="DC14796">
        <v>9</v>
      </c>
      <c r="DD14796">
        <v>7</v>
      </c>
      <c r="DE14796">
        <v>7</v>
      </c>
      <c r="DF14796">
        <v>6</v>
      </c>
      <c r="DG14796">
        <v>6</v>
      </c>
      <c r="DH14796">
        <v>5</v>
      </c>
      <c r="DI14796">
        <v>5</v>
      </c>
      <c r="DJ14796">
        <v>5</v>
      </c>
      <c r="DK14796">
        <v>4</v>
      </c>
      <c r="DL14796">
        <v>4</v>
      </c>
      <c r="DM14796">
        <v>4</v>
      </c>
      <c r="DN14796">
        <v>3</v>
      </c>
      <c r="DO14796">
        <v>3</v>
      </c>
      <c r="DP14796">
        <v>3</v>
      </c>
      <c r="DQ14796">
        <v>2</v>
      </c>
      <c r="DR14796">
        <v>2</v>
      </c>
      <c r="DS14796">
        <v>2</v>
      </c>
      <c r="DT14796">
        <v>2</v>
      </c>
      <c r="DU14796">
        <v>1</v>
      </c>
      <c r="DV14796">
        <v>69705</v>
      </c>
      <c r="DW14796">
        <v>4</v>
      </c>
      <c r="DX14796">
        <v>54152</v>
      </c>
      <c r="DY14796">
        <v>4</v>
      </c>
      <c r="DZ14796">
        <v>123857</v>
      </c>
      <c r="EA14796">
        <v>4</v>
      </c>
      <c r="EB14796">
        <v>1</v>
      </c>
      <c r="EC14796">
        <v>1</v>
      </c>
      <c r="ED14796">
        <v>1</v>
      </c>
      <c r="EE14796">
        <v>1</v>
      </c>
      <c r="EF14796">
        <v>9282</v>
      </c>
      <c r="EG14796">
        <v>1</v>
      </c>
      <c r="EH14796">
        <v>0</v>
      </c>
      <c r="EI14796">
        <v>1</v>
      </c>
      <c r="EJ14796">
        <v>85</v>
      </c>
      <c r="EK14796">
        <v>7</v>
      </c>
      <c r="EL14796">
        <v>78</v>
      </c>
      <c r="EM14796">
        <v>1586239</v>
      </c>
      <c r="EN14796">
        <v>51</v>
      </c>
      <c r="EO14796">
        <v>1538459</v>
      </c>
      <c r="EP14796">
        <v>49</v>
      </c>
    </row>
    <row r="14797" spans="1:146" x14ac:dyDescent="0.2">
      <c r="A14797">
        <v>2016</v>
      </c>
      <c r="B14797" t="s">
        <v>381</v>
      </c>
      <c r="C14797">
        <v>5</v>
      </c>
      <c r="D14797">
        <v>11</v>
      </c>
      <c r="E14797">
        <v>17</v>
      </c>
      <c r="F14797">
        <v>1115</v>
      </c>
      <c r="G14797">
        <v>495</v>
      </c>
      <c r="H14797">
        <v>629</v>
      </c>
      <c r="I14797">
        <v>1358</v>
      </c>
      <c r="J14797">
        <v>601</v>
      </c>
      <c r="K14797">
        <v>763</v>
      </c>
      <c r="L14797">
        <v>775</v>
      </c>
      <c r="M14797">
        <v>938</v>
      </c>
      <c r="N14797">
        <v>0</v>
      </c>
      <c r="O14797">
        <v>3</v>
      </c>
      <c r="P14797">
        <v>3</v>
      </c>
      <c r="Q14797">
        <v>4</v>
      </c>
      <c r="R14797">
        <v>6</v>
      </c>
      <c r="S14797">
        <v>14</v>
      </c>
      <c r="T14797">
        <v>10</v>
      </c>
      <c r="U14797">
        <v>2</v>
      </c>
      <c r="V14797">
        <v>2</v>
      </c>
      <c r="W14797">
        <v>100</v>
      </c>
      <c r="X14797">
        <v>100</v>
      </c>
      <c r="Z14797">
        <v>0</v>
      </c>
      <c r="AA14797">
        <v>83</v>
      </c>
      <c r="AK14797">
        <v>97</v>
      </c>
      <c r="AL14797">
        <v>97</v>
      </c>
      <c r="AM14797">
        <v>95</v>
      </c>
      <c r="AN14797">
        <v>97</v>
      </c>
      <c r="AO14797">
        <v>3</v>
      </c>
      <c r="AP14797">
        <v>6</v>
      </c>
      <c r="AQ14797">
        <v>4</v>
      </c>
      <c r="AS14797">
        <v>14</v>
      </c>
      <c r="AU14797">
        <v>1</v>
      </c>
      <c r="AV14797">
        <v>0</v>
      </c>
      <c r="AW14797">
        <v>10</v>
      </c>
      <c r="BB14797">
        <v>4</v>
      </c>
      <c r="BC14797">
        <v>12</v>
      </c>
      <c r="BD14797">
        <v>8</v>
      </c>
      <c r="BG14797">
        <v>69</v>
      </c>
      <c r="BH14797">
        <v>87</v>
      </c>
      <c r="BI14797">
        <v>12</v>
      </c>
      <c r="BK14797">
        <v>9</v>
      </c>
      <c r="BL14797">
        <v>2377</v>
      </c>
      <c r="BM14797">
        <v>3342</v>
      </c>
      <c r="BQ14797">
        <v>72</v>
      </c>
      <c r="BR14797">
        <v>6</v>
      </c>
      <c r="BS14797">
        <v>1701</v>
      </c>
      <c r="BT14797">
        <v>2391</v>
      </c>
      <c r="BU14797">
        <v>22</v>
      </c>
      <c r="BV14797">
        <v>522</v>
      </c>
      <c r="BW14797">
        <v>734</v>
      </c>
      <c r="BX14797">
        <v>28</v>
      </c>
      <c r="BY14797">
        <v>676</v>
      </c>
      <c r="BZ14797">
        <v>950</v>
      </c>
      <c r="CA14797">
        <v>2</v>
      </c>
      <c r="CB14797">
        <v>9</v>
      </c>
      <c r="CC14797">
        <v>9</v>
      </c>
      <c r="CD14797">
        <v>2</v>
      </c>
      <c r="CE14797">
        <v>3</v>
      </c>
      <c r="CF14797">
        <v>3</v>
      </c>
      <c r="CG14797">
        <v>83</v>
      </c>
      <c r="CH14797">
        <v>4</v>
      </c>
      <c r="CI14797">
        <v>5</v>
      </c>
      <c r="CJ14797">
        <v>3364375</v>
      </c>
      <c r="CK14797">
        <v>14</v>
      </c>
      <c r="CL14797">
        <v>3570253</v>
      </c>
      <c r="CM14797">
        <v>16</v>
      </c>
      <c r="CN14797">
        <v>6934628</v>
      </c>
      <c r="CO14797">
        <v>15</v>
      </c>
      <c r="CP14797">
        <v>5</v>
      </c>
      <c r="CQ14797">
        <v>5</v>
      </c>
      <c r="CR14797">
        <v>5</v>
      </c>
      <c r="CS14797">
        <v>5</v>
      </c>
      <c r="CT14797">
        <v>5</v>
      </c>
      <c r="CU14797">
        <v>5</v>
      </c>
      <c r="CV14797">
        <v>15298102</v>
      </c>
      <c r="CW14797">
        <v>65</v>
      </c>
      <c r="CX14797">
        <v>15527510</v>
      </c>
      <c r="CY14797">
        <v>68</v>
      </c>
      <c r="CZ14797">
        <v>30825612</v>
      </c>
      <c r="DA14797">
        <v>66</v>
      </c>
      <c r="DB14797">
        <v>5</v>
      </c>
      <c r="DC14797">
        <v>5</v>
      </c>
      <c r="DD14797">
        <v>5</v>
      </c>
      <c r="DE14797">
        <v>6</v>
      </c>
      <c r="DF14797">
        <v>6</v>
      </c>
      <c r="DG14797">
        <v>7</v>
      </c>
      <c r="DH14797">
        <v>8</v>
      </c>
      <c r="DI14797">
        <v>8</v>
      </c>
      <c r="DJ14797">
        <v>8</v>
      </c>
      <c r="DK14797">
        <v>9</v>
      </c>
      <c r="DL14797">
        <v>8</v>
      </c>
      <c r="DM14797">
        <v>8</v>
      </c>
      <c r="DN14797">
        <v>8</v>
      </c>
      <c r="DO14797">
        <v>8</v>
      </c>
      <c r="DP14797">
        <v>7</v>
      </c>
      <c r="DQ14797">
        <v>7</v>
      </c>
      <c r="DR14797">
        <v>6</v>
      </c>
      <c r="DS14797">
        <v>6</v>
      </c>
      <c r="DT14797">
        <v>5</v>
      </c>
      <c r="DU14797">
        <v>5</v>
      </c>
      <c r="DV14797">
        <v>4956557</v>
      </c>
      <c r="DW14797">
        <v>21</v>
      </c>
      <c r="DX14797">
        <v>3767264</v>
      </c>
      <c r="DY14797">
        <v>16</v>
      </c>
      <c r="DZ14797">
        <v>8723821</v>
      </c>
      <c r="EA14797">
        <v>19</v>
      </c>
      <c r="EB14797">
        <v>5</v>
      </c>
      <c r="EC14797">
        <v>4</v>
      </c>
      <c r="ED14797">
        <v>4</v>
      </c>
      <c r="EE14797">
        <v>3</v>
      </c>
      <c r="EF14797">
        <v>1763823</v>
      </c>
      <c r="EG14797">
        <v>7</v>
      </c>
      <c r="EH14797">
        <v>4</v>
      </c>
      <c r="EI14797">
        <v>1</v>
      </c>
      <c r="EJ14797">
        <v>51</v>
      </c>
      <c r="EK14797">
        <v>28</v>
      </c>
      <c r="EL14797">
        <v>22</v>
      </c>
      <c r="EM14797">
        <v>23619035</v>
      </c>
      <c r="EN14797">
        <v>51</v>
      </c>
      <c r="EO14797">
        <v>22865027</v>
      </c>
      <c r="EP14797">
        <v>49</v>
      </c>
    </row>
    <row r="14798" spans="1:146" x14ac:dyDescent="0.2">
      <c r="A14798">
        <v>2016</v>
      </c>
      <c r="B14798" t="s">
        <v>382</v>
      </c>
      <c r="C14798">
        <v>6</v>
      </c>
      <c r="D14798">
        <v>14</v>
      </c>
      <c r="E14798">
        <v>23</v>
      </c>
      <c r="F14798">
        <v>32</v>
      </c>
      <c r="G14798">
        <v>14</v>
      </c>
      <c r="H14798">
        <v>17</v>
      </c>
      <c r="I14798">
        <v>42</v>
      </c>
      <c r="J14798">
        <v>17</v>
      </c>
      <c r="K14798">
        <v>23</v>
      </c>
      <c r="L14798">
        <v>19</v>
      </c>
      <c r="M14798">
        <v>35</v>
      </c>
      <c r="N14798">
        <v>1</v>
      </c>
      <c r="O14798">
        <v>3</v>
      </c>
      <c r="P14798">
        <v>3</v>
      </c>
      <c r="Q14798">
        <v>3</v>
      </c>
      <c r="R14798">
        <v>11</v>
      </c>
      <c r="S14798">
        <v>25</v>
      </c>
      <c r="T14798">
        <v>17</v>
      </c>
      <c r="U14798">
        <v>1</v>
      </c>
      <c r="V14798">
        <v>2</v>
      </c>
      <c r="W14798">
        <v>100</v>
      </c>
      <c r="X14798">
        <v>97</v>
      </c>
      <c r="Z14798">
        <v>0</v>
      </c>
      <c r="AA14798">
        <v>57</v>
      </c>
      <c r="AB14798">
        <v>200</v>
      </c>
      <c r="AD14798">
        <v>0</v>
      </c>
      <c r="AE14798">
        <v>200</v>
      </c>
      <c r="AF14798">
        <v>0</v>
      </c>
      <c r="AG14798">
        <v>100</v>
      </c>
      <c r="AH14798">
        <v>0</v>
      </c>
      <c r="AI14798">
        <v>0</v>
      </c>
      <c r="AK14798">
        <v>93</v>
      </c>
      <c r="AL14798">
        <v>93</v>
      </c>
      <c r="AM14798">
        <v>92</v>
      </c>
      <c r="AN14798">
        <v>93</v>
      </c>
      <c r="AO14798">
        <v>5</v>
      </c>
      <c r="AP14798">
        <v>6</v>
      </c>
      <c r="AQ14798">
        <v>3</v>
      </c>
      <c r="AS14798">
        <v>1</v>
      </c>
      <c r="AU14798">
        <v>88</v>
      </c>
      <c r="AV14798">
        <v>4</v>
      </c>
      <c r="AW14798">
        <v>4</v>
      </c>
      <c r="AZ14798">
        <v>5</v>
      </c>
      <c r="BA14798">
        <v>1</v>
      </c>
      <c r="BB14798">
        <v>6</v>
      </c>
      <c r="BC14798">
        <v>25</v>
      </c>
      <c r="BD14798">
        <v>15</v>
      </c>
      <c r="BG14798">
        <v>80</v>
      </c>
      <c r="BH14798">
        <v>87</v>
      </c>
      <c r="BI14798">
        <v>16</v>
      </c>
      <c r="BK14798">
        <v>7</v>
      </c>
      <c r="BL14798">
        <v>1226</v>
      </c>
      <c r="BM14798">
        <v>2098</v>
      </c>
      <c r="BN14798">
        <v>0</v>
      </c>
      <c r="BO14798">
        <v>2</v>
      </c>
      <c r="BP14798">
        <v>4</v>
      </c>
      <c r="BQ14798">
        <v>74</v>
      </c>
      <c r="BR14798">
        <v>5</v>
      </c>
      <c r="BS14798">
        <v>912</v>
      </c>
      <c r="BT14798">
        <v>1561</v>
      </c>
      <c r="BU14798">
        <v>24</v>
      </c>
      <c r="BV14798">
        <v>291</v>
      </c>
      <c r="BW14798">
        <v>498</v>
      </c>
      <c r="BX14798">
        <v>25</v>
      </c>
      <c r="BY14798">
        <v>312</v>
      </c>
      <c r="BZ14798">
        <v>533</v>
      </c>
      <c r="CA14798">
        <v>2</v>
      </c>
      <c r="CB14798">
        <v>11</v>
      </c>
      <c r="CC14798">
        <v>12</v>
      </c>
      <c r="CD14798">
        <v>2</v>
      </c>
      <c r="CE14798">
        <v>2</v>
      </c>
      <c r="CF14798">
        <v>2</v>
      </c>
      <c r="CG14798">
        <v>78</v>
      </c>
      <c r="CH14798">
        <v>5</v>
      </c>
      <c r="CI14798">
        <v>6</v>
      </c>
      <c r="CJ14798">
        <v>103462</v>
      </c>
      <c r="CK14798">
        <v>15</v>
      </c>
      <c r="CL14798">
        <v>109056</v>
      </c>
      <c r="CM14798">
        <v>18</v>
      </c>
      <c r="CN14798">
        <v>212517</v>
      </c>
      <c r="CO14798">
        <v>16</v>
      </c>
      <c r="CP14798">
        <v>5</v>
      </c>
      <c r="CQ14798">
        <v>6</v>
      </c>
      <c r="CR14798">
        <v>5</v>
      </c>
      <c r="CS14798">
        <v>5</v>
      </c>
      <c r="CT14798">
        <v>4</v>
      </c>
      <c r="CU14798">
        <v>5</v>
      </c>
      <c r="CV14798">
        <v>428449</v>
      </c>
      <c r="CW14798">
        <v>61</v>
      </c>
      <c r="CX14798">
        <v>422376</v>
      </c>
      <c r="CY14798">
        <v>68</v>
      </c>
      <c r="CZ14798">
        <v>850825</v>
      </c>
      <c r="DA14798">
        <v>65</v>
      </c>
      <c r="DB14798">
        <v>5</v>
      </c>
      <c r="DC14798">
        <v>6</v>
      </c>
      <c r="DD14798">
        <v>7</v>
      </c>
      <c r="DE14798">
        <v>8</v>
      </c>
      <c r="DF14798">
        <v>7</v>
      </c>
      <c r="DG14798">
        <v>8</v>
      </c>
      <c r="DH14798">
        <v>6</v>
      </c>
      <c r="DI14798">
        <v>7</v>
      </c>
      <c r="DJ14798">
        <v>6</v>
      </c>
      <c r="DK14798">
        <v>7</v>
      </c>
      <c r="DL14798">
        <v>6</v>
      </c>
      <c r="DM14798">
        <v>7</v>
      </c>
      <c r="DN14798">
        <v>6</v>
      </c>
      <c r="DO14798">
        <v>7</v>
      </c>
      <c r="DP14798">
        <v>7</v>
      </c>
      <c r="DQ14798">
        <v>7</v>
      </c>
      <c r="DR14798">
        <v>7</v>
      </c>
      <c r="DS14798">
        <v>6</v>
      </c>
      <c r="DT14798">
        <v>6</v>
      </c>
      <c r="DU14798">
        <v>5</v>
      </c>
      <c r="DV14798">
        <v>166750</v>
      </c>
      <c r="DW14798">
        <v>24</v>
      </c>
      <c r="DX14798">
        <v>85698</v>
      </c>
      <c r="DY14798">
        <v>14</v>
      </c>
      <c r="DZ14798">
        <v>252448</v>
      </c>
      <c r="EA14798">
        <v>19</v>
      </c>
      <c r="EB14798">
        <v>5</v>
      </c>
      <c r="EC14798">
        <v>3</v>
      </c>
      <c r="ED14798">
        <v>5</v>
      </c>
      <c r="EE14798">
        <v>3</v>
      </c>
      <c r="EF14798">
        <v>51036</v>
      </c>
      <c r="EG14798">
        <v>7</v>
      </c>
      <c r="EH14798">
        <v>3</v>
      </c>
      <c r="EI14798">
        <v>1</v>
      </c>
      <c r="EJ14798">
        <v>55</v>
      </c>
      <c r="EK14798">
        <v>30</v>
      </c>
      <c r="EL14798">
        <v>25</v>
      </c>
      <c r="EM14798">
        <v>698661</v>
      </c>
      <c r="EN14798">
        <v>53</v>
      </c>
      <c r="EO14798">
        <v>617129</v>
      </c>
      <c r="EP14798">
        <v>47</v>
      </c>
    </row>
    <row r="14799" spans="1:146" x14ac:dyDescent="0.2">
      <c r="A14799">
        <v>2016</v>
      </c>
      <c r="B14799" t="s">
        <v>383</v>
      </c>
      <c r="C14799">
        <v>1</v>
      </c>
      <c r="D14799">
        <v>3</v>
      </c>
      <c r="E14799">
        <v>5</v>
      </c>
      <c r="F14799">
        <v>160164</v>
      </c>
      <c r="G14799">
        <v>59245</v>
      </c>
      <c r="H14799">
        <v>84638</v>
      </c>
      <c r="I14799">
        <v>212585</v>
      </c>
      <c r="J14799">
        <v>87355</v>
      </c>
      <c r="K14799">
        <v>116190</v>
      </c>
      <c r="L14799">
        <v>117259</v>
      </c>
      <c r="M14799">
        <v>85633</v>
      </c>
      <c r="N14799">
        <v>1</v>
      </c>
      <c r="O14799">
        <v>62</v>
      </c>
      <c r="P14799">
        <v>54</v>
      </c>
      <c r="Q14799">
        <v>69</v>
      </c>
      <c r="R14799">
        <v>17</v>
      </c>
      <c r="S14799">
        <v>17</v>
      </c>
      <c r="T14799">
        <v>17</v>
      </c>
      <c r="U14799">
        <v>33</v>
      </c>
      <c r="V14799">
        <v>24</v>
      </c>
      <c r="W14799">
        <v>43</v>
      </c>
      <c r="X14799">
        <v>10</v>
      </c>
      <c r="Y14799">
        <v>60000</v>
      </c>
      <c r="Z14799">
        <v>0</v>
      </c>
      <c r="AA14799">
        <v>65</v>
      </c>
      <c r="AB14799">
        <v>10000</v>
      </c>
      <c r="AC14799">
        <v>4700</v>
      </c>
      <c r="AD14799">
        <v>0</v>
      </c>
      <c r="AE14799">
        <v>15000</v>
      </c>
      <c r="AF14799">
        <v>0</v>
      </c>
      <c r="AG14799">
        <v>4300</v>
      </c>
      <c r="AH14799">
        <v>0</v>
      </c>
      <c r="AI14799">
        <v>0</v>
      </c>
      <c r="AJ14799">
        <v>70</v>
      </c>
      <c r="AK14799">
        <v>66</v>
      </c>
      <c r="AL14799">
        <v>66</v>
      </c>
      <c r="AN14799">
        <v>57</v>
      </c>
      <c r="AO14799">
        <v>0</v>
      </c>
      <c r="AR14799">
        <v>94</v>
      </c>
      <c r="AS14799">
        <v>13000</v>
      </c>
      <c r="AU14799">
        <v>13</v>
      </c>
      <c r="AV14799">
        <v>44</v>
      </c>
      <c r="AY14799">
        <v>24</v>
      </c>
      <c r="AZ14799">
        <v>2</v>
      </c>
      <c r="BA14799">
        <v>39</v>
      </c>
      <c r="BB14799">
        <v>3</v>
      </c>
      <c r="BC14799">
        <v>8</v>
      </c>
      <c r="BD14799">
        <v>5</v>
      </c>
      <c r="BE14799">
        <v>10</v>
      </c>
      <c r="BF14799">
        <v>3</v>
      </c>
      <c r="BG14799">
        <v>90</v>
      </c>
      <c r="BH14799">
        <v>66</v>
      </c>
      <c r="BI14799">
        <v>177</v>
      </c>
      <c r="BK14799">
        <v>4</v>
      </c>
      <c r="BL14799">
        <v>24</v>
      </c>
      <c r="BM14799">
        <v>66</v>
      </c>
      <c r="BN14799">
        <v>20</v>
      </c>
      <c r="BO14799">
        <v>5</v>
      </c>
      <c r="BP14799">
        <v>13</v>
      </c>
      <c r="BQ14799">
        <v>25</v>
      </c>
      <c r="BR14799">
        <v>1</v>
      </c>
      <c r="BS14799">
        <v>6</v>
      </c>
      <c r="BT14799">
        <v>16</v>
      </c>
      <c r="BU14799">
        <v>35</v>
      </c>
      <c r="BV14799">
        <v>9</v>
      </c>
      <c r="BW14799">
        <v>23</v>
      </c>
      <c r="BX14799">
        <v>55</v>
      </c>
      <c r="BY14799">
        <v>13</v>
      </c>
      <c r="BZ14799">
        <v>36</v>
      </c>
      <c r="CA14799">
        <v>14</v>
      </c>
      <c r="CB14799">
        <v>33</v>
      </c>
      <c r="CC14799">
        <v>7</v>
      </c>
      <c r="CD14799">
        <v>39</v>
      </c>
      <c r="CE14799">
        <v>46</v>
      </c>
      <c r="CF14799">
        <v>53</v>
      </c>
      <c r="CG14799">
        <v>64</v>
      </c>
      <c r="CH14799">
        <v>15</v>
      </c>
      <c r="CI14799">
        <v>15</v>
      </c>
      <c r="CJ14799">
        <v>22157690</v>
      </c>
      <c r="CK14799">
        <v>42</v>
      </c>
      <c r="CL14799">
        <v>22984869</v>
      </c>
      <c r="CM14799">
        <v>43</v>
      </c>
      <c r="CN14799">
        <v>45142559</v>
      </c>
      <c r="CO14799">
        <v>42</v>
      </c>
      <c r="CP14799">
        <v>14</v>
      </c>
      <c r="CQ14799">
        <v>14</v>
      </c>
      <c r="CR14799">
        <v>13</v>
      </c>
      <c r="CS14799">
        <v>13</v>
      </c>
      <c r="CT14799">
        <v>11</v>
      </c>
      <c r="CU14799">
        <v>12</v>
      </c>
      <c r="CV14799">
        <v>29297582</v>
      </c>
      <c r="CW14799">
        <v>55</v>
      </c>
      <c r="CX14799">
        <v>29126184</v>
      </c>
      <c r="CY14799">
        <v>54</v>
      </c>
      <c r="CZ14799">
        <v>58423767</v>
      </c>
      <c r="DA14799">
        <v>55</v>
      </c>
      <c r="DB14799">
        <v>10</v>
      </c>
      <c r="DC14799">
        <v>10</v>
      </c>
      <c r="DD14799">
        <v>8</v>
      </c>
      <c r="DE14799">
        <v>8</v>
      </c>
      <c r="DF14799">
        <v>6</v>
      </c>
      <c r="DG14799">
        <v>6</v>
      </c>
      <c r="DH14799">
        <v>5</v>
      </c>
      <c r="DI14799">
        <v>5</v>
      </c>
      <c r="DJ14799">
        <v>4</v>
      </c>
      <c r="DK14799">
        <v>4</v>
      </c>
      <c r="DL14799">
        <v>4</v>
      </c>
      <c r="DM14799">
        <v>3</v>
      </c>
      <c r="DN14799">
        <v>3</v>
      </c>
      <c r="DO14799">
        <v>3</v>
      </c>
      <c r="DP14799">
        <v>2</v>
      </c>
      <c r="DQ14799">
        <v>2</v>
      </c>
      <c r="DR14799">
        <v>2</v>
      </c>
      <c r="DS14799">
        <v>2</v>
      </c>
      <c r="DT14799">
        <v>1</v>
      </c>
      <c r="DU14799">
        <v>1</v>
      </c>
      <c r="DV14799">
        <v>1722931</v>
      </c>
      <c r="DW14799">
        <v>3</v>
      </c>
      <c r="DX14799">
        <v>1428906</v>
      </c>
      <c r="DY14799">
        <v>3</v>
      </c>
      <c r="DZ14799">
        <v>3151837</v>
      </c>
      <c r="EA14799">
        <v>3</v>
      </c>
      <c r="EB14799">
        <v>1</v>
      </c>
      <c r="EC14799">
        <v>1</v>
      </c>
      <c r="ED14799">
        <v>1</v>
      </c>
      <c r="EE14799">
        <v>0</v>
      </c>
      <c r="EF14799">
        <v>212884</v>
      </c>
      <c r="EG14799">
        <v>0</v>
      </c>
      <c r="EH14799">
        <v>0</v>
      </c>
      <c r="EI14799">
        <v>1</v>
      </c>
      <c r="EJ14799">
        <v>83</v>
      </c>
      <c r="EK14799">
        <v>5</v>
      </c>
      <c r="EL14799">
        <v>77</v>
      </c>
      <c r="EM14799">
        <v>53178203</v>
      </c>
      <c r="EN14799">
        <v>50</v>
      </c>
      <c r="EO14799">
        <v>53539959</v>
      </c>
      <c r="EP14799">
        <v>50</v>
      </c>
    </row>
    <row r="14800" spans="1:146" x14ac:dyDescent="0.2">
      <c r="A14800">
        <v>2016</v>
      </c>
      <c r="B14800" t="s">
        <v>385</v>
      </c>
      <c r="C14800">
        <v>1</v>
      </c>
      <c r="D14800">
        <v>3</v>
      </c>
      <c r="E14800">
        <v>5</v>
      </c>
      <c r="F14800">
        <v>1680613</v>
      </c>
      <c r="G14800">
        <v>755959</v>
      </c>
      <c r="H14800">
        <v>946381</v>
      </c>
      <c r="I14800">
        <v>2627682</v>
      </c>
      <c r="J14800">
        <v>1151597</v>
      </c>
      <c r="K14800">
        <v>1363478</v>
      </c>
      <c r="L14800">
        <v>937093</v>
      </c>
      <c r="M14800">
        <v>694274</v>
      </c>
      <c r="N14800">
        <v>2</v>
      </c>
      <c r="O14800">
        <v>87</v>
      </c>
      <c r="P14800">
        <v>82</v>
      </c>
      <c r="Q14800">
        <v>92</v>
      </c>
      <c r="R14800">
        <v>20</v>
      </c>
      <c r="S14800">
        <v>25</v>
      </c>
      <c r="T14800">
        <v>23</v>
      </c>
      <c r="U14800">
        <v>30</v>
      </c>
      <c r="V14800">
        <v>22</v>
      </c>
      <c r="W14800">
        <v>63</v>
      </c>
      <c r="X14800">
        <v>30</v>
      </c>
      <c r="Z14800">
        <v>0</v>
      </c>
      <c r="AA14800">
        <v>50</v>
      </c>
      <c r="AK14800">
        <v>67</v>
      </c>
      <c r="AL14800">
        <v>67</v>
      </c>
      <c r="AM14800">
        <v>23</v>
      </c>
      <c r="AN14800">
        <v>64</v>
      </c>
      <c r="AR14800">
        <v>198</v>
      </c>
      <c r="AS14800">
        <v>181000</v>
      </c>
      <c r="AZ14800">
        <v>4</v>
      </c>
      <c r="BA14800">
        <v>35</v>
      </c>
      <c r="BB14800">
        <v>3</v>
      </c>
      <c r="BC14800">
        <v>10</v>
      </c>
      <c r="BD14800">
        <v>6</v>
      </c>
      <c r="BK14800">
        <v>5</v>
      </c>
      <c r="BL14800">
        <v>71</v>
      </c>
      <c r="BM14800">
        <v>205</v>
      </c>
      <c r="BN14800">
        <v>11</v>
      </c>
      <c r="BO14800">
        <v>8</v>
      </c>
      <c r="BP14800">
        <v>20</v>
      </c>
      <c r="BQ14800">
        <v>30</v>
      </c>
      <c r="BR14800">
        <v>1</v>
      </c>
      <c r="BS14800">
        <v>22</v>
      </c>
      <c r="BT14800">
        <v>65</v>
      </c>
      <c r="BU14800">
        <v>54</v>
      </c>
      <c r="BV14800">
        <v>39</v>
      </c>
      <c r="BW14800">
        <v>113</v>
      </c>
      <c r="BX14800">
        <v>59</v>
      </c>
      <c r="BY14800">
        <v>42</v>
      </c>
      <c r="BZ14800">
        <v>120</v>
      </c>
      <c r="CA14800">
        <v>17</v>
      </c>
      <c r="CB14800">
        <v>34</v>
      </c>
      <c r="CC14800">
        <v>10</v>
      </c>
      <c r="CD14800">
        <v>50</v>
      </c>
      <c r="CE14800">
        <v>55</v>
      </c>
      <c r="CF14800">
        <v>60</v>
      </c>
      <c r="CG14800">
        <v>61</v>
      </c>
      <c r="CH14800">
        <v>15</v>
      </c>
      <c r="CI14800">
        <v>16</v>
      </c>
      <c r="CJ14800">
        <v>182762801</v>
      </c>
      <c r="CK14800">
        <v>40</v>
      </c>
      <c r="CL14800">
        <v>188281532</v>
      </c>
      <c r="CM14800">
        <v>41</v>
      </c>
      <c r="CN14800">
        <v>371044333</v>
      </c>
      <c r="CO14800">
        <v>41</v>
      </c>
      <c r="CP14800">
        <v>13</v>
      </c>
      <c r="CQ14800">
        <v>14</v>
      </c>
      <c r="CR14800">
        <v>12</v>
      </c>
      <c r="CS14800">
        <v>12</v>
      </c>
      <c r="CT14800">
        <v>10</v>
      </c>
      <c r="CU14800">
        <v>10</v>
      </c>
      <c r="CV14800">
        <v>254637278</v>
      </c>
      <c r="CW14800">
        <v>56</v>
      </c>
      <c r="CX14800">
        <v>251536858</v>
      </c>
      <c r="CY14800">
        <v>55</v>
      </c>
      <c r="CZ14800">
        <v>506174139</v>
      </c>
      <c r="DA14800">
        <v>55</v>
      </c>
      <c r="DB14800">
        <v>9</v>
      </c>
      <c r="DC14800">
        <v>9</v>
      </c>
      <c r="DD14800">
        <v>8</v>
      </c>
      <c r="DE14800">
        <v>8</v>
      </c>
      <c r="DF14800">
        <v>7</v>
      </c>
      <c r="DG14800">
        <v>7</v>
      </c>
      <c r="DH14800">
        <v>6</v>
      </c>
      <c r="DI14800">
        <v>6</v>
      </c>
      <c r="DJ14800">
        <v>5</v>
      </c>
      <c r="DK14800">
        <v>5</v>
      </c>
      <c r="DL14800">
        <v>4</v>
      </c>
      <c r="DM14800">
        <v>4</v>
      </c>
      <c r="DN14800">
        <v>3</v>
      </c>
      <c r="DO14800">
        <v>3</v>
      </c>
      <c r="DP14800">
        <v>3</v>
      </c>
      <c r="DQ14800">
        <v>3</v>
      </c>
      <c r="DR14800">
        <v>2</v>
      </c>
      <c r="DS14800">
        <v>2</v>
      </c>
      <c r="DT14800">
        <v>2</v>
      </c>
      <c r="DU14800">
        <v>1</v>
      </c>
      <c r="DV14800">
        <v>20314600</v>
      </c>
      <c r="DW14800">
        <v>4</v>
      </c>
      <c r="DX14800">
        <v>15080949</v>
      </c>
      <c r="DY14800">
        <v>3</v>
      </c>
      <c r="DZ14800">
        <v>35395555</v>
      </c>
      <c r="EA14800">
        <v>4</v>
      </c>
      <c r="EB14800">
        <v>1</v>
      </c>
      <c r="EC14800">
        <v>1</v>
      </c>
      <c r="ED14800">
        <v>1</v>
      </c>
      <c r="EE14800">
        <v>1</v>
      </c>
      <c r="EF14800">
        <v>3270583</v>
      </c>
      <c r="EG14800">
        <v>1</v>
      </c>
      <c r="EH14800">
        <v>0</v>
      </c>
      <c r="EI14800">
        <v>1</v>
      </c>
      <c r="EJ14800">
        <v>82</v>
      </c>
      <c r="EK14800">
        <v>7</v>
      </c>
      <c r="EL14800">
        <v>73</v>
      </c>
      <c r="EM14800">
        <v>457714681</v>
      </c>
      <c r="EN14800">
        <v>50</v>
      </c>
      <c r="EO14800">
        <v>454899345</v>
      </c>
      <c r="EP14800">
        <v>50</v>
      </c>
    </row>
    <row r="14801" spans="1:146" x14ac:dyDescent="0.2">
      <c r="A14801">
        <v>2016</v>
      </c>
      <c r="B14801" t="s">
        <v>391</v>
      </c>
      <c r="C14801">
        <v>4</v>
      </c>
      <c r="D14801">
        <v>9</v>
      </c>
      <c r="E14801">
        <v>15</v>
      </c>
      <c r="F14801">
        <v>105</v>
      </c>
      <c r="G14801">
        <v>48</v>
      </c>
      <c r="H14801">
        <v>59</v>
      </c>
      <c r="I14801">
        <v>133</v>
      </c>
      <c r="J14801">
        <v>59</v>
      </c>
      <c r="K14801">
        <v>73</v>
      </c>
      <c r="L14801">
        <v>73</v>
      </c>
      <c r="M14801">
        <v>108</v>
      </c>
      <c r="O14801">
        <v>2</v>
      </c>
      <c r="P14801">
        <v>2</v>
      </c>
      <c r="Q14801">
        <v>3</v>
      </c>
      <c r="R14801">
        <v>7</v>
      </c>
      <c r="S14801">
        <v>14</v>
      </c>
      <c r="T14801">
        <v>10</v>
      </c>
      <c r="U14801">
        <v>1</v>
      </c>
      <c r="V14801">
        <v>2</v>
      </c>
      <c r="W14801">
        <v>100</v>
      </c>
      <c r="X14801">
        <v>100</v>
      </c>
      <c r="AL14801">
        <v>92</v>
      </c>
      <c r="AM14801">
        <v>85</v>
      </c>
      <c r="AN14801">
        <v>94</v>
      </c>
      <c r="AO14801">
        <v>4</v>
      </c>
      <c r="AP14801">
        <v>19</v>
      </c>
      <c r="AQ14801">
        <v>3</v>
      </c>
      <c r="AS14801">
        <v>4</v>
      </c>
      <c r="AU14801">
        <v>0</v>
      </c>
      <c r="AV14801">
        <v>0</v>
      </c>
      <c r="AW14801">
        <v>4</v>
      </c>
      <c r="AZ14801">
        <v>4</v>
      </c>
      <c r="BA14801">
        <v>2</v>
      </c>
      <c r="BB14801">
        <v>7</v>
      </c>
      <c r="BC14801">
        <v>24</v>
      </c>
      <c r="BD14801">
        <v>15</v>
      </c>
      <c r="BE14801">
        <v>1</v>
      </c>
      <c r="BF14801">
        <v>0</v>
      </c>
      <c r="BG14801">
        <v>32</v>
      </c>
      <c r="BH14801">
        <v>87</v>
      </c>
      <c r="BI14801">
        <v>5</v>
      </c>
      <c r="BK14801">
        <v>9</v>
      </c>
      <c r="BL14801">
        <v>4109</v>
      </c>
      <c r="BM14801">
        <v>4214</v>
      </c>
      <c r="BN14801">
        <v>0</v>
      </c>
      <c r="BO14801">
        <v>0</v>
      </c>
      <c r="BP14801">
        <v>0</v>
      </c>
      <c r="BQ14801">
        <v>78</v>
      </c>
      <c r="BR14801">
        <v>7</v>
      </c>
      <c r="BS14801">
        <v>3198</v>
      </c>
      <c r="BT14801">
        <v>3280</v>
      </c>
      <c r="BU14801">
        <v>19</v>
      </c>
      <c r="BV14801">
        <v>792</v>
      </c>
      <c r="BW14801">
        <v>812</v>
      </c>
      <c r="BX14801">
        <v>22</v>
      </c>
      <c r="BY14801">
        <v>911</v>
      </c>
      <c r="BZ14801">
        <v>934</v>
      </c>
      <c r="CA14801">
        <v>2</v>
      </c>
      <c r="CB14801">
        <v>10</v>
      </c>
      <c r="CC14801">
        <v>10</v>
      </c>
      <c r="CD14801">
        <v>2</v>
      </c>
      <c r="CE14801">
        <v>2</v>
      </c>
      <c r="CF14801">
        <v>2</v>
      </c>
      <c r="CG14801">
        <v>81</v>
      </c>
      <c r="CH14801">
        <v>5</v>
      </c>
      <c r="CI14801">
        <v>5</v>
      </c>
      <c r="CJ14801">
        <v>437530</v>
      </c>
      <c r="CK14801">
        <v>16</v>
      </c>
      <c r="CL14801">
        <v>457545</v>
      </c>
      <c r="CM14801">
        <v>17</v>
      </c>
      <c r="CN14801">
        <v>895074</v>
      </c>
      <c r="CO14801">
        <v>16</v>
      </c>
      <c r="CP14801">
        <v>5</v>
      </c>
      <c r="CQ14801">
        <v>6</v>
      </c>
      <c r="CR14801">
        <v>5</v>
      </c>
      <c r="CS14801">
        <v>6</v>
      </c>
      <c r="CT14801">
        <v>5</v>
      </c>
      <c r="CU14801">
        <v>6</v>
      </c>
      <c r="CV14801">
        <v>1707934</v>
      </c>
      <c r="CW14801">
        <v>61</v>
      </c>
      <c r="CX14801">
        <v>1755657</v>
      </c>
      <c r="CY14801">
        <v>65</v>
      </c>
      <c r="CZ14801">
        <v>3463591</v>
      </c>
      <c r="DA14801">
        <v>63</v>
      </c>
      <c r="DB14801">
        <v>6</v>
      </c>
      <c r="DC14801">
        <v>6</v>
      </c>
      <c r="DD14801">
        <v>6</v>
      </c>
      <c r="DE14801">
        <v>7</v>
      </c>
      <c r="DF14801">
        <v>6</v>
      </c>
      <c r="DG14801">
        <v>7</v>
      </c>
      <c r="DH14801">
        <v>6</v>
      </c>
      <c r="DI14801">
        <v>7</v>
      </c>
      <c r="DJ14801">
        <v>6</v>
      </c>
      <c r="DK14801">
        <v>6</v>
      </c>
      <c r="DL14801">
        <v>6</v>
      </c>
      <c r="DM14801">
        <v>6</v>
      </c>
      <c r="DN14801">
        <v>7</v>
      </c>
      <c r="DO14801">
        <v>7</v>
      </c>
      <c r="DP14801">
        <v>7</v>
      </c>
      <c r="DQ14801">
        <v>7</v>
      </c>
      <c r="DR14801">
        <v>7</v>
      </c>
      <c r="DS14801">
        <v>7</v>
      </c>
      <c r="DT14801">
        <v>7</v>
      </c>
      <c r="DU14801">
        <v>7</v>
      </c>
      <c r="DV14801">
        <v>642888</v>
      </c>
      <c r="DW14801">
        <v>23</v>
      </c>
      <c r="DX14801">
        <v>493750</v>
      </c>
      <c r="DY14801">
        <v>18</v>
      </c>
      <c r="DZ14801">
        <v>1136638</v>
      </c>
      <c r="EA14801">
        <v>21</v>
      </c>
      <c r="EB14801">
        <v>5</v>
      </c>
      <c r="EC14801">
        <v>5</v>
      </c>
      <c r="ED14801">
        <v>4</v>
      </c>
      <c r="EE14801">
        <v>3</v>
      </c>
      <c r="EF14801">
        <v>187054</v>
      </c>
      <c r="EG14801">
        <v>7</v>
      </c>
      <c r="EH14801">
        <v>4</v>
      </c>
      <c r="EI14801">
        <v>1</v>
      </c>
      <c r="EJ14801">
        <v>59</v>
      </c>
      <c r="EK14801">
        <v>33</v>
      </c>
      <c r="EL14801">
        <v>26</v>
      </c>
      <c r="EM14801">
        <v>2788351</v>
      </c>
      <c r="EN14801">
        <v>51</v>
      </c>
      <c r="EO14801">
        <v>2706952</v>
      </c>
      <c r="EP14801">
        <v>49</v>
      </c>
    </row>
    <row r="14802" spans="1:146" x14ac:dyDescent="0.2">
      <c r="A14802">
        <v>2016</v>
      </c>
      <c r="B14802" t="s">
        <v>386</v>
      </c>
      <c r="C14802">
        <v>1</v>
      </c>
      <c r="D14802">
        <v>3</v>
      </c>
      <c r="E14802">
        <v>5</v>
      </c>
      <c r="F14802">
        <v>323</v>
      </c>
      <c r="G14802">
        <v>159</v>
      </c>
      <c r="H14802">
        <v>207</v>
      </c>
      <c r="I14802">
        <v>415</v>
      </c>
      <c r="J14802">
        <v>188</v>
      </c>
      <c r="K14802">
        <v>243</v>
      </c>
      <c r="L14802">
        <v>174</v>
      </c>
      <c r="M14802">
        <v>169</v>
      </c>
      <c r="N14802">
        <v>0</v>
      </c>
      <c r="O14802">
        <v>22</v>
      </c>
      <c r="P14802">
        <v>20</v>
      </c>
      <c r="Q14802">
        <v>24</v>
      </c>
      <c r="R14802">
        <v>35</v>
      </c>
      <c r="S14802">
        <v>44</v>
      </c>
      <c r="T14802">
        <v>39</v>
      </c>
      <c r="U14802">
        <v>9</v>
      </c>
      <c r="V14802">
        <v>9</v>
      </c>
      <c r="W14802">
        <v>95</v>
      </c>
      <c r="X14802">
        <v>41</v>
      </c>
      <c r="Y14802">
        <v>100</v>
      </c>
      <c r="Z14802">
        <v>0</v>
      </c>
      <c r="AA14802">
        <v>22</v>
      </c>
      <c r="AB14802">
        <v>200</v>
      </c>
      <c r="AC14802">
        <v>100</v>
      </c>
      <c r="AD14802">
        <v>0</v>
      </c>
      <c r="AE14802">
        <v>200</v>
      </c>
      <c r="AF14802">
        <v>0</v>
      </c>
      <c r="AG14802">
        <v>100</v>
      </c>
      <c r="AH14802">
        <v>0</v>
      </c>
      <c r="AI14802">
        <v>0</v>
      </c>
      <c r="AJ14802">
        <v>54</v>
      </c>
      <c r="AK14802">
        <v>95</v>
      </c>
      <c r="AL14802">
        <v>95</v>
      </c>
      <c r="AM14802">
        <v>83</v>
      </c>
      <c r="AN14802">
        <v>97</v>
      </c>
      <c r="AO14802">
        <v>2</v>
      </c>
      <c r="AS14802">
        <v>7</v>
      </c>
      <c r="AW14802">
        <v>7</v>
      </c>
      <c r="AZ14802">
        <v>7</v>
      </c>
      <c r="BA14802">
        <v>7</v>
      </c>
      <c r="BB14802">
        <v>6</v>
      </c>
      <c r="BC14802">
        <v>13</v>
      </c>
      <c r="BD14802">
        <v>9</v>
      </c>
      <c r="BG14802">
        <v>89</v>
      </c>
      <c r="BH14802">
        <v>76</v>
      </c>
      <c r="BI14802">
        <v>45</v>
      </c>
      <c r="BK14802">
        <v>3</v>
      </c>
      <c r="BL14802">
        <v>176</v>
      </c>
      <c r="BM14802">
        <v>393</v>
      </c>
      <c r="BN14802">
        <v>3</v>
      </c>
      <c r="BO14802">
        <v>5</v>
      </c>
      <c r="BP14802">
        <v>12</v>
      </c>
      <c r="BQ14802">
        <v>64</v>
      </c>
      <c r="BR14802">
        <v>2</v>
      </c>
      <c r="BS14802">
        <v>112</v>
      </c>
      <c r="BT14802">
        <v>251</v>
      </c>
      <c r="BU14802">
        <v>21</v>
      </c>
      <c r="BV14802">
        <v>36</v>
      </c>
      <c r="BW14802">
        <v>81</v>
      </c>
      <c r="BX14802">
        <v>33</v>
      </c>
      <c r="BY14802">
        <v>58</v>
      </c>
      <c r="BZ14802">
        <v>130</v>
      </c>
      <c r="CA14802">
        <v>8</v>
      </c>
      <c r="CB14802">
        <v>21</v>
      </c>
      <c r="CC14802">
        <v>9</v>
      </c>
      <c r="CD14802">
        <v>15</v>
      </c>
      <c r="CE14802">
        <v>17</v>
      </c>
      <c r="CF14802">
        <v>19</v>
      </c>
      <c r="CG14802">
        <v>67</v>
      </c>
      <c r="CH14802">
        <v>10</v>
      </c>
      <c r="CI14802">
        <v>10</v>
      </c>
      <c r="CJ14802">
        <v>133299</v>
      </c>
      <c r="CK14802">
        <v>29</v>
      </c>
      <c r="CL14802">
        <v>137432</v>
      </c>
      <c r="CM14802">
        <v>30</v>
      </c>
      <c r="CN14802">
        <v>270731</v>
      </c>
      <c r="CO14802">
        <v>29</v>
      </c>
      <c r="CP14802">
        <v>10</v>
      </c>
      <c r="CQ14802">
        <v>10</v>
      </c>
      <c r="CR14802">
        <v>9</v>
      </c>
      <c r="CS14802">
        <v>9</v>
      </c>
      <c r="CT14802">
        <v>9</v>
      </c>
      <c r="CU14802">
        <v>9</v>
      </c>
      <c r="CV14802">
        <v>298645</v>
      </c>
      <c r="CW14802">
        <v>65</v>
      </c>
      <c r="CX14802">
        <v>300809</v>
      </c>
      <c r="CY14802">
        <v>65</v>
      </c>
      <c r="CZ14802">
        <v>599454</v>
      </c>
      <c r="DA14802">
        <v>65</v>
      </c>
      <c r="DB14802">
        <v>9</v>
      </c>
      <c r="DC14802">
        <v>9</v>
      </c>
      <c r="DD14802">
        <v>8</v>
      </c>
      <c r="DE14802">
        <v>9</v>
      </c>
      <c r="DF14802">
        <v>8</v>
      </c>
      <c r="DG14802">
        <v>8</v>
      </c>
      <c r="DH14802">
        <v>7</v>
      </c>
      <c r="DI14802">
        <v>7</v>
      </c>
      <c r="DJ14802">
        <v>6</v>
      </c>
      <c r="DK14802">
        <v>6</v>
      </c>
      <c r="DL14802">
        <v>6</v>
      </c>
      <c r="DM14802">
        <v>6</v>
      </c>
      <c r="DN14802">
        <v>5</v>
      </c>
      <c r="DO14802">
        <v>5</v>
      </c>
      <c r="DP14802">
        <v>4</v>
      </c>
      <c r="DQ14802">
        <v>4</v>
      </c>
      <c r="DR14802">
        <v>3</v>
      </c>
      <c r="DS14802">
        <v>3</v>
      </c>
      <c r="DT14802">
        <v>3</v>
      </c>
      <c r="DU14802">
        <v>2</v>
      </c>
      <c r="DV14802">
        <v>27727</v>
      </c>
      <c r="DW14802">
        <v>6</v>
      </c>
      <c r="DX14802">
        <v>21254</v>
      </c>
      <c r="DY14802">
        <v>5</v>
      </c>
      <c r="DZ14802">
        <v>48981</v>
      </c>
      <c r="EA14802">
        <v>5</v>
      </c>
      <c r="EB14802">
        <v>2</v>
      </c>
      <c r="EC14802">
        <v>1</v>
      </c>
      <c r="ED14802">
        <v>1</v>
      </c>
      <c r="EE14802">
        <v>1</v>
      </c>
      <c r="EF14802">
        <v>3554</v>
      </c>
      <c r="EG14802">
        <v>1</v>
      </c>
      <c r="EH14802">
        <v>0</v>
      </c>
      <c r="EI14802">
        <v>1</v>
      </c>
      <c r="EJ14802">
        <v>53</v>
      </c>
      <c r="EK14802">
        <v>8</v>
      </c>
      <c r="EL14802">
        <v>45</v>
      </c>
      <c r="EM14802">
        <v>459671</v>
      </c>
      <c r="EN14802">
        <v>50</v>
      </c>
      <c r="EO14802">
        <v>459495</v>
      </c>
      <c r="EP14802">
        <v>50</v>
      </c>
    </row>
    <row r="14803" spans="1:146" x14ac:dyDescent="0.2">
      <c r="A14803">
        <v>2016</v>
      </c>
      <c r="B14803" t="s">
        <v>387</v>
      </c>
      <c r="C14803">
        <v>5</v>
      </c>
      <c r="D14803">
        <v>12</v>
      </c>
      <c r="E14803">
        <v>19</v>
      </c>
      <c r="F14803">
        <v>2434</v>
      </c>
      <c r="G14803">
        <v>1064</v>
      </c>
      <c r="H14803">
        <v>1356</v>
      </c>
      <c r="I14803">
        <v>3190</v>
      </c>
      <c r="J14803">
        <v>1397</v>
      </c>
      <c r="K14803">
        <v>1771</v>
      </c>
      <c r="L14803">
        <v>1857</v>
      </c>
      <c r="M14803">
        <v>2178</v>
      </c>
      <c r="N14803">
        <v>0</v>
      </c>
      <c r="O14803">
        <v>4</v>
      </c>
      <c r="P14803">
        <v>4</v>
      </c>
      <c r="Q14803">
        <v>5</v>
      </c>
      <c r="R14803">
        <v>7</v>
      </c>
      <c r="S14803">
        <v>14</v>
      </c>
      <c r="T14803">
        <v>11</v>
      </c>
      <c r="U14803">
        <v>2</v>
      </c>
      <c r="V14803">
        <v>3</v>
      </c>
      <c r="W14803">
        <v>100</v>
      </c>
      <c r="X14803">
        <v>99</v>
      </c>
      <c r="Y14803">
        <v>500</v>
      </c>
      <c r="Z14803">
        <v>0</v>
      </c>
      <c r="AA14803">
        <v>81</v>
      </c>
      <c r="AB14803">
        <v>5600</v>
      </c>
      <c r="AC14803">
        <v>100</v>
      </c>
      <c r="AD14803">
        <v>0</v>
      </c>
      <c r="AE14803">
        <v>6100</v>
      </c>
      <c r="AF14803">
        <v>0</v>
      </c>
      <c r="AG14803">
        <v>1000</v>
      </c>
      <c r="AH14803">
        <v>0</v>
      </c>
      <c r="AI14803">
        <v>0</v>
      </c>
      <c r="AK14803">
        <v>90</v>
      </c>
      <c r="AL14803">
        <v>96</v>
      </c>
      <c r="AM14803">
        <v>80</v>
      </c>
      <c r="AN14803">
        <v>90</v>
      </c>
      <c r="AO14803">
        <v>6</v>
      </c>
      <c r="AP14803">
        <v>10</v>
      </c>
      <c r="AQ14803">
        <v>3</v>
      </c>
      <c r="AS14803">
        <v>65</v>
      </c>
      <c r="AU14803">
        <v>0</v>
      </c>
      <c r="AV14803">
        <v>0</v>
      </c>
      <c r="AW14803">
        <v>8</v>
      </c>
      <c r="BB14803">
        <v>8</v>
      </c>
      <c r="BC14803">
        <v>22</v>
      </c>
      <c r="BD14803">
        <v>15</v>
      </c>
      <c r="BG14803">
        <v>54</v>
      </c>
      <c r="BH14803">
        <v>83</v>
      </c>
      <c r="BI14803">
        <v>9</v>
      </c>
      <c r="BK14803">
        <v>11</v>
      </c>
      <c r="BL14803">
        <v>4264</v>
      </c>
      <c r="BM14803">
        <v>4939</v>
      </c>
      <c r="BQ14803">
        <v>75</v>
      </c>
      <c r="BR14803">
        <v>9</v>
      </c>
      <c r="BS14803">
        <v>3192</v>
      </c>
      <c r="BT14803">
        <v>3697</v>
      </c>
      <c r="BU14803">
        <v>10</v>
      </c>
      <c r="BV14803">
        <v>422</v>
      </c>
      <c r="BW14803">
        <v>488</v>
      </c>
      <c r="BX14803">
        <v>25</v>
      </c>
      <c r="BY14803">
        <v>1072</v>
      </c>
      <c r="BZ14803">
        <v>1242</v>
      </c>
      <c r="CA14803">
        <v>2</v>
      </c>
      <c r="CB14803">
        <v>12</v>
      </c>
      <c r="CC14803">
        <v>9</v>
      </c>
      <c r="CD14803">
        <v>3</v>
      </c>
      <c r="CE14803">
        <v>3</v>
      </c>
      <c r="CF14803">
        <v>4</v>
      </c>
      <c r="CG14803">
        <v>83</v>
      </c>
      <c r="CH14803">
        <v>5</v>
      </c>
      <c r="CI14803">
        <v>6</v>
      </c>
      <c r="CJ14803">
        <v>5895681</v>
      </c>
      <c r="CK14803">
        <v>17</v>
      </c>
      <c r="CL14803">
        <v>6170147</v>
      </c>
      <c r="CM14803">
        <v>19</v>
      </c>
      <c r="CN14803">
        <v>12065828</v>
      </c>
      <c r="CO14803">
        <v>18</v>
      </c>
      <c r="CP14803">
        <v>6</v>
      </c>
      <c r="CQ14803">
        <v>7</v>
      </c>
      <c r="CR14803">
        <v>6</v>
      </c>
      <c r="CS14803">
        <v>7</v>
      </c>
      <c r="CT14803">
        <v>6</v>
      </c>
      <c r="CU14803">
        <v>7</v>
      </c>
      <c r="CV14803">
        <v>21148805</v>
      </c>
      <c r="CW14803">
        <v>61</v>
      </c>
      <c r="CX14803">
        <v>20641952</v>
      </c>
      <c r="CY14803">
        <v>64</v>
      </c>
      <c r="CZ14803">
        <v>41790756</v>
      </c>
      <c r="DA14803">
        <v>63</v>
      </c>
      <c r="DB14803">
        <v>5</v>
      </c>
      <c r="DC14803">
        <v>6</v>
      </c>
      <c r="DD14803">
        <v>6</v>
      </c>
      <c r="DE14803">
        <v>6</v>
      </c>
      <c r="DF14803">
        <v>6</v>
      </c>
      <c r="DG14803">
        <v>6</v>
      </c>
      <c r="DH14803">
        <v>6</v>
      </c>
      <c r="DI14803">
        <v>6</v>
      </c>
      <c r="DJ14803">
        <v>6</v>
      </c>
      <c r="DK14803">
        <v>7</v>
      </c>
      <c r="DL14803">
        <v>7</v>
      </c>
      <c r="DM14803">
        <v>7</v>
      </c>
      <c r="DN14803">
        <v>7</v>
      </c>
      <c r="DO14803">
        <v>7</v>
      </c>
      <c r="DP14803">
        <v>6</v>
      </c>
      <c r="DQ14803">
        <v>6</v>
      </c>
      <c r="DR14803">
        <v>6</v>
      </c>
      <c r="DS14803">
        <v>6</v>
      </c>
      <c r="DT14803">
        <v>6</v>
      </c>
      <c r="DU14803">
        <v>6</v>
      </c>
      <c r="DV14803">
        <v>7386194</v>
      </c>
      <c r="DW14803">
        <v>21</v>
      </c>
      <c r="DX14803">
        <v>5481325</v>
      </c>
      <c r="DY14803">
        <v>17</v>
      </c>
      <c r="DZ14803">
        <v>12867519</v>
      </c>
      <c r="EA14803">
        <v>19</v>
      </c>
      <c r="EB14803">
        <v>4</v>
      </c>
      <c r="EC14803">
        <v>4</v>
      </c>
      <c r="ED14803">
        <v>4</v>
      </c>
      <c r="EE14803">
        <v>3</v>
      </c>
      <c r="EF14803">
        <v>2632104</v>
      </c>
      <c r="EG14803">
        <v>8</v>
      </c>
      <c r="EH14803">
        <v>4</v>
      </c>
      <c r="EI14803">
        <v>1</v>
      </c>
      <c r="EJ14803">
        <v>60</v>
      </c>
      <c r="EK14803">
        <v>31</v>
      </c>
      <c r="EL14803">
        <v>29</v>
      </c>
      <c r="EM14803">
        <v>34430680</v>
      </c>
      <c r="EN14803">
        <v>52</v>
      </c>
      <c r="EO14803">
        <v>32293424</v>
      </c>
      <c r="EP14803">
        <v>48</v>
      </c>
    </row>
    <row r="14804" spans="1:146" hidden="1" x14ac:dyDescent="0.2">
      <c r="A14804">
        <v>2016</v>
      </c>
      <c r="B14804" t="s">
        <v>388</v>
      </c>
      <c r="W14804">
        <v>100</v>
      </c>
      <c r="CB14804">
        <v>14</v>
      </c>
      <c r="CC14804">
        <v>8</v>
      </c>
      <c r="CG14804">
        <v>82</v>
      </c>
      <c r="CH14804">
        <v>7</v>
      </c>
      <c r="CI14804">
        <v>6</v>
      </c>
      <c r="CJ14804">
        <v>5050</v>
      </c>
      <c r="CK14804">
        <v>21</v>
      </c>
      <c r="CL14804">
        <v>5304</v>
      </c>
      <c r="CM14804">
        <v>21</v>
      </c>
      <c r="CN14804">
        <v>10354</v>
      </c>
      <c r="CO14804">
        <v>21</v>
      </c>
      <c r="CP14804">
        <v>7</v>
      </c>
      <c r="CQ14804">
        <v>7</v>
      </c>
      <c r="CR14804">
        <v>7</v>
      </c>
      <c r="CS14804">
        <v>7</v>
      </c>
      <c r="CT14804">
        <v>7</v>
      </c>
      <c r="CU14804">
        <v>7</v>
      </c>
      <c r="CV14804">
        <v>14515</v>
      </c>
      <c r="CW14804">
        <v>61</v>
      </c>
      <c r="CX14804">
        <v>16117</v>
      </c>
      <c r="CY14804">
        <v>63</v>
      </c>
      <c r="CZ14804">
        <v>30632</v>
      </c>
      <c r="DA14804">
        <v>62</v>
      </c>
      <c r="DB14804">
        <v>6</v>
      </c>
      <c r="DC14804">
        <v>6</v>
      </c>
      <c r="DD14804">
        <v>5</v>
      </c>
      <c r="DE14804">
        <v>6</v>
      </c>
      <c r="DF14804">
        <v>5</v>
      </c>
      <c r="DG14804">
        <v>5</v>
      </c>
      <c r="DH14804">
        <v>6</v>
      </c>
      <c r="DI14804">
        <v>6</v>
      </c>
      <c r="DJ14804">
        <v>6</v>
      </c>
      <c r="DK14804">
        <v>7</v>
      </c>
      <c r="DL14804">
        <v>7</v>
      </c>
      <c r="DM14804">
        <v>7</v>
      </c>
      <c r="DN14804">
        <v>7</v>
      </c>
      <c r="DO14804">
        <v>7</v>
      </c>
      <c r="DP14804">
        <v>6</v>
      </c>
      <c r="DQ14804">
        <v>6</v>
      </c>
      <c r="DR14804">
        <v>6</v>
      </c>
      <c r="DS14804">
        <v>6</v>
      </c>
      <c r="DT14804">
        <v>5</v>
      </c>
      <c r="DU14804">
        <v>5</v>
      </c>
      <c r="DV14804">
        <v>4373</v>
      </c>
      <c r="DW14804">
        <v>18</v>
      </c>
      <c r="DX14804">
        <v>4105</v>
      </c>
      <c r="DY14804">
        <v>16</v>
      </c>
      <c r="DZ14804">
        <v>8477</v>
      </c>
      <c r="EA14804">
        <v>17</v>
      </c>
      <c r="EB14804">
        <v>4</v>
      </c>
      <c r="EC14804">
        <v>5</v>
      </c>
      <c r="ED14804">
        <v>3</v>
      </c>
      <c r="EE14804">
        <v>3</v>
      </c>
      <c r="EF14804">
        <v>1301</v>
      </c>
      <c r="EG14804">
        <v>5</v>
      </c>
      <c r="EH14804">
        <v>3</v>
      </c>
      <c r="EI14804">
        <v>1</v>
      </c>
      <c r="EJ14804">
        <v>61</v>
      </c>
      <c r="EK14804">
        <v>28</v>
      </c>
      <c r="EL14804">
        <v>34</v>
      </c>
      <c r="EM14804">
        <v>23938</v>
      </c>
      <c r="EN14804">
        <v>48</v>
      </c>
      <c r="EO14804">
        <v>25526</v>
      </c>
      <c r="EP14804">
        <v>52</v>
      </c>
    </row>
    <row r="14805" spans="1:146" x14ac:dyDescent="0.2">
      <c r="A14805">
        <v>2016</v>
      </c>
      <c r="B14805" t="s">
        <v>389</v>
      </c>
      <c r="C14805">
        <v>1</v>
      </c>
      <c r="D14805">
        <v>2</v>
      </c>
      <c r="E14805">
        <v>4</v>
      </c>
      <c r="F14805">
        <v>65</v>
      </c>
      <c r="G14805">
        <v>25</v>
      </c>
      <c r="H14805">
        <v>34</v>
      </c>
      <c r="I14805">
        <v>73</v>
      </c>
      <c r="J14805">
        <v>30</v>
      </c>
      <c r="K14805">
        <v>41</v>
      </c>
      <c r="L14805">
        <v>39</v>
      </c>
      <c r="M14805">
        <v>30</v>
      </c>
      <c r="O14805">
        <v>29</v>
      </c>
      <c r="P14805">
        <v>25</v>
      </c>
      <c r="Q14805">
        <v>32</v>
      </c>
      <c r="R14805">
        <v>34</v>
      </c>
      <c r="S14805">
        <v>44</v>
      </c>
      <c r="T14805">
        <v>39</v>
      </c>
      <c r="U14805">
        <v>15</v>
      </c>
      <c r="V14805">
        <v>12</v>
      </c>
      <c r="W14805">
        <v>90</v>
      </c>
      <c r="AK14805">
        <v>76</v>
      </c>
      <c r="AL14805">
        <v>69</v>
      </c>
      <c r="AM14805">
        <v>45</v>
      </c>
      <c r="AN14805">
        <v>70</v>
      </c>
      <c r="AS14805">
        <v>4</v>
      </c>
      <c r="BB14805">
        <v>10</v>
      </c>
      <c r="BC14805">
        <v>31</v>
      </c>
      <c r="BD14805">
        <v>20</v>
      </c>
      <c r="BG14805">
        <v>90</v>
      </c>
      <c r="BH14805">
        <v>80</v>
      </c>
      <c r="BI14805">
        <v>171</v>
      </c>
      <c r="BK14805">
        <v>13</v>
      </c>
      <c r="BL14805">
        <v>400</v>
      </c>
      <c r="BM14805">
        <v>395</v>
      </c>
      <c r="BN14805">
        <v>71</v>
      </c>
      <c r="BO14805">
        <v>284</v>
      </c>
      <c r="BP14805">
        <v>281</v>
      </c>
      <c r="BQ14805">
        <v>15</v>
      </c>
      <c r="BR14805">
        <v>2</v>
      </c>
      <c r="BS14805">
        <v>60</v>
      </c>
      <c r="BT14805">
        <v>59</v>
      </c>
      <c r="BU14805">
        <v>2</v>
      </c>
      <c r="BV14805">
        <v>10</v>
      </c>
      <c r="BW14805">
        <v>9</v>
      </c>
      <c r="BX14805">
        <v>14</v>
      </c>
      <c r="BY14805">
        <v>55</v>
      </c>
      <c r="BZ14805">
        <v>55</v>
      </c>
      <c r="CB14805">
        <v>23</v>
      </c>
      <c r="CC14805">
        <v>7</v>
      </c>
      <c r="CD14805">
        <v>22</v>
      </c>
      <c r="CE14805">
        <v>26</v>
      </c>
      <c r="CF14805">
        <v>29</v>
      </c>
      <c r="CG14805">
        <v>66</v>
      </c>
      <c r="CH14805">
        <v>11</v>
      </c>
      <c r="CI14805">
        <v>12</v>
      </c>
      <c r="CJ14805">
        <v>18141</v>
      </c>
      <c r="CK14805">
        <v>33</v>
      </c>
      <c r="CL14805">
        <v>18644</v>
      </c>
      <c r="CM14805">
        <v>34</v>
      </c>
      <c r="CN14805">
        <v>36785</v>
      </c>
      <c r="CO14805">
        <v>34</v>
      </c>
      <c r="CP14805">
        <v>11</v>
      </c>
      <c r="CQ14805">
        <v>11</v>
      </c>
      <c r="CR14805">
        <v>11</v>
      </c>
      <c r="CS14805">
        <v>11</v>
      </c>
      <c r="CT14805">
        <v>11</v>
      </c>
      <c r="CU14805">
        <v>12</v>
      </c>
      <c r="CV14805">
        <v>34045</v>
      </c>
      <c r="CW14805">
        <v>62</v>
      </c>
      <c r="CX14805">
        <v>33760</v>
      </c>
      <c r="CY14805">
        <v>62</v>
      </c>
      <c r="CZ14805">
        <v>67805</v>
      </c>
      <c r="DA14805">
        <v>62</v>
      </c>
      <c r="DB14805">
        <v>10</v>
      </c>
      <c r="DC14805">
        <v>11</v>
      </c>
      <c r="DD14805">
        <v>7</v>
      </c>
      <c r="DE14805">
        <v>8</v>
      </c>
      <c r="DF14805">
        <v>6</v>
      </c>
      <c r="DG14805">
        <v>6</v>
      </c>
      <c r="DH14805">
        <v>5</v>
      </c>
      <c r="DI14805">
        <v>5</v>
      </c>
      <c r="DJ14805">
        <v>5</v>
      </c>
      <c r="DK14805">
        <v>5</v>
      </c>
      <c r="DL14805">
        <v>5</v>
      </c>
      <c r="DM14805">
        <v>4</v>
      </c>
      <c r="DN14805">
        <v>4</v>
      </c>
      <c r="DO14805">
        <v>4</v>
      </c>
      <c r="DP14805">
        <v>4</v>
      </c>
      <c r="DQ14805">
        <v>4</v>
      </c>
      <c r="DR14805">
        <v>3</v>
      </c>
      <c r="DS14805">
        <v>3</v>
      </c>
      <c r="DT14805">
        <v>2</v>
      </c>
      <c r="DU14805">
        <v>2</v>
      </c>
      <c r="DV14805">
        <v>2580</v>
      </c>
      <c r="DW14805">
        <v>5</v>
      </c>
      <c r="DX14805">
        <v>1905</v>
      </c>
      <c r="DY14805">
        <v>4</v>
      </c>
      <c r="DZ14805">
        <v>4485</v>
      </c>
      <c r="EA14805">
        <v>4</v>
      </c>
      <c r="EB14805">
        <v>1</v>
      </c>
      <c r="EC14805">
        <v>1</v>
      </c>
      <c r="ED14805">
        <v>1</v>
      </c>
      <c r="EE14805">
        <v>0</v>
      </c>
      <c r="EF14805">
        <v>312</v>
      </c>
      <c r="EG14805">
        <v>1</v>
      </c>
      <c r="EH14805">
        <v>0</v>
      </c>
      <c r="EI14805">
        <v>1</v>
      </c>
      <c r="EJ14805">
        <v>61</v>
      </c>
      <c r="EK14805">
        <v>7</v>
      </c>
      <c r="EL14805">
        <v>54</v>
      </c>
      <c r="EM14805">
        <v>54766</v>
      </c>
      <c r="EN14805">
        <v>50</v>
      </c>
      <c r="EO14805">
        <v>54309</v>
      </c>
      <c r="EP14805">
        <v>50</v>
      </c>
    </row>
    <row r="14806" spans="1:146" x14ac:dyDescent="0.2">
      <c r="A14806">
        <v>2016</v>
      </c>
      <c r="B14806" t="s">
        <v>384</v>
      </c>
      <c r="C14806">
        <v>5</v>
      </c>
      <c r="D14806">
        <v>11</v>
      </c>
      <c r="E14806">
        <v>17</v>
      </c>
      <c r="F14806">
        <v>14971</v>
      </c>
      <c r="G14806">
        <v>6606</v>
      </c>
      <c r="H14806">
        <v>8373</v>
      </c>
      <c r="I14806">
        <v>18097</v>
      </c>
      <c r="J14806">
        <v>7995</v>
      </c>
      <c r="K14806">
        <v>10117</v>
      </c>
      <c r="L14806">
        <v>10434</v>
      </c>
      <c r="M14806">
        <v>11949</v>
      </c>
      <c r="N14806">
        <v>0</v>
      </c>
      <c r="O14806">
        <v>4</v>
      </c>
      <c r="P14806">
        <v>4</v>
      </c>
      <c r="Q14806">
        <v>5</v>
      </c>
      <c r="R14806">
        <v>9</v>
      </c>
      <c r="S14806">
        <v>17</v>
      </c>
      <c r="T14806">
        <v>13</v>
      </c>
      <c r="U14806">
        <v>2</v>
      </c>
      <c r="V14806">
        <v>3</v>
      </c>
      <c r="W14806">
        <v>99</v>
      </c>
      <c r="X14806">
        <v>97</v>
      </c>
      <c r="Z14806">
        <v>0</v>
      </c>
      <c r="AA14806">
        <v>77</v>
      </c>
      <c r="AD14806">
        <v>0</v>
      </c>
      <c r="AF14806">
        <v>0</v>
      </c>
      <c r="AI14806">
        <v>0</v>
      </c>
      <c r="AK14806">
        <v>87</v>
      </c>
      <c r="AL14806">
        <v>95</v>
      </c>
      <c r="AM14806">
        <v>87</v>
      </c>
      <c r="AN14806">
        <v>94</v>
      </c>
      <c r="AO14806">
        <v>5</v>
      </c>
      <c r="AS14806">
        <v>280</v>
      </c>
      <c r="AU14806">
        <v>3</v>
      </c>
      <c r="AV14806">
        <v>0</v>
      </c>
      <c r="AW14806">
        <v>7</v>
      </c>
      <c r="BB14806">
        <v>6</v>
      </c>
      <c r="BC14806">
        <v>18</v>
      </c>
      <c r="BD14806">
        <v>12</v>
      </c>
      <c r="BK14806">
        <v>10</v>
      </c>
      <c r="BL14806">
        <v>3108</v>
      </c>
      <c r="BM14806">
        <v>3925</v>
      </c>
      <c r="BQ14806">
        <v>75</v>
      </c>
      <c r="BR14806">
        <v>7</v>
      </c>
      <c r="BS14806">
        <v>2322</v>
      </c>
      <c r="BT14806">
        <v>2916</v>
      </c>
      <c r="BU14806">
        <v>16</v>
      </c>
      <c r="BV14806">
        <v>492</v>
      </c>
      <c r="BW14806">
        <v>648</v>
      </c>
      <c r="BX14806">
        <v>25</v>
      </c>
      <c r="BY14806">
        <v>786</v>
      </c>
      <c r="BZ14806">
        <v>1008</v>
      </c>
      <c r="CA14806">
        <v>3</v>
      </c>
      <c r="CB14806">
        <v>10</v>
      </c>
      <c r="CC14806">
        <v>10</v>
      </c>
      <c r="CD14806">
        <v>3</v>
      </c>
      <c r="CE14806">
        <v>3</v>
      </c>
      <c r="CF14806">
        <v>4</v>
      </c>
      <c r="CG14806">
        <v>81</v>
      </c>
      <c r="CH14806">
        <v>5</v>
      </c>
      <c r="CI14806">
        <v>5</v>
      </c>
      <c r="CJ14806">
        <v>32972065</v>
      </c>
      <c r="CK14806">
        <v>14</v>
      </c>
      <c r="CL14806">
        <v>34741988</v>
      </c>
      <c r="CM14806">
        <v>16</v>
      </c>
      <c r="CN14806">
        <v>67714050</v>
      </c>
      <c r="CO14806">
        <v>15</v>
      </c>
      <c r="CP14806">
        <v>5</v>
      </c>
      <c r="CQ14806">
        <v>5</v>
      </c>
      <c r="CR14806">
        <v>5</v>
      </c>
      <c r="CS14806">
        <v>5</v>
      </c>
      <c r="CT14806">
        <v>5</v>
      </c>
      <c r="CU14806">
        <v>6</v>
      </c>
      <c r="CV14806">
        <v>145145458</v>
      </c>
      <c r="CW14806">
        <v>64</v>
      </c>
      <c r="CX14806">
        <v>145783709</v>
      </c>
      <c r="CY14806">
        <v>67</v>
      </c>
      <c r="CZ14806">
        <v>290929168</v>
      </c>
      <c r="DA14806">
        <v>65</v>
      </c>
      <c r="DB14806">
        <v>5</v>
      </c>
      <c r="DC14806">
        <v>6</v>
      </c>
      <c r="DD14806">
        <v>6</v>
      </c>
      <c r="DE14806">
        <v>6</v>
      </c>
      <c r="DF14806">
        <v>6</v>
      </c>
      <c r="DG14806">
        <v>7</v>
      </c>
      <c r="DH14806">
        <v>7</v>
      </c>
      <c r="DI14806">
        <v>7</v>
      </c>
      <c r="DJ14806">
        <v>7</v>
      </c>
      <c r="DK14806">
        <v>7</v>
      </c>
      <c r="DL14806">
        <v>7</v>
      </c>
      <c r="DM14806">
        <v>8</v>
      </c>
      <c r="DN14806">
        <v>7</v>
      </c>
      <c r="DO14806">
        <v>7</v>
      </c>
      <c r="DP14806">
        <v>7</v>
      </c>
      <c r="DQ14806">
        <v>7</v>
      </c>
      <c r="DR14806">
        <v>6</v>
      </c>
      <c r="DS14806">
        <v>6</v>
      </c>
      <c r="DT14806">
        <v>6</v>
      </c>
      <c r="DU14806">
        <v>5</v>
      </c>
      <c r="DV14806">
        <v>49896987</v>
      </c>
      <c r="DW14806">
        <v>22</v>
      </c>
      <c r="DX14806">
        <v>36946964</v>
      </c>
      <c r="DY14806">
        <v>17</v>
      </c>
      <c r="DZ14806">
        <v>86843949</v>
      </c>
      <c r="EA14806">
        <v>19</v>
      </c>
      <c r="EB14806">
        <v>5</v>
      </c>
      <c r="EC14806">
        <v>4</v>
      </c>
      <c r="ED14806">
        <v>4</v>
      </c>
      <c r="EE14806">
        <v>3</v>
      </c>
      <c r="EF14806">
        <v>15886415</v>
      </c>
      <c r="EG14806">
        <v>7</v>
      </c>
      <c r="EH14806">
        <v>4</v>
      </c>
      <c r="EI14806">
        <v>1</v>
      </c>
      <c r="EJ14806">
        <v>53</v>
      </c>
      <c r="EK14806">
        <v>30</v>
      </c>
      <c r="EL14806">
        <v>23</v>
      </c>
      <c r="EM14806">
        <v>228014509</v>
      </c>
      <c r="EN14806">
        <v>51</v>
      </c>
      <c r="EO14806">
        <v>217472662</v>
      </c>
      <c r="EP14806">
        <v>49</v>
      </c>
    </row>
    <row r="14807" spans="1:146" x14ac:dyDescent="0.2">
      <c r="A14807">
        <v>2016</v>
      </c>
      <c r="B14807" t="s">
        <v>394</v>
      </c>
      <c r="C14807">
        <v>5</v>
      </c>
      <c r="D14807">
        <v>11</v>
      </c>
      <c r="E14807">
        <v>17</v>
      </c>
      <c r="F14807">
        <v>2985</v>
      </c>
      <c r="G14807">
        <v>1313</v>
      </c>
      <c r="H14807">
        <v>1675</v>
      </c>
      <c r="I14807">
        <v>3439</v>
      </c>
      <c r="J14807">
        <v>1524</v>
      </c>
      <c r="K14807">
        <v>1934</v>
      </c>
      <c r="L14807">
        <v>2077</v>
      </c>
      <c r="M14807">
        <v>2324</v>
      </c>
      <c r="O14807">
        <v>4</v>
      </c>
      <c r="P14807">
        <v>4</v>
      </c>
      <c r="Q14807">
        <v>5</v>
      </c>
      <c r="R14807">
        <v>9</v>
      </c>
      <c r="S14807">
        <v>13</v>
      </c>
      <c r="T14807">
        <v>11</v>
      </c>
      <c r="U14807">
        <v>3</v>
      </c>
      <c r="V14807">
        <v>3</v>
      </c>
      <c r="W14807">
        <v>100</v>
      </c>
      <c r="X14807">
        <v>100</v>
      </c>
      <c r="AL14807">
        <v>94</v>
      </c>
      <c r="AM14807">
        <v>89</v>
      </c>
      <c r="AN14807">
        <v>92</v>
      </c>
      <c r="AO14807">
        <v>3</v>
      </c>
      <c r="AP14807">
        <v>8</v>
      </c>
      <c r="AQ14807">
        <v>3</v>
      </c>
      <c r="AS14807">
        <v>73</v>
      </c>
      <c r="AU14807">
        <v>0</v>
      </c>
      <c r="AV14807">
        <v>0</v>
      </c>
      <c r="AW14807">
        <v>7</v>
      </c>
      <c r="AY14807">
        <v>1</v>
      </c>
      <c r="AZ14807">
        <v>8</v>
      </c>
      <c r="BA14807">
        <v>3</v>
      </c>
      <c r="BB14807">
        <v>4</v>
      </c>
      <c r="BC14807">
        <v>13</v>
      </c>
      <c r="BD14807">
        <v>8</v>
      </c>
      <c r="BE14807">
        <v>0</v>
      </c>
      <c r="BF14807">
        <v>0</v>
      </c>
      <c r="BG14807">
        <v>81</v>
      </c>
      <c r="BH14807">
        <v>89</v>
      </c>
      <c r="BI14807">
        <v>10</v>
      </c>
      <c r="BK14807">
        <v>10</v>
      </c>
      <c r="BL14807">
        <v>4017</v>
      </c>
      <c r="BM14807">
        <v>4320</v>
      </c>
      <c r="BN14807">
        <v>0</v>
      </c>
      <c r="BO14807">
        <v>0</v>
      </c>
      <c r="BP14807">
        <v>0</v>
      </c>
      <c r="BQ14807">
        <v>81</v>
      </c>
      <c r="BR14807">
        <v>8</v>
      </c>
      <c r="BS14807">
        <v>3253</v>
      </c>
      <c r="BT14807">
        <v>3499</v>
      </c>
      <c r="BU14807">
        <v>15</v>
      </c>
      <c r="BV14807">
        <v>592</v>
      </c>
      <c r="BW14807">
        <v>637</v>
      </c>
      <c r="BX14807">
        <v>19</v>
      </c>
      <c r="BY14807">
        <v>763</v>
      </c>
      <c r="BZ14807">
        <v>821</v>
      </c>
      <c r="CA14807">
        <v>2</v>
      </c>
      <c r="CB14807">
        <v>12</v>
      </c>
      <c r="CC14807">
        <v>9</v>
      </c>
      <c r="CD14807">
        <v>4</v>
      </c>
      <c r="CE14807">
        <v>4</v>
      </c>
      <c r="CF14807">
        <v>4</v>
      </c>
      <c r="CG14807">
        <v>81</v>
      </c>
      <c r="CH14807">
        <v>6</v>
      </c>
      <c r="CI14807">
        <v>6</v>
      </c>
      <c r="CJ14807">
        <v>5744915</v>
      </c>
      <c r="CK14807">
        <v>17</v>
      </c>
      <c r="CL14807">
        <v>6032518</v>
      </c>
      <c r="CM14807">
        <v>19</v>
      </c>
      <c r="CN14807">
        <v>11777434</v>
      </c>
      <c r="CO14807">
        <v>18</v>
      </c>
      <c r="CP14807">
        <v>6</v>
      </c>
      <c r="CQ14807">
        <v>6</v>
      </c>
      <c r="CR14807">
        <v>5</v>
      </c>
      <c r="CS14807">
        <v>6</v>
      </c>
      <c r="CT14807">
        <v>6</v>
      </c>
      <c r="CU14807">
        <v>6</v>
      </c>
      <c r="CV14807">
        <v>21237190</v>
      </c>
      <c r="CW14807">
        <v>64</v>
      </c>
      <c r="CX14807">
        <v>20841863</v>
      </c>
      <c r="CY14807">
        <v>65</v>
      </c>
      <c r="CZ14807">
        <v>42079054</v>
      </c>
      <c r="DA14807">
        <v>64</v>
      </c>
      <c r="DB14807">
        <v>6</v>
      </c>
      <c r="DC14807">
        <v>7</v>
      </c>
      <c r="DD14807">
        <v>7</v>
      </c>
      <c r="DE14807">
        <v>7</v>
      </c>
      <c r="DF14807">
        <v>7</v>
      </c>
      <c r="DG14807">
        <v>7</v>
      </c>
      <c r="DH14807">
        <v>6</v>
      </c>
      <c r="DI14807">
        <v>7</v>
      </c>
      <c r="DJ14807">
        <v>6</v>
      </c>
      <c r="DK14807">
        <v>7</v>
      </c>
      <c r="DL14807">
        <v>7</v>
      </c>
      <c r="DM14807">
        <v>7</v>
      </c>
      <c r="DN14807">
        <v>7</v>
      </c>
      <c r="DO14807">
        <v>7</v>
      </c>
      <c r="DP14807">
        <v>6</v>
      </c>
      <c r="DQ14807">
        <v>6</v>
      </c>
      <c r="DR14807">
        <v>6</v>
      </c>
      <c r="DS14807">
        <v>5</v>
      </c>
      <c r="DT14807">
        <v>5</v>
      </c>
      <c r="DU14807">
        <v>5</v>
      </c>
      <c r="DV14807">
        <v>6422064</v>
      </c>
      <c r="DW14807">
        <v>19</v>
      </c>
      <c r="DX14807">
        <v>5333042</v>
      </c>
      <c r="DY14807">
        <v>17</v>
      </c>
      <c r="DZ14807">
        <v>11755106</v>
      </c>
      <c r="EA14807">
        <v>18</v>
      </c>
      <c r="EB14807">
        <v>5</v>
      </c>
      <c r="EC14807">
        <v>4</v>
      </c>
      <c r="ED14807">
        <v>3</v>
      </c>
      <c r="EE14807">
        <v>3</v>
      </c>
      <c r="EF14807">
        <v>1912996</v>
      </c>
      <c r="EG14807">
        <v>6</v>
      </c>
      <c r="EH14807">
        <v>4</v>
      </c>
      <c r="EI14807">
        <v>1</v>
      </c>
      <c r="EJ14807">
        <v>56</v>
      </c>
      <c r="EK14807">
        <v>28</v>
      </c>
      <c r="EL14807">
        <v>28</v>
      </c>
      <c r="EM14807">
        <v>33404170</v>
      </c>
      <c r="EN14807">
        <v>51</v>
      </c>
      <c r="EO14807">
        <v>32207423</v>
      </c>
      <c r="EP14807">
        <v>49</v>
      </c>
    </row>
    <row r="14808" spans="1:146" x14ac:dyDescent="0.2">
      <c r="A14808">
        <v>2016</v>
      </c>
      <c r="B14808" t="s">
        <v>390</v>
      </c>
      <c r="C14808">
        <v>3</v>
      </c>
      <c r="D14808">
        <v>8</v>
      </c>
      <c r="E14808">
        <v>13</v>
      </c>
      <c r="F14808">
        <v>2063</v>
      </c>
      <c r="G14808">
        <v>928</v>
      </c>
      <c r="H14808">
        <v>1208</v>
      </c>
      <c r="I14808">
        <v>2682</v>
      </c>
      <c r="J14808">
        <v>1349</v>
      </c>
      <c r="K14808">
        <v>1664</v>
      </c>
      <c r="L14808">
        <v>1347</v>
      </c>
      <c r="M14808">
        <v>963</v>
      </c>
      <c r="N14808">
        <v>4</v>
      </c>
      <c r="O14808">
        <v>42</v>
      </c>
      <c r="P14808">
        <v>38</v>
      </c>
      <c r="Q14808">
        <v>47</v>
      </c>
      <c r="R14808">
        <v>18</v>
      </c>
      <c r="S14808">
        <v>27</v>
      </c>
      <c r="T14808">
        <v>23</v>
      </c>
      <c r="U14808">
        <v>21</v>
      </c>
      <c r="V14808">
        <v>15</v>
      </c>
      <c r="W14808">
        <v>85</v>
      </c>
      <c r="Y14808">
        <v>3300</v>
      </c>
      <c r="Z14808">
        <v>0</v>
      </c>
      <c r="AA14808">
        <v>44</v>
      </c>
      <c r="AB14808">
        <v>1400</v>
      </c>
      <c r="AC14808">
        <v>500</v>
      </c>
      <c r="AD14808">
        <v>0</v>
      </c>
      <c r="AE14808">
        <v>1800</v>
      </c>
      <c r="AF14808">
        <v>1</v>
      </c>
      <c r="AG14808">
        <v>1000</v>
      </c>
      <c r="AH14808">
        <v>1</v>
      </c>
      <c r="AI14808">
        <v>1</v>
      </c>
      <c r="AJ14808">
        <v>72</v>
      </c>
      <c r="AK14808">
        <v>75</v>
      </c>
      <c r="AL14808">
        <v>75</v>
      </c>
      <c r="AN14808">
        <v>64</v>
      </c>
      <c r="AP14808">
        <v>2</v>
      </c>
      <c r="AQ14808">
        <v>0</v>
      </c>
      <c r="AR14808">
        <v>227</v>
      </c>
      <c r="AS14808">
        <v>140</v>
      </c>
      <c r="AU14808">
        <v>12</v>
      </c>
      <c r="AV14808">
        <v>17</v>
      </c>
      <c r="AW14808">
        <v>15</v>
      </c>
      <c r="AZ14808">
        <v>6</v>
      </c>
      <c r="BA14808">
        <v>16</v>
      </c>
      <c r="BB14808">
        <v>3</v>
      </c>
      <c r="BC14808">
        <v>16</v>
      </c>
      <c r="BD14808">
        <v>9</v>
      </c>
      <c r="BG14808">
        <v>48</v>
      </c>
      <c r="BH14808">
        <v>50</v>
      </c>
      <c r="BI14808">
        <v>533</v>
      </c>
      <c r="BK14808">
        <v>3</v>
      </c>
      <c r="BL14808">
        <v>208</v>
      </c>
      <c r="BM14808">
        <v>424</v>
      </c>
      <c r="BN14808">
        <v>1</v>
      </c>
      <c r="BO14808">
        <v>1</v>
      </c>
      <c r="BP14808">
        <v>3</v>
      </c>
      <c r="BQ14808">
        <v>65</v>
      </c>
      <c r="BR14808">
        <v>2</v>
      </c>
      <c r="BS14808">
        <v>134</v>
      </c>
      <c r="BT14808">
        <v>275</v>
      </c>
      <c r="BU14808">
        <v>23</v>
      </c>
      <c r="BV14808">
        <v>47</v>
      </c>
      <c r="BW14808">
        <v>96</v>
      </c>
      <c r="BX14808">
        <v>35</v>
      </c>
      <c r="BY14808">
        <v>72</v>
      </c>
      <c r="BZ14808">
        <v>147</v>
      </c>
      <c r="CA14808">
        <v>15</v>
      </c>
      <c r="CB14808">
        <v>31</v>
      </c>
      <c r="CC14808">
        <v>7</v>
      </c>
      <c r="CD14808">
        <v>28</v>
      </c>
      <c r="CE14808">
        <v>32</v>
      </c>
      <c r="CF14808">
        <v>36</v>
      </c>
      <c r="CG14808">
        <v>67</v>
      </c>
      <c r="CH14808">
        <v>14</v>
      </c>
      <c r="CI14808">
        <v>14</v>
      </c>
      <c r="CJ14808">
        <v>382719</v>
      </c>
      <c r="CK14808">
        <v>37</v>
      </c>
      <c r="CL14808">
        <v>385518</v>
      </c>
      <c r="CM14808">
        <v>36</v>
      </c>
      <c r="CN14808">
        <v>768238</v>
      </c>
      <c r="CO14808">
        <v>37</v>
      </c>
      <c r="CP14808">
        <v>12</v>
      </c>
      <c r="CQ14808">
        <v>12</v>
      </c>
      <c r="CR14808">
        <v>10</v>
      </c>
      <c r="CS14808">
        <v>10</v>
      </c>
      <c r="CT14808">
        <v>9</v>
      </c>
      <c r="CU14808">
        <v>9</v>
      </c>
      <c r="CV14808">
        <v>600926</v>
      </c>
      <c r="CW14808">
        <v>58</v>
      </c>
      <c r="CX14808">
        <v>647069</v>
      </c>
      <c r="CY14808">
        <v>60</v>
      </c>
      <c r="CZ14808">
        <v>1247995</v>
      </c>
      <c r="DA14808">
        <v>59</v>
      </c>
      <c r="DB14808">
        <v>9</v>
      </c>
      <c r="DC14808">
        <v>9</v>
      </c>
      <c r="DD14808">
        <v>9</v>
      </c>
      <c r="DE14808">
        <v>9</v>
      </c>
      <c r="DF14808">
        <v>8</v>
      </c>
      <c r="DG14808">
        <v>8</v>
      </c>
      <c r="DH14808">
        <v>6</v>
      </c>
      <c r="DI14808">
        <v>7</v>
      </c>
      <c r="DJ14808">
        <v>5</v>
      </c>
      <c r="DK14808">
        <v>6</v>
      </c>
      <c r="DL14808">
        <v>4</v>
      </c>
      <c r="DM14808">
        <v>4</v>
      </c>
      <c r="DN14808">
        <v>3</v>
      </c>
      <c r="DO14808">
        <v>3</v>
      </c>
      <c r="DP14808">
        <v>3</v>
      </c>
      <c r="DQ14808">
        <v>3</v>
      </c>
      <c r="DR14808">
        <v>2</v>
      </c>
      <c r="DS14808">
        <v>2</v>
      </c>
      <c r="DT14808">
        <v>2</v>
      </c>
      <c r="DU14808">
        <v>1</v>
      </c>
      <c r="DV14808">
        <v>45148</v>
      </c>
      <c r="DW14808">
        <v>4</v>
      </c>
      <c r="DX14808">
        <v>38926</v>
      </c>
      <c r="DY14808">
        <v>4</v>
      </c>
      <c r="DZ14808">
        <v>84073</v>
      </c>
      <c r="EA14808">
        <v>4</v>
      </c>
      <c r="EB14808">
        <v>1</v>
      </c>
      <c r="EC14808">
        <v>1</v>
      </c>
      <c r="ED14808">
        <v>1</v>
      </c>
      <c r="EE14808">
        <v>1</v>
      </c>
      <c r="EF14808">
        <v>8427</v>
      </c>
      <c r="EG14808">
        <v>1</v>
      </c>
      <c r="EH14808">
        <v>1</v>
      </c>
      <c r="EI14808">
        <v>1</v>
      </c>
      <c r="EJ14808">
        <v>68</v>
      </c>
      <c r="EK14808">
        <v>7</v>
      </c>
      <c r="EL14808">
        <v>62</v>
      </c>
      <c r="EM14808">
        <v>1028793</v>
      </c>
      <c r="EN14808">
        <v>49</v>
      </c>
      <c r="EO14808">
        <v>1071513</v>
      </c>
      <c r="EP14808">
        <v>51</v>
      </c>
    </row>
    <row r="14809" spans="1:146" hidden="1" x14ac:dyDescent="0.2">
      <c r="A14809">
        <v>2016</v>
      </c>
      <c r="B14809" t="s">
        <v>400</v>
      </c>
      <c r="W14809">
        <v>100</v>
      </c>
      <c r="X14809">
        <v>99</v>
      </c>
      <c r="BG14809">
        <v>83</v>
      </c>
      <c r="BH14809">
        <v>87</v>
      </c>
      <c r="BI14809">
        <v>53</v>
      </c>
      <c r="CB14809">
        <v>21</v>
      </c>
      <c r="CC14809">
        <v>6</v>
      </c>
      <c r="CG14809">
        <v>76</v>
      </c>
      <c r="CH14809">
        <v>9</v>
      </c>
      <c r="CI14809">
        <v>9</v>
      </c>
      <c r="CJ14809">
        <v>20618</v>
      </c>
      <c r="CK14809">
        <v>26</v>
      </c>
      <c r="CL14809">
        <v>21898</v>
      </c>
      <c r="CM14809">
        <v>26</v>
      </c>
      <c r="CN14809">
        <v>42517</v>
      </c>
      <c r="CO14809">
        <v>26</v>
      </c>
      <c r="CP14809">
        <v>9</v>
      </c>
      <c r="CQ14809">
        <v>9</v>
      </c>
      <c r="CR14809">
        <v>8</v>
      </c>
      <c r="CS14809">
        <v>8</v>
      </c>
      <c r="CT14809">
        <v>8</v>
      </c>
      <c r="CU14809">
        <v>8</v>
      </c>
      <c r="CV14809">
        <v>51948</v>
      </c>
      <c r="CW14809">
        <v>65</v>
      </c>
      <c r="CX14809">
        <v>55013</v>
      </c>
      <c r="CY14809">
        <v>66</v>
      </c>
      <c r="CZ14809">
        <v>106960</v>
      </c>
      <c r="DA14809">
        <v>65</v>
      </c>
      <c r="DB14809">
        <v>8</v>
      </c>
      <c r="DC14809">
        <v>8</v>
      </c>
      <c r="DD14809">
        <v>7</v>
      </c>
      <c r="DE14809">
        <v>7</v>
      </c>
      <c r="DF14809">
        <v>6</v>
      </c>
      <c r="DG14809">
        <v>6</v>
      </c>
      <c r="DH14809">
        <v>6</v>
      </c>
      <c r="DI14809">
        <v>6</v>
      </c>
      <c r="DJ14809">
        <v>7</v>
      </c>
      <c r="DK14809">
        <v>6</v>
      </c>
      <c r="DL14809">
        <v>7</v>
      </c>
      <c r="DM14809">
        <v>7</v>
      </c>
      <c r="DN14809">
        <v>6</v>
      </c>
      <c r="DO14809">
        <v>7</v>
      </c>
      <c r="DP14809">
        <v>6</v>
      </c>
      <c r="DQ14809">
        <v>6</v>
      </c>
      <c r="DR14809">
        <v>5</v>
      </c>
      <c r="DS14809">
        <v>4</v>
      </c>
      <c r="DT14809">
        <v>4</v>
      </c>
      <c r="DU14809">
        <v>4</v>
      </c>
      <c r="DV14809">
        <v>7863</v>
      </c>
      <c r="DW14809">
        <v>10</v>
      </c>
      <c r="DX14809">
        <v>6893</v>
      </c>
      <c r="DY14809">
        <v>8</v>
      </c>
      <c r="DZ14809">
        <v>14756</v>
      </c>
      <c r="EA14809">
        <v>9</v>
      </c>
      <c r="EB14809">
        <v>2</v>
      </c>
      <c r="EC14809">
        <v>2</v>
      </c>
      <c r="ED14809">
        <v>2</v>
      </c>
      <c r="EE14809">
        <v>1</v>
      </c>
      <c r="EF14809">
        <v>1521</v>
      </c>
      <c r="EG14809">
        <v>2</v>
      </c>
      <c r="EH14809">
        <v>1</v>
      </c>
      <c r="EI14809">
        <v>1</v>
      </c>
      <c r="EJ14809">
        <v>54</v>
      </c>
      <c r="EK14809">
        <v>14</v>
      </c>
      <c r="EL14809">
        <v>40</v>
      </c>
      <c r="EM14809">
        <v>80429</v>
      </c>
      <c r="EN14809">
        <v>49</v>
      </c>
      <c r="EO14809">
        <v>83804</v>
      </c>
      <c r="EP14809">
        <v>51</v>
      </c>
    </row>
    <row r="14810" spans="1:146" x14ac:dyDescent="0.2">
      <c r="A14810">
        <v>2016</v>
      </c>
      <c r="B14810" t="s">
        <v>395</v>
      </c>
      <c r="C14810">
        <v>1</v>
      </c>
      <c r="D14810">
        <v>2</v>
      </c>
      <c r="E14810">
        <v>3</v>
      </c>
      <c r="F14810">
        <v>9409</v>
      </c>
      <c r="G14810">
        <v>4138</v>
      </c>
      <c r="H14810">
        <v>5359</v>
      </c>
      <c r="I14810">
        <v>11374</v>
      </c>
      <c r="J14810">
        <v>4962</v>
      </c>
      <c r="K14810">
        <v>6320</v>
      </c>
      <c r="L14810">
        <v>5403</v>
      </c>
      <c r="M14810">
        <v>6085</v>
      </c>
      <c r="N14810">
        <v>0</v>
      </c>
      <c r="O14810">
        <v>27</v>
      </c>
      <c r="P14810">
        <v>24</v>
      </c>
      <c r="Q14810">
        <v>30</v>
      </c>
      <c r="R14810">
        <v>16</v>
      </c>
      <c r="S14810">
        <v>16</v>
      </c>
      <c r="T14810">
        <v>16</v>
      </c>
      <c r="U14810">
        <v>13</v>
      </c>
      <c r="V14810">
        <v>14</v>
      </c>
      <c r="W14810">
        <v>92</v>
      </c>
      <c r="X14810">
        <v>55</v>
      </c>
      <c r="Y14810">
        <v>2400</v>
      </c>
      <c r="Z14810">
        <v>0</v>
      </c>
      <c r="AA14810">
        <v>56</v>
      </c>
      <c r="AB14810">
        <v>1000</v>
      </c>
      <c r="AC14810">
        <v>500</v>
      </c>
      <c r="AD14810">
        <v>0</v>
      </c>
      <c r="AE14810">
        <v>1100</v>
      </c>
      <c r="AF14810">
        <v>0</v>
      </c>
      <c r="AG14810">
        <v>500</v>
      </c>
      <c r="AH14810">
        <v>0</v>
      </c>
      <c r="AI14810">
        <v>0</v>
      </c>
      <c r="AJ14810">
        <v>26</v>
      </c>
      <c r="AK14810">
        <v>83</v>
      </c>
      <c r="AL14810">
        <v>83</v>
      </c>
      <c r="AM14810">
        <v>67</v>
      </c>
      <c r="AN14810">
        <v>89</v>
      </c>
      <c r="AP14810">
        <v>1</v>
      </c>
      <c r="AR14810">
        <v>0</v>
      </c>
      <c r="AS14810">
        <v>460</v>
      </c>
      <c r="AU14810">
        <v>42</v>
      </c>
      <c r="AV14810">
        <v>35</v>
      </c>
      <c r="AW14810">
        <v>14</v>
      </c>
      <c r="AZ14810">
        <v>4</v>
      </c>
      <c r="BA14810">
        <v>46</v>
      </c>
      <c r="BB14810">
        <v>3</v>
      </c>
      <c r="BC14810">
        <v>8</v>
      </c>
      <c r="BD14810">
        <v>6</v>
      </c>
      <c r="BG14810">
        <v>87</v>
      </c>
      <c r="BH14810">
        <v>82</v>
      </c>
      <c r="BI14810">
        <v>24</v>
      </c>
      <c r="BK14810">
        <v>6</v>
      </c>
      <c r="BL14810">
        <v>246</v>
      </c>
      <c r="BM14810">
        <v>486</v>
      </c>
      <c r="BN14810">
        <v>2</v>
      </c>
      <c r="BO14810">
        <v>4</v>
      </c>
      <c r="BP14810">
        <v>8</v>
      </c>
      <c r="BQ14810">
        <v>38</v>
      </c>
      <c r="BR14810">
        <v>2</v>
      </c>
      <c r="BS14810">
        <v>93</v>
      </c>
      <c r="BT14810">
        <v>183</v>
      </c>
      <c r="BU14810">
        <v>56</v>
      </c>
      <c r="BV14810">
        <v>138</v>
      </c>
      <c r="BW14810">
        <v>272</v>
      </c>
      <c r="BX14810">
        <v>61</v>
      </c>
      <c r="BY14810">
        <v>150</v>
      </c>
      <c r="BZ14810">
        <v>295</v>
      </c>
      <c r="CA14810">
        <v>15</v>
      </c>
      <c r="CB14810">
        <v>26</v>
      </c>
      <c r="CC14810">
        <v>5</v>
      </c>
      <c r="CD14810">
        <v>20</v>
      </c>
      <c r="CE14810">
        <v>22</v>
      </c>
      <c r="CF14810">
        <v>25</v>
      </c>
      <c r="CG14810">
        <v>71</v>
      </c>
      <c r="CH14810">
        <v>12</v>
      </c>
      <c r="CI14810">
        <v>13</v>
      </c>
      <c r="CJ14810">
        <v>2881804</v>
      </c>
      <c r="CK14810">
        <v>35</v>
      </c>
      <c r="CL14810">
        <v>2956711</v>
      </c>
      <c r="CM14810">
        <v>37</v>
      </c>
      <c r="CN14810">
        <v>5838514</v>
      </c>
      <c r="CO14810">
        <v>36</v>
      </c>
      <c r="CP14810">
        <v>12</v>
      </c>
      <c r="CQ14810">
        <v>12</v>
      </c>
      <c r="CR14810">
        <v>12</v>
      </c>
      <c r="CS14810">
        <v>12</v>
      </c>
      <c r="CT14810">
        <v>11</v>
      </c>
      <c r="CU14810">
        <v>12</v>
      </c>
      <c r="CV14810">
        <v>4947730</v>
      </c>
      <c r="CW14810">
        <v>60</v>
      </c>
      <c r="CX14810">
        <v>4796625</v>
      </c>
      <c r="CY14810">
        <v>59</v>
      </c>
      <c r="CZ14810">
        <v>9744356</v>
      </c>
      <c r="DA14810">
        <v>60</v>
      </c>
      <c r="DB14810">
        <v>10</v>
      </c>
      <c r="DC14810">
        <v>10</v>
      </c>
      <c r="DD14810">
        <v>9</v>
      </c>
      <c r="DE14810">
        <v>9</v>
      </c>
      <c r="DF14810">
        <v>7</v>
      </c>
      <c r="DG14810">
        <v>7</v>
      </c>
      <c r="DH14810">
        <v>6</v>
      </c>
      <c r="DI14810">
        <v>6</v>
      </c>
      <c r="DJ14810">
        <v>5</v>
      </c>
      <c r="DK14810">
        <v>4</v>
      </c>
      <c r="DL14810">
        <v>4</v>
      </c>
      <c r="DM14810">
        <v>4</v>
      </c>
      <c r="DN14810">
        <v>3</v>
      </c>
      <c r="DO14810">
        <v>3</v>
      </c>
      <c r="DP14810">
        <v>3</v>
      </c>
      <c r="DQ14810">
        <v>2</v>
      </c>
      <c r="DR14810">
        <v>2</v>
      </c>
      <c r="DS14810">
        <v>2</v>
      </c>
      <c r="DT14810">
        <v>2</v>
      </c>
      <c r="DU14810">
        <v>2</v>
      </c>
      <c r="DV14810">
        <v>363949</v>
      </c>
      <c r="DW14810">
        <v>4</v>
      </c>
      <c r="DX14810">
        <v>321941</v>
      </c>
      <c r="DY14810">
        <v>4</v>
      </c>
      <c r="DZ14810">
        <v>685890</v>
      </c>
      <c r="EA14810">
        <v>4</v>
      </c>
      <c r="EB14810">
        <v>1</v>
      </c>
      <c r="EC14810">
        <v>1</v>
      </c>
      <c r="ED14810">
        <v>1</v>
      </c>
      <c r="EE14810">
        <v>1</v>
      </c>
      <c r="EF14810">
        <v>68866</v>
      </c>
      <c r="EG14810">
        <v>1</v>
      </c>
      <c r="EH14810">
        <v>1</v>
      </c>
      <c r="EI14810">
        <v>1</v>
      </c>
      <c r="EJ14810">
        <v>67</v>
      </c>
      <c r="EK14810">
        <v>7</v>
      </c>
      <c r="EL14810">
        <v>60</v>
      </c>
      <c r="EM14810">
        <v>8193483</v>
      </c>
      <c r="EN14810">
        <v>50</v>
      </c>
      <c r="EO14810">
        <v>8075277</v>
      </c>
      <c r="EP14810">
        <v>50</v>
      </c>
    </row>
    <row r="14811" spans="1:146" hidden="1" x14ac:dyDescent="0.2">
      <c r="A14811">
        <v>2016</v>
      </c>
      <c r="B14811" t="s">
        <v>396</v>
      </c>
      <c r="W14811">
        <v>100</v>
      </c>
      <c r="BG14811">
        <v>81</v>
      </c>
      <c r="BH14811">
        <v>87</v>
      </c>
      <c r="BI14811">
        <v>119</v>
      </c>
      <c r="CB14811">
        <v>15</v>
      </c>
      <c r="CC14811">
        <v>9</v>
      </c>
      <c r="CG14811">
        <v>72</v>
      </c>
      <c r="CH14811">
        <v>7</v>
      </c>
      <c r="CI14811">
        <v>7</v>
      </c>
      <c r="CJ14811">
        <v>5695</v>
      </c>
      <c r="CK14811">
        <v>21</v>
      </c>
      <c r="CL14811">
        <v>6062</v>
      </c>
      <c r="CM14811">
        <v>20</v>
      </c>
      <c r="CN14811">
        <v>11757</v>
      </c>
      <c r="CO14811">
        <v>21</v>
      </c>
      <c r="CP14811">
        <v>7</v>
      </c>
      <c r="CQ14811">
        <v>7</v>
      </c>
      <c r="CR14811">
        <v>7</v>
      </c>
      <c r="CS14811">
        <v>7</v>
      </c>
      <c r="CT14811">
        <v>7</v>
      </c>
      <c r="CU14811">
        <v>7</v>
      </c>
      <c r="CV14811">
        <v>18744</v>
      </c>
      <c r="CW14811">
        <v>71</v>
      </c>
      <c r="CX14811">
        <v>21217</v>
      </c>
      <c r="CY14811">
        <v>71</v>
      </c>
      <c r="CZ14811">
        <v>39960</v>
      </c>
      <c r="DA14811">
        <v>71</v>
      </c>
      <c r="DB14811">
        <v>8</v>
      </c>
      <c r="DC14811">
        <v>8</v>
      </c>
      <c r="DD14811">
        <v>8</v>
      </c>
      <c r="DE14811">
        <v>8</v>
      </c>
      <c r="DF14811">
        <v>8</v>
      </c>
      <c r="DG14811">
        <v>7</v>
      </c>
      <c r="DH14811">
        <v>6</v>
      </c>
      <c r="DI14811">
        <v>6</v>
      </c>
      <c r="DJ14811">
        <v>5</v>
      </c>
      <c r="DK14811">
        <v>6</v>
      </c>
      <c r="DL14811">
        <v>8</v>
      </c>
      <c r="DM14811">
        <v>8</v>
      </c>
      <c r="DN14811">
        <v>9</v>
      </c>
      <c r="DO14811">
        <v>9</v>
      </c>
      <c r="DP14811">
        <v>7</v>
      </c>
      <c r="DQ14811">
        <v>8</v>
      </c>
      <c r="DR14811">
        <v>5</v>
      </c>
      <c r="DS14811">
        <v>6</v>
      </c>
      <c r="DT14811">
        <v>3</v>
      </c>
      <c r="DU14811">
        <v>4</v>
      </c>
      <c r="DV14811">
        <v>2067</v>
      </c>
      <c r="DW14811">
        <v>8</v>
      </c>
      <c r="DX14811">
        <v>2402</v>
      </c>
      <c r="DY14811">
        <v>8</v>
      </c>
      <c r="DZ14811">
        <v>4468</v>
      </c>
      <c r="EA14811">
        <v>8</v>
      </c>
      <c r="EB14811">
        <v>2</v>
      </c>
      <c r="EC14811">
        <v>2</v>
      </c>
      <c r="ED14811">
        <v>1</v>
      </c>
      <c r="EE14811">
        <v>1</v>
      </c>
      <c r="EF14811">
        <v>319</v>
      </c>
      <c r="EG14811">
        <v>1</v>
      </c>
      <c r="EH14811">
        <v>1</v>
      </c>
      <c r="EI14811">
        <v>1</v>
      </c>
      <c r="EJ14811">
        <v>41</v>
      </c>
      <c r="EK14811">
        <v>11</v>
      </c>
      <c r="EL14811">
        <v>29</v>
      </c>
      <c r="EM14811">
        <v>26505</v>
      </c>
      <c r="EN14811">
        <v>47</v>
      </c>
      <c r="EO14811">
        <v>29681</v>
      </c>
      <c r="EP14811">
        <v>53</v>
      </c>
    </row>
    <row r="14812" spans="1:146" x14ac:dyDescent="0.2">
      <c r="A14812">
        <v>2016</v>
      </c>
      <c r="B14812" t="s">
        <v>397</v>
      </c>
      <c r="C14812">
        <v>3</v>
      </c>
      <c r="D14812">
        <v>8</v>
      </c>
      <c r="E14812">
        <v>12</v>
      </c>
      <c r="F14812">
        <v>25</v>
      </c>
      <c r="G14812">
        <v>13</v>
      </c>
      <c r="H14812">
        <v>15</v>
      </c>
      <c r="I14812">
        <v>28</v>
      </c>
      <c r="J14812">
        <v>14</v>
      </c>
      <c r="K14812">
        <v>18</v>
      </c>
      <c r="L14812">
        <v>18</v>
      </c>
      <c r="M14812">
        <v>20</v>
      </c>
      <c r="O14812">
        <v>18</v>
      </c>
      <c r="P14812">
        <v>16</v>
      </c>
      <c r="Q14812">
        <v>19</v>
      </c>
      <c r="R14812">
        <v>20</v>
      </c>
      <c r="S14812">
        <v>25</v>
      </c>
      <c r="T14812">
        <v>22</v>
      </c>
      <c r="U14812">
        <v>12</v>
      </c>
      <c r="V14812">
        <v>9</v>
      </c>
      <c r="W14812">
        <v>96</v>
      </c>
      <c r="X14812">
        <v>90</v>
      </c>
      <c r="AB14812">
        <v>100</v>
      </c>
      <c r="AG14812">
        <v>100</v>
      </c>
      <c r="AH14812">
        <v>0</v>
      </c>
      <c r="AK14812">
        <v>96</v>
      </c>
      <c r="AL14812">
        <v>96</v>
      </c>
      <c r="AM14812">
        <v>85</v>
      </c>
      <c r="AN14812">
        <v>95</v>
      </c>
      <c r="AO14812">
        <v>3</v>
      </c>
      <c r="AS14812">
        <v>1</v>
      </c>
      <c r="BB14812">
        <v>1</v>
      </c>
      <c r="BC14812">
        <v>1</v>
      </c>
      <c r="BD14812">
        <v>1</v>
      </c>
      <c r="BG14812">
        <v>100</v>
      </c>
      <c r="BH14812">
        <v>83</v>
      </c>
      <c r="BI14812">
        <v>6</v>
      </c>
      <c r="BK14812">
        <v>4</v>
      </c>
      <c r="BL14812">
        <v>409</v>
      </c>
      <c r="BM14812">
        <v>639</v>
      </c>
      <c r="BN14812">
        <v>0</v>
      </c>
      <c r="BO14812">
        <v>1</v>
      </c>
      <c r="BP14812">
        <v>2</v>
      </c>
      <c r="BQ14812">
        <v>40</v>
      </c>
      <c r="BR14812">
        <v>2</v>
      </c>
      <c r="BS14812">
        <v>163</v>
      </c>
      <c r="BT14812">
        <v>254</v>
      </c>
      <c r="BU14812">
        <v>56</v>
      </c>
      <c r="BV14812">
        <v>228</v>
      </c>
      <c r="BW14812">
        <v>356</v>
      </c>
      <c r="BX14812">
        <v>60</v>
      </c>
      <c r="BY14812">
        <v>245</v>
      </c>
      <c r="BZ14812">
        <v>383</v>
      </c>
      <c r="CB14812">
        <v>13</v>
      </c>
      <c r="CC14812">
        <v>8</v>
      </c>
      <c r="CD14812">
        <v>15</v>
      </c>
      <c r="CE14812">
        <v>16</v>
      </c>
      <c r="CF14812">
        <v>17</v>
      </c>
      <c r="CG14812">
        <v>75</v>
      </c>
      <c r="CH14812">
        <v>7</v>
      </c>
      <c r="CI14812">
        <v>7</v>
      </c>
      <c r="CJ14812">
        <v>12444</v>
      </c>
      <c r="CK14812">
        <v>22</v>
      </c>
      <c r="CL14812">
        <v>12963</v>
      </c>
      <c r="CM14812">
        <v>22</v>
      </c>
      <c r="CN14812">
        <v>25406</v>
      </c>
      <c r="CO14812">
        <v>22</v>
      </c>
      <c r="CP14812">
        <v>8</v>
      </c>
      <c r="CQ14812">
        <v>8</v>
      </c>
      <c r="CR14812">
        <v>7</v>
      </c>
      <c r="CS14812">
        <v>7</v>
      </c>
      <c r="CT14812">
        <v>8</v>
      </c>
      <c r="CU14812">
        <v>8</v>
      </c>
      <c r="CV14812">
        <v>37980</v>
      </c>
      <c r="CW14812">
        <v>67</v>
      </c>
      <c r="CX14812">
        <v>39995</v>
      </c>
      <c r="CY14812">
        <v>69</v>
      </c>
      <c r="CZ14812">
        <v>77976</v>
      </c>
      <c r="DA14812">
        <v>68</v>
      </c>
      <c r="DB14812">
        <v>8</v>
      </c>
      <c r="DC14812">
        <v>9</v>
      </c>
      <c r="DD14812">
        <v>10</v>
      </c>
      <c r="DE14812">
        <v>10</v>
      </c>
      <c r="DF14812">
        <v>9</v>
      </c>
      <c r="DG14812">
        <v>9</v>
      </c>
      <c r="DH14812">
        <v>6</v>
      </c>
      <c r="DI14812">
        <v>6</v>
      </c>
      <c r="DJ14812">
        <v>5</v>
      </c>
      <c r="DK14812">
        <v>6</v>
      </c>
      <c r="DL14812">
        <v>5</v>
      </c>
      <c r="DM14812">
        <v>6</v>
      </c>
      <c r="DN14812">
        <v>6</v>
      </c>
      <c r="DO14812">
        <v>6</v>
      </c>
      <c r="DP14812">
        <v>6</v>
      </c>
      <c r="DQ14812">
        <v>6</v>
      </c>
      <c r="DR14812">
        <v>4</v>
      </c>
      <c r="DS14812">
        <v>4</v>
      </c>
      <c r="DT14812">
        <v>3</v>
      </c>
      <c r="DU14812">
        <v>3</v>
      </c>
      <c r="DV14812">
        <v>6483</v>
      </c>
      <c r="DW14812">
        <v>11</v>
      </c>
      <c r="DX14812">
        <v>5265</v>
      </c>
      <c r="DY14812">
        <v>9</v>
      </c>
      <c r="DZ14812">
        <v>11747</v>
      </c>
      <c r="EA14812">
        <v>10</v>
      </c>
      <c r="EB14812">
        <v>2</v>
      </c>
      <c r="EC14812">
        <v>2</v>
      </c>
      <c r="ED14812">
        <v>2</v>
      </c>
      <c r="EE14812">
        <v>2</v>
      </c>
      <c r="EF14812">
        <v>1984</v>
      </c>
      <c r="EG14812">
        <v>3</v>
      </c>
      <c r="EH14812">
        <v>2</v>
      </c>
      <c r="EI14812">
        <v>1</v>
      </c>
      <c r="EJ14812">
        <v>48</v>
      </c>
      <c r="EK14812">
        <v>15</v>
      </c>
      <c r="EL14812">
        <v>33</v>
      </c>
      <c r="EM14812">
        <v>56907</v>
      </c>
      <c r="EN14812">
        <v>49</v>
      </c>
      <c r="EO14812">
        <v>58223</v>
      </c>
      <c r="EP14812">
        <v>51</v>
      </c>
    </row>
    <row r="14813" spans="1:146" x14ac:dyDescent="0.2">
      <c r="A14813">
        <v>2016</v>
      </c>
      <c r="B14813" t="s">
        <v>398</v>
      </c>
      <c r="C14813">
        <v>3</v>
      </c>
      <c r="D14813">
        <v>7</v>
      </c>
      <c r="E14813">
        <v>12</v>
      </c>
      <c r="F14813">
        <v>337</v>
      </c>
      <c r="G14813">
        <v>142</v>
      </c>
      <c r="H14813">
        <v>179</v>
      </c>
      <c r="I14813">
        <v>402</v>
      </c>
      <c r="J14813">
        <v>171</v>
      </c>
      <c r="K14813">
        <v>213</v>
      </c>
      <c r="L14813">
        <v>240</v>
      </c>
      <c r="M14813">
        <v>286</v>
      </c>
      <c r="N14813">
        <v>0</v>
      </c>
      <c r="O14813">
        <v>4</v>
      </c>
      <c r="P14813">
        <v>4</v>
      </c>
      <c r="Q14813">
        <v>5</v>
      </c>
      <c r="R14813">
        <v>8</v>
      </c>
      <c r="S14813">
        <v>17</v>
      </c>
      <c r="T14813">
        <v>12</v>
      </c>
      <c r="U14813">
        <v>3</v>
      </c>
      <c r="V14813">
        <v>3</v>
      </c>
      <c r="W14813">
        <v>100</v>
      </c>
      <c r="X14813">
        <v>99</v>
      </c>
      <c r="Z14813">
        <v>0</v>
      </c>
      <c r="AA14813">
        <v>59</v>
      </c>
      <c r="AB14813">
        <v>1000</v>
      </c>
      <c r="AD14813">
        <v>0</v>
      </c>
      <c r="AE14813">
        <v>570</v>
      </c>
      <c r="AF14813">
        <v>0</v>
      </c>
      <c r="AG14813">
        <v>100</v>
      </c>
      <c r="AH14813">
        <v>0</v>
      </c>
      <c r="AI14813">
        <v>0</v>
      </c>
      <c r="AK14813">
        <v>96</v>
      </c>
      <c r="AL14813">
        <v>99</v>
      </c>
      <c r="AM14813">
        <v>83</v>
      </c>
      <c r="AN14813">
        <v>97</v>
      </c>
      <c r="AO14813">
        <v>4</v>
      </c>
      <c r="AP14813">
        <v>4</v>
      </c>
      <c r="AQ14813">
        <v>6</v>
      </c>
      <c r="AS14813">
        <v>5</v>
      </c>
      <c r="AU14813">
        <v>5</v>
      </c>
      <c r="AV14813">
        <v>0</v>
      </c>
      <c r="AW14813">
        <v>11</v>
      </c>
      <c r="AZ14813">
        <v>14</v>
      </c>
      <c r="BA14813">
        <v>2</v>
      </c>
      <c r="BB14813">
        <v>2</v>
      </c>
      <c r="BC14813">
        <v>8</v>
      </c>
      <c r="BD14813">
        <v>5</v>
      </c>
      <c r="BH14813">
        <v>87</v>
      </c>
      <c r="BI14813">
        <v>4</v>
      </c>
      <c r="BK14813">
        <v>8</v>
      </c>
      <c r="BL14813">
        <v>1513</v>
      </c>
      <c r="BM14813">
        <v>2323</v>
      </c>
      <c r="BN14813">
        <v>0</v>
      </c>
      <c r="BO14813">
        <v>4</v>
      </c>
      <c r="BP14813">
        <v>6</v>
      </c>
      <c r="BQ14813">
        <v>51</v>
      </c>
      <c r="BR14813">
        <v>4</v>
      </c>
      <c r="BS14813">
        <v>778</v>
      </c>
      <c r="BT14813">
        <v>1194</v>
      </c>
      <c r="BU14813">
        <v>34</v>
      </c>
      <c r="BV14813">
        <v>519</v>
      </c>
      <c r="BW14813">
        <v>797</v>
      </c>
      <c r="BX14813">
        <v>48</v>
      </c>
      <c r="BY14813">
        <v>732</v>
      </c>
      <c r="BZ14813">
        <v>1123</v>
      </c>
      <c r="CA14813">
        <v>2</v>
      </c>
      <c r="CB14813">
        <v>9</v>
      </c>
      <c r="CC14813">
        <v>11</v>
      </c>
      <c r="CD14813">
        <v>3</v>
      </c>
      <c r="CE14813">
        <v>4</v>
      </c>
      <c r="CF14813">
        <v>4</v>
      </c>
      <c r="CG14813">
        <v>81</v>
      </c>
      <c r="CH14813">
        <v>4</v>
      </c>
      <c r="CI14813">
        <v>5</v>
      </c>
      <c r="CJ14813">
        <v>757603</v>
      </c>
      <c r="CK14813">
        <v>14</v>
      </c>
      <c r="CL14813">
        <v>798178</v>
      </c>
      <c r="CM14813">
        <v>15</v>
      </c>
      <c r="CN14813">
        <v>1555781</v>
      </c>
      <c r="CO14813">
        <v>14</v>
      </c>
      <c r="CP14813">
        <v>5</v>
      </c>
      <c r="CQ14813">
        <v>5</v>
      </c>
      <c r="CR14813">
        <v>5</v>
      </c>
      <c r="CS14813">
        <v>5</v>
      </c>
      <c r="CT14813">
        <v>5</v>
      </c>
      <c r="CU14813">
        <v>5</v>
      </c>
      <c r="CV14813">
        <v>3511765</v>
      </c>
      <c r="CW14813">
        <v>63</v>
      </c>
      <c r="CX14813">
        <v>3402487</v>
      </c>
      <c r="CY14813">
        <v>65</v>
      </c>
      <c r="CZ14813">
        <v>6914252</v>
      </c>
      <c r="DA14813">
        <v>64</v>
      </c>
      <c r="DB14813">
        <v>5</v>
      </c>
      <c r="DC14813">
        <v>5</v>
      </c>
      <c r="DD14813">
        <v>5</v>
      </c>
      <c r="DE14813">
        <v>6</v>
      </c>
      <c r="DF14813">
        <v>6</v>
      </c>
      <c r="DG14813">
        <v>7</v>
      </c>
      <c r="DH14813">
        <v>7</v>
      </c>
      <c r="DI14813">
        <v>8</v>
      </c>
      <c r="DJ14813">
        <v>7</v>
      </c>
      <c r="DK14813">
        <v>8</v>
      </c>
      <c r="DL14813">
        <v>8</v>
      </c>
      <c r="DM14813">
        <v>8</v>
      </c>
      <c r="DN14813">
        <v>7</v>
      </c>
      <c r="DO14813">
        <v>7</v>
      </c>
      <c r="DP14813">
        <v>7</v>
      </c>
      <c r="DQ14813">
        <v>6</v>
      </c>
      <c r="DR14813">
        <v>6</v>
      </c>
      <c r="DS14813">
        <v>6</v>
      </c>
      <c r="DT14813">
        <v>6</v>
      </c>
      <c r="DU14813">
        <v>6</v>
      </c>
      <c r="DV14813">
        <v>1304027</v>
      </c>
      <c r="DW14813">
        <v>23</v>
      </c>
      <c r="DX14813">
        <v>1001911</v>
      </c>
      <c r="DY14813">
        <v>19</v>
      </c>
      <c r="DZ14813">
        <v>2305938</v>
      </c>
      <c r="EA14813">
        <v>21</v>
      </c>
      <c r="EB14813">
        <v>5</v>
      </c>
      <c r="EC14813">
        <v>5</v>
      </c>
      <c r="ED14813">
        <v>5</v>
      </c>
      <c r="EE14813">
        <v>4</v>
      </c>
      <c r="EF14813">
        <v>440175</v>
      </c>
      <c r="EG14813">
        <v>8</v>
      </c>
      <c r="EH14813">
        <v>5</v>
      </c>
      <c r="EI14813">
        <v>1</v>
      </c>
      <c r="EJ14813">
        <v>56</v>
      </c>
      <c r="EK14813">
        <v>33</v>
      </c>
      <c r="EL14813">
        <v>23</v>
      </c>
      <c r="EM14813">
        <v>5573396</v>
      </c>
      <c r="EN14813">
        <v>52</v>
      </c>
      <c r="EO14813">
        <v>5202575</v>
      </c>
      <c r="EP14813">
        <v>48</v>
      </c>
    </row>
    <row r="14814" spans="1:146" x14ac:dyDescent="0.2">
      <c r="A14814">
        <v>2016</v>
      </c>
      <c r="B14814" t="s">
        <v>399</v>
      </c>
      <c r="C14814">
        <v>3</v>
      </c>
      <c r="D14814">
        <v>8</v>
      </c>
      <c r="E14814">
        <v>12</v>
      </c>
      <c r="F14814">
        <v>3068</v>
      </c>
      <c r="G14814">
        <v>1375</v>
      </c>
      <c r="H14814">
        <v>1714</v>
      </c>
      <c r="I14814">
        <v>4446</v>
      </c>
      <c r="J14814">
        <v>1912</v>
      </c>
      <c r="K14814">
        <v>2280</v>
      </c>
      <c r="L14814">
        <v>1613</v>
      </c>
      <c r="M14814">
        <v>738</v>
      </c>
      <c r="N14814">
        <v>7</v>
      </c>
      <c r="O14814">
        <v>90</v>
      </c>
      <c r="P14814">
        <v>84</v>
      </c>
      <c r="Q14814">
        <v>96</v>
      </c>
      <c r="R14814">
        <v>19</v>
      </c>
      <c r="S14814">
        <v>21</v>
      </c>
      <c r="T14814">
        <v>20</v>
      </c>
      <c r="U14814">
        <v>32</v>
      </c>
      <c r="V14814">
        <v>15</v>
      </c>
      <c r="W14814">
        <v>64</v>
      </c>
      <c r="Y14814">
        <v>3400</v>
      </c>
      <c r="Z14814">
        <v>2</v>
      </c>
      <c r="AA14814">
        <v>26</v>
      </c>
      <c r="AB14814">
        <v>3700</v>
      </c>
      <c r="AC14814">
        <v>590</v>
      </c>
      <c r="AD14814">
        <v>2</v>
      </c>
      <c r="AE14814">
        <v>4600</v>
      </c>
      <c r="AF14814">
        <v>3</v>
      </c>
      <c r="AG14814">
        <v>1200</v>
      </c>
      <c r="AH14814">
        <v>5</v>
      </c>
      <c r="AI14814">
        <v>6</v>
      </c>
      <c r="AJ14814">
        <v>59</v>
      </c>
      <c r="AK14814">
        <v>53</v>
      </c>
      <c r="AL14814">
        <v>53</v>
      </c>
      <c r="AN14814">
        <v>53</v>
      </c>
      <c r="AR14814">
        <v>316</v>
      </c>
      <c r="AS14814">
        <v>110</v>
      </c>
      <c r="AZ14814">
        <v>7</v>
      </c>
      <c r="BA14814">
        <v>21</v>
      </c>
      <c r="BB14814">
        <v>4</v>
      </c>
      <c r="BC14814">
        <v>10</v>
      </c>
      <c r="BD14814">
        <v>7</v>
      </c>
      <c r="BG14814">
        <v>89</v>
      </c>
      <c r="BH14814">
        <v>32</v>
      </c>
      <c r="BI14814">
        <v>294</v>
      </c>
      <c r="BK14814">
        <v>3</v>
      </c>
      <c r="BL14814">
        <v>213</v>
      </c>
      <c r="BM14814">
        <v>471</v>
      </c>
      <c r="BN14814">
        <v>1</v>
      </c>
      <c r="BO14814">
        <v>3</v>
      </c>
      <c r="BP14814">
        <v>6</v>
      </c>
      <c r="BQ14814">
        <v>24</v>
      </c>
      <c r="BR14814">
        <v>1</v>
      </c>
      <c r="BS14814">
        <v>52</v>
      </c>
      <c r="BT14814">
        <v>114</v>
      </c>
      <c r="BU14814">
        <v>72</v>
      </c>
      <c r="BV14814">
        <v>153</v>
      </c>
      <c r="BW14814">
        <v>338</v>
      </c>
      <c r="BX14814">
        <v>74</v>
      </c>
      <c r="BY14814">
        <v>159</v>
      </c>
      <c r="BZ14814">
        <v>351</v>
      </c>
      <c r="CB14814">
        <v>34</v>
      </c>
      <c r="CC14814">
        <v>9</v>
      </c>
      <c r="CD14814">
        <v>55</v>
      </c>
      <c r="CE14814">
        <v>61</v>
      </c>
      <c r="CF14814">
        <v>67</v>
      </c>
      <c r="CG14814">
        <v>61</v>
      </c>
      <c r="CH14814">
        <v>16</v>
      </c>
      <c r="CI14814">
        <v>14</v>
      </c>
      <c r="CJ14814">
        <v>285513</v>
      </c>
      <c r="CK14814">
        <v>40</v>
      </c>
      <c r="CL14814">
        <v>292219</v>
      </c>
      <c r="CM14814">
        <v>37</v>
      </c>
      <c r="CN14814">
        <v>577731</v>
      </c>
      <c r="CO14814">
        <v>38</v>
      </c>
      <c r="CP14814">
        <v>14</v>
      </c>
      <c r="CQ14814">
        <v>12</v>
      </c>
      <c r="CR14814">
        <v>11</v>
      </c>
      <c r="CS14814">
        <v>10</v>
      </c>
      <c r="CT14814">
        <v>9</v>
      </c>
      <c r="CU14814">
        <v>8</v>
      </c>
      <c r="CV14814">
        <v>398445</v>
      </c>
      <c r="CW14814">
        <v>56</v>
      </c>
      <c r="CX14814">
        <v>482240</v>
      </c>
      <c r="CY14814">
        <v>60</v>
      </c>
      <c r="CZ14814">
        <v>880685</v>
      </c>
      <c r="DA14814">
        <v>58</v>
      </c>
      <c r="DB14814">
        <v>8</v>
      </c>
      <c r="DC14814">
        <v>8</v>
      </c>
      <c r="DD14814">
        <v>9</v>
      </c>
      <c r="DE14814">
        <v>9</v>
      </c>
      <c r="DF14814">
        <v>7</v>
      </c>
      <c r="DG14814">
        <v>9</v>
      </c>
      <c r="DH14814">
        <v>6</v>
      </c>
      <c r="DI14814">
        <v>7</v>
      </c>
      <c r="DJ14814">
        <v>5</v>
      </c>
      <c r="DK14814">
        <v>6</v>
      </c>
      <c r="DL14814">
        <v>4</v>
      </c>
      <c r="DM14814">
        <v>5</v>
      </c>
      <c r="DN14814">
        <v>4</v>
      </c>
      <c r="DO14814">
        <v>4</v>
      </c>
      <c r="DP14814">
        <v>3</v>
      </c>
      <c r="DQ14814">
        <v>3</v>
      </c>
      <c r="DR14814">
        <v>2</v>
      </c>
      <c r="DS14814">
        <v>2</v>
      </c>
      <c r="DT14814">
        <v>2</v>
      </c>
      <c r="DU14814">
        <v>1</v>
      </c>
      <c r="DV14814">
        <v>26950</v>
      </c>
      <c r="DW14814">
        <v>4</v>
      </c>
      <c r="DX14814">
        <v>22820</v>
      </c>
      <c r="DY14814">
        <v>3</v>
      </c>
      <c r="DZ14814">
        <v>49770</v>
      </c>
      <c r="EA14814">
        <v>3</v>
      </c>
      <c r="EB14814">
        <v>1</v>
      </c>
      <c r="EC14814">
        <v>1</v>
      </c>
      <c r="ED14814">
        <v>1</v>
      </c>
      <c r="EE14814">
        <v>0</v>
      </c>
      <c r="EF14814">
        <v>3872</v>
      </c>
      <c r="EG14814">
        <v>1</v>
      </c>
      <c r="EH14814">
        <v>0</v>
      </c>
      <c r="EI14814">
        <v>1</v>
      </c>
      <c r="EJ14814">
        <v>71</v>
      </c>
      <c r="EK14814">
        <v>6</v>
      </c>
      <c r="EL14814">
        <v>66</v>
      </c>
      <c r="EM14814">
        <v>710907</v>
      </c>
      <c r="EN14814">
        <v>47</v>
      </c>
      <c r="EO14814">
        <v>797279</v>
      </c>
      <c r="EP14814">
        <v>53</v>
      </c>
    </row>
    <row r="14815" spans="1:146" x14ac:dyDescent="0.2">
      <c r="A14815">
        <v>2016</v>
      </c>
      <c r="B14815" t="s">
        <v>393</v>
      </c>
      <c r="C14815">
        <v>2</v>
      </c>
      <c r="D14815">
        <v>6</v>
      </c>
      <c r="E14815">
        <v>9</v>
      </c>
      <c r="F14815">
        <v>500</v>
      </c>
      <c r="G14815">
        <v>182</v>
      </c>
      <c r="H14815">
        <v>245</v>
      </c>
      <c r="I14815">
        <v>544</v>
      </c>
      <c r="J14815">
        <v>221</v>
      </c>
      <c r="K14815">
        <v>294</v>
      </c>
      <c r="L14815">
        <v>332</v>
      </c>
      <c r="M14815">
        <v>241</v>
      </c>
      <c r="N14815">
        <v>2</v>
      </c>
      <c r="O14815">
        <v>32</v>
      </c>
      <c r="P14815">
        <v>28</v>
      </c>
      <c r="Q14815">
        <v>36</v>
      </c>
      <c r="R14815">
        <v>25</v>
      </c>
      <c r="S14815">
        <v>31</v>
      </c>
      <c r="T14815">
        <v>28</v>
      </c>
      <c r="U14815">
        <v>20</v>
      </c>
      <c r="V14815">
        <v>15</v>
      </c>
      <c r="W14815">
        <v>94</v>
      </c>
      <c r="Y14815">
        <v>500</v>
      </c>
      <c r="Z14815">
        <v>0</v>
      </c>
      <c r="AA14815">
        <v>61</v>
      </c>
      <c r="AB14815">
        <v>500</v>
      </c>
      <c r="AC14815">
        <v>100</v>
      </c>
      <c r="AD14815">
        <v>0</v>
      </c>
      <c r="AE14815">
        <v>500</v>
      </c>
      <c r="AF14815">
        <v>1</v>
      </c>
      <c r="AG14815">
        <v>100</v>
      </c>
      <c r="AH14815">
        <v>0</v>
      </c>
      <c r="AI14815">
        <v>1</v>
      </c>
      <c r="AJ14815">
        <v>59</v>
      </c>
      <c r="AK14815">
        <v>97</v>
      </c>
      <c r="AL14815">
        <v>97</v>
      </c>
      <c r="AM14815">
        <v>94</v>
      </c>
      <c r="AN14815">
        <v>99</v>
      </c>
      <c r="AO14815">
        <v>2</v>
      </c>
      <c r="AP14815">
        <v>1</v>
      </c>
      <c r="AR14815">
        <v>25</v>
      </c>
      <c r="AS14815">
        <v>19</v>
      </c>
      <c r="AW14815">
        <v>17</v>
      </c>
      <c r="AZ14815">
        <v>6</v>
      </c>
      <c r="BA14815">
        <v>11</v>
      </c>
      <c r="BB14815">
        <v>16</v>
      </c>
      <c r="BC14815">
        <v>54</v>
      </c>
      <c r="BD14815">
        <v>34</v>
      </c>
      <c r="BG14815">
        <v>69</v>
      </c>
      <c r="BH14815">
        <v>80</v>
      </c>
      <c r="BI14815">
        <v>94</v>
      </c>
      <c r="BK14815">
        <v>4</v>
      </c>
      <c r="BL14815">
        <v>236</v>
      </c>
      <c r="BM14815">
        <v>459</v>
      </c>
      <c r="BN14815">
        <v>4</v>
      </c>
      <c r="BO14815">
        <v>11</v>
      </c>
      <c r="BP14815">
        <v>20</v>
      </c>
      <c r="BQ14815">
        <v>63</v>
      </c>
      <c r="BR14815">
        <v>3</v>
      </c>
      <c r="BS14815">
        <v>149</v>
      </c>
      <c r="BT14815">
        <v>289</v>
      </c>
      <c r="BU14815">
        <v>30</v>
      </c>
      <c r="BV14815">
        <v>71</v>
      </c>
      <c r="BW14815">
        <v>137</v>
      </c>
      <c r="BX14815">
        <v>33</v>
      </c>
      <c r="BY14815">
        <v>77</v>
      </c>
      <c r="BZ14815">
        <v>149</v>
      </c>
      <c r="CA14815">
        <v>4</v>
      </c>
      <c r="CB14815">
        <v>22</v>
      </c>
      <c r="CC14815">
        <v>8</v>
      </c>
      <c r="CD14815">
        <v>26</v>
      </c>
      <c r="CE14815">
        <v>30</v>
      </c>
      <c r="CF14815">
        <v>33</v>
      </c>
      <c r="CG14815">
        <v>68</v>
      </c>
      <c r="CH14815">
        <v>10</v>
      </c>
      <c r="CI14815">
        <v>11</v>
      </c>
      <c r="CJ14815">
        <v>113121</v>
      </c>
      <c r="CK14815">
        <v>29</v>
      </c>
      <c r="CL14815">
        <v>116908</v>
      </c>
      <c r="CM14815">
        <v>31</v>
      </c>
      <c r="CN14815">
        <v>230029</v>
      </c>
      <c r="CO14815">
        <v>30</v>
      </c>
      <c r="CP14815">
        <v>10</v>
      </c>
      <c r="CQ14815">
        <v>10</v>
      </c>
      <c r="CR14815">
        <v>9</v>
      </c>
      <c r="CS14815">
        <v>10</v>
      </c>
      <c r="CT14815">
        <v>10</v>
      </c>
      <c r="CU14815">
        <v>11</v>
      </c>
      <c r="CV14815">
        <v>253600</v>
      </c>
      <c r="CW14815">
        <v>65</v>
      </c>
      <c r="CX14815">
        <v>238200</v>
      </c>
      <c r="CY14815">
        <v>64</v>
      </c>
      <c r="CZ14815">
        <v>491800</v>
      </c>
      <c r="DA14815">
        <v>64</v>
      </c>
      <c r="DB14815">
        <v>10</v>
      </c>
      <c r="DC14815">
        <v>10</v>
      </c>
      <c r="DD14815">
        <v>8</v>
      </c>
      <c r="DE14815">
        <v>7</v>
      </c>
      <c r="DF14815">
        <v>6</v>
      </c>
      <c r="DG14815">
        <v>6</v>
      </c>
      <c r="DH14815">
        <v>6</v>
      </c>
      <c r="DI14815">
        <v>6</v>
      </c>
      <c r="DJ14815">
        <v>6</v>
      </c>
      <c r="DK14815">
        <v>6</v>
      </c>
      <c r="DL14815">
        <v>6</v>
      </c>
      <c r="DM14815">
        <v>6</v>
      </c>
      <c r="DN14815">
        <v>5</v>
      </c>
      <c r="DO14815">
        <v>5</v>
      </c>
      <c r="DP14815">
        <v>4</v>
      </c>
      <c r="DQ14815">
        <v>4</v>
      </c>
      <c r="DR14815">
        <v>3</v>
      </c>
      <c r="DS14815">
        <v>3</v>
      </c>
      <c r="DT14815">
        <v>2</v>
      </c>
      <c r="DU14815">
        <v>2</v>
      </c>
      <c r="DV14815">
        <v>23244</v>
      </c>
      <c r="DW14815">
        <v>6</v>
      </c>
      <c r="DX14815">
        <v>18475</v>
      </c>
      <c r="DY14815">
        <v>5</v>
      </c>
      <c r="DZ14815">
        <v>41720</v>
      </c>
      <c r="EA14815">
        <v>5</v>
      </c>
      <c r="EB14815">
        <v>2</v>
      </c>
      <c r="EC14815">
        <v>1</v>
      </c>
      <c r="ED14815">
        <v>1</v>
      </c>
      <c r="EE14815">
        <v>1</v>
      </c>
      <c r="EF14815">
        <v>4248</v>
      </c>
      <c r="EG14815">
        <v>1</v>
      </c>
      <c r="EH14815">
        <v>1</v>
      </c>
      <c r="EI14815">
        <v>1</v>
      </c>
      <c r="EJ14815">
        <v>55</v>
      </c>
      <c r="EK14815">
        <v>8</v>
      </c>
      <c r="EL14815">
        <v>47</v>
      </c>
      <c r="EM14815">
        <v>389965</v>
      </c>
      <c r="EN14815">
        <v>51</v>
      </c>
      <c r="EO14815">
        <v>373583</v>
      </c>
      <c r="EP14815">
        <v>49</v>
      </c>
    </row>
    <row r="14816" spans="1:146" x14ac:dyDescent="0.2">
      <c r="A14816">
        <v>2016</v>
      </c>
      <c r="B14816" t="s">
        <v>401</v>
      </c>
      <c r="C14816">
        <v>1</v>
      </c>
      <c r="D14816">
        <v>2</v>
      </c>
      <c r="E14816">
        <v>3</v>
      </c>
      <c r="F14816">
        <v>3331</v>
      </c>
      <c r="G14816">
        <v>1393</v>
      </c>
      <c r="H14816">
        <v>1845</v>
      </c>
      <c r="I14816">
        <v>4486</v>
      </c>
      <c r="J14816">
        <v>2135</v>
      </c>
      <c r="K14816">
        <v>2654</v>
      </c>
      <c r="L14816">
        <v>2240</v>
      </c>
      <c r="M14816">
        <v>1959</v>
      </c>
      <c r="N14816">
        <v>2</v>
      </c>
      <c r="O14816">
        <v>57</v>
      </c>
      <c r="P14816">
        <v>51</v>
      </c>
      <c r="Q14816">
        <v>63</v>
      </c>
      <c r="R14816">
        <v>21</v>
      </c>
      <c r="S14816">
        <v>25</v>
      </c>
      <c r="T14816">
        <v>23</v>
      </c>
      <c r="U14816">
        <v>28</v>
      </c>
      <c r="V14816">
        <v>23</v>
      </c>
      <c r="W14816">
        <v>82</v>
      </c>
      <c r="X14816">
        <v>44</v>
      </c>
      <c r="Y14816">
        <v>2600</v>
      </c>
      <c r="Z14816">
        <v>0</v>
      </c>
      <c r="AA14816">
        <v>23</v>
      </c>
      <c r="AB14816">
        <v>1500</v>
      </c>
      <c r="AC14816">
        <v>500</v>
      </c>
      <c r="AD14816">
        <v>1</v>
      </c>
      <c r="AE14816">
        <v>2000</v>
      </c>
      <c r="AF14816">
        <v>1</v>
      </c>
      <c r="AG14816">
        <v>500</v>
      </c>
      <c r="AH14816">
        <v>1</v>
      </c>
      <c r="AI14816">
        <v>1</v>
      </c>
      <c r="AJ14816">
        <v>52</v>
      </c>
      <c r="AK14816">
        <v>95</v>
      </c>
      <c r="AL14816">
        <v>95</v>
      </c>
      <c r="AM14816">
        <v>79</v>
      </c>
      <c r="AN14816">
        <v>97</v>
      </c>
      <c r="AO14816">
        <v>1</v>
      </c>
      <c r="AR14816">
        <v>130</v>
      </c>
      <c r="AS14816">
        <v>390</v>
      </c>
      <c r="AU14816">
        <v>61</v>
      </c>
      <c r="AV14816">
        <v>78</v>
      </c>
      <c r="AW14816">
        <v>14</v>
      </c>
      <c r="AZ14816">
        <v>2</v>
      </c>
      <c r="BA14816">
        <v>20</v>
      </c>
      <c r="BB14816">
        <v>3</v>
      </c>
      <c r="BC14816">
        <v>7</v>
      </c>
      <c r="BD14816">
        <v>5</v>
      </c>
      <c r="BG14816">
        <v>80</v>
      </c>
      <c r="BH14816">
        <v>64</v>
      </c>
      <c r="BI14816">
        <v>170</v>
      </c>
      <c r="BK14816">
        <v>3</v>
      </c>
      <c r="BL14816">
        <v>21</v>
      </c>
      <c r="BM14816">
        <v>62</v>
      </c>
      <c r="BN14816">
        <v>27</v>
      </c>
      <c r="BO14816">
        <v>6</v>
      </c>
      <c r="BP14816">
        <v>17</v>
      </c>
      <c r="BQ14816">
        <v>40</v>
      </c>
      <c r="BR14816">
        <v>1</v>
      </c>
      <c r="BS14816">
        <v>8</v>
      </c>
      <c r="BT14816">
        <v>25</v>
      </c>
      <c r="BU14816">
        <v>30</v>
      </c>
      <c r="BV14816">
        <v>6</v>
      </c>
      <c r="BW14816">
        <v>19</v>
      </c>
      <c r="BX14816">
        <v>33</v>
      </c>
      <c r="BY14816">
        <v>7</v>
      </c>
      <c r="BZ14816">
        <v>20</v>
      </c>
      <c r="CA14816">
        <v>12</v>
      </c>
      <c r="CB14816">
        <v>35</v>
      </c>
      <c r="CC14816">
        <v>7</v>
      </c>
      <c r="CD14816">
        <v>37</v>
      </c>
      <c r="CE14816">
        <v>42</v>
      </c>
      <c r="CF14816">
        <v>47</v>
      </c>
      <c r="CG14816">
        <v>63</v>
      </c>
      <c r="CH14816">
        <v>16</v>
      </c>
      <c r="CI14816">
        <v>17</v>
      </c>
      <c r="CJ14816">
        <v>489942</v>
      </c>
      <c r="CK14816">
        <v>43</v>
      </c>
      <c r="CL14816">
        <v>499555</v>
      </c>
      <c r="CM14816">
        <v>44</v>
      </c>
      <c r="CN14816">
        <v>989497</v>
      </c>
      <c r="CO14816">
        <v>43</v>
      </c>
      <c r="CP14816">
        <v>14</v>
      </c>
      <c r="CQ14816">
        <v>15</v>
      </c>
      <c r="CR14816">
        <v>12</v>
      </c>
      <c r="CS14816">
        <v>13</v>
      </c>
      <c r="CT14816">
        <v>11</v>
      </c>
      <c r="CU14816">
        <v>11</v>
      </c>
      <c r="CV14816">
        <v>626448</v>
      </c>
      <c r="CW14816">
        <v>55</v>
      </c>
      <c r="CX14816">
        <v>607992</v>
      </c>
      <c r="CY14816">
        <v>54</v>
      </c>
      <c r="CZ14816">
        <v>1234441</v>
      </c>
      <c r="DA14816">
        <v>54</v>
      </c>
      <c r="DB14816">
        <v>10</v>
      </c>
      <c r="DC14816">
        <v>10</v>
      </c>
      <c r="DD14816">
        <v>8</v>
      </c>
      <c r="DE14816">
        <v>8</v>
      </c>
      <c r="DF14816">
        <v>6</v>
      </c>
      <c r="DG14816">
        <v>6</v>
      </c>
      <c r="DH14816">
        <v>5</v>
      </c>
      <c r="DI14816">
        <v>5</v>
      </c>
      <c r="DJ14816">
        <v>4</v>
      </c>
      <c r="DK14816">
        <v>4</v>
      </c>
      <c r="DL14816">
        <v>4</v>
      </c>
      <c r="DM14816">
        <v>4</v>
      </c>
      <c r="DN14816">
        <v>3</v>
      </c>
      <c r="DO14816">
        <v>3</v>
      </c>
      <c r="DP14816">
        <v>3</v>
      </c>
      <c r="DQ14816">
        <v>2</v>
      </c>
      <c r="DR14816">
        <v>2</v>
      </c>
      <c r="DS14816">
        <v>1</v>
      </c>
      <c r="DT14816">
        <v>1</v>
      </c>
      <c r="DU14816">
        <v>1</v>
      </c>
      <c r="DV14816">
        <v>31851</v>
      </c>
      <c r="DW14816">
        <v>3</v>
      </c>
      <c r="DX14816">
        <v>27980</v>
      </c>
      <c r="DY14816">
        <v>2</v>
      </c>
      <c r="DZ14816">
        <v>59831</v>
      </c>
      <c r="EA14816">
        <v>3</v>
      </c>
      <c r="EB14816">
        <v>1</v>
      </c>
      <c r="EC14816">
        <v>1</v>
      </c>
      <c r="ED14816">
        <v>0</v>
      </c>
      <c r="EE14816">
        <v>0</v>
      </c>
      <c r="EF14816">
        <v>4246</v>
      </c>
      <c r="EG14816">
        <v>0</v>
      </c>
      <c r="EH14816">
        <v>0</v>
      </c>
      <c r="EI14816">
        <v>1</v>
      </c>
      <c r="EJ14816">
        <v>85</v>
      </c>
      <c r="EK14816">
        <v>5</v>
      </c>
      <c r="EL14816">
        <v>80</v>
      </c>
      <c r="EM14816">
        <v>1148242</v>
      </c>
      <c r="EN14816">
        <v>50</v>
      </c>
      <c r="EO14816">
        <v>1135527</v>
      </c>
      <c r="EP14816">
        <v>50</v>
      </c>
    </row>
    <row r="14817" spans="1:146" x14ac:dyDescent="0.2">
      <c r="A14817">
        <v>2016</v>
      </c>
      <c r="B14817" t="s">
        <v>402</v>
      </c>
      <c r="C14817">
        <v>0</v>
      </c>
      <c r="D14817">
        <v>0</v>
      </c>
      <c r="E14817">
        <v>1</v>
      </c>
      <c r="F14817">
        <v>31076</v>
      </c>
      <c r="G14817">
        <v>13309</v>
      </c>
      <c r="H14817">
        <v>17416</v>
      </c>
      <c r="I14817">
        <v>48875</v>
      </c>
      <c r="J14817">
        <v>21429</v>
      </c>
      <c r="K14817">
        <v>26084</v>
      </c>
      <c r="L14817">
        <v>15032</v>
      </c>
      <c r="M14817">
        <v>10953</v>
      </c>
      <c r="N14817">
        <v>2</v>
      </c>
      <c r="O14817">
        <v>112</v>
      </c>
      <c r="P14817">
        <v>104</v>
      </c>
      <c r="Q14817">
        <v>119</v>
      </c>
      <c r="R14817">
        <v>25</v>
      </c>
      <c r="S14817">
        <v>26</v>
      </c>
      <c r="T14817">
        <v>26</v>
      </c>
      <c r="U14817">
        <v>33</v>
      </c>
      <c r="V14817">
        <v>24</v>
      </c>
      <c r="W14817">
        <v>64</v>
      </c>
      <c r="Y14817">
        <v>12000</v>
      </c>
      <c r="Z14817">
        <v>0</v>
      </c>
      <c r="AA14817">
        <v>32</v>
      </c>
      <c r="AB14817">
        <v>5800</v>
      </c>
      <c r="AC14817">
        <v>2400</v>
      </c>
      <c r="AD14817">
        <v>0</v>
      </c>
      <c r="AE14817">
        <v>8500</v>
      </c>
      <c r="AF14817">
        <v>1</v>
      </c>
      <c r="AG14817">
        <v>2700</v>
      </c>
      <c r="AH14817">
        <v>1</v>
      </c>
      <c r="AI14817">
        <v>1</v>
      </c>
      <c r="AJ14817">
        <v>0</v>
      </c>
      <c r="AK14817">
        <v>47</v>
      </c>
      <c r="AL14817">
        <v>47</v>
      </c>
      <c r="AN14817">
        <v>47</v>
      </c>
      <c r="AP14817">
        <v>0</v>
      </c>
      <c r="AQ14817">
        <v>0</v>
      </c>
      <c r="AR14817">
        <v>356</v>
      </c>
      <c r="AS14817">
        <v>2700</v>
      </c>
      <c r="AU14817">
        <v>52</v>
      </c>
      <c r="AV14817">
        <v>74</v>
      </c>
      <c r="AY14817">
        <v>18</v>
      </c>
      <c r="AZ14817">
        <v>4</v>
      </c>
      <c r="BA14817">
        <v>31</v>
      </c>
      <c r="BB14817">
        <v>4</v>
      </c>
      <c r="BC14817">
        <v>6</v>
      </c>
      <c r="BD14817">
        <v>5</v>
      </c>
      <c r="BE14817">
        <v>8</v>
      </c>
      <c r="BF14817">
        <v>3</v>
      </c>
      <c r="BG14817">
        <v>85</v>
      </c>
      <c r="BH14817">
        <v>59</v>
      </c>
      <c r="BI14817">
        <v>176</v>
      </c>
      <c r="BK14817">
        <v>5</v>
      </c>
      <c r="BL14817">
        <v>38</v>
      </c>
      <c r="BM14817">
        <v>109</v>
      </c>
      <c r="BN14817">
        <v>27</v>
      </c>
      <c r="BO14817">
        <v>10</v>
      </c>
      <c r="BP14817">
        <v>30</v>
      </c>
      <c r="BQ14817">
        <v>12</v>
      </c>
      <c r="BR14817">
        <v>1</v>
      </c>
      <c r="BS14817">
        <v>5</v>
      </c>
      <c r="BT14817">
        <v>13</v>
      </c>
      <c r="BU14817">
        <v>50</v>
      </c>
      <c r="BV14817">
        <v>19</v>
      </c>
      <c r="BW14817">
        <v>54</v>
      </c>
      <c r="BX14817">
        <v>60</v>
      </c>
      <c r="BY14817">
        <v>23</v>
      </c>
      <c r="BZ14817">
        <v>66</v>
      </c>
      <c r="CA14817">
        <v>13</v>
      </c>
      <c r="CB14817">
        <v>37</v>
      </c>
      <c r="CC14817">
        <v>11</v>
      </c>
      <c r="CD14817">
        <v>62</v>
      </c>
      <c r="CE14817">
        <v>70</v>
      </c>
      <c r="CF14817">
        <v>78</v>
      </c>
      <c r="CG14817">
        <v>58</v>
      </c>
      <c r="CH14817">
        <v>16</v>
      </c>
      <c r="CI14817">
        <v>17</v>
      </c>
      <c r="CJ14817">
        <v>2564305</v>
      </c>
      <c r="CK14817">
        <v>42</v>
      </c>
      <c r="CL14817">
        <v>2635218</v>
      </c>
      <c r="CM14817">
        <v>44</v>
      </c>
      <c r="CN14817">
        <v>5199524</v>
      </c>
      <c r="CO14817">
        <v>43</v>
      </c>
      <c r="CP14817">
        <v>14</v>
      </c>
      <c r="CQ14817">
        <v>15</v>
      </c>
      <c r="CR14817">
        <v>12</v>
      </c>
      <c r="CS14817">
        <v>13</v>
      </c>
      <c r="CT14817">
        <v>11</v>
      </c>
      <c r="CU14817">
        <v>12</v>
      </c>
      <c r="CV14817">
        <v>3333575</v>
      </c>
      <c r="CW14817">
        <v>54</v>
      </c>
      <c r="CX14817">
        <v>3118341</v>
      </c>
      <c r="CY14817">
        <v>53</v>
      </c>
      <c r="CZ14817">
        <v>6451916</v>
      </c>
      <c r="DA14817">
        <v>53</v>
      </c>
      <c r="DB14817">
        <v>10</v>
      </c>
      <c r="DC14817">
        <v>10</v>
      </c>
      <c r="DD14817">
        <v>8</v>
      </c>
      <c r="DE14817">
        <v>8</v>
      </c>
      <c r="DF14817">
        <v>6</v>
      </c>
      <c r="DG14817">
        <v>6</v>
      </c>
      <c r="DH14817">
        <v>5</v>
      </c>
      <c r="DI14817">
        <v>4</v>
      </c>
      <c r="DJ14817">
        <v>4</v>
      </c>
      <c r="DK14817">
        <v>4</v>
      </c>
      <c r="DL14817">
        <v>4</v>
      </c>
      <c r="DM14817">
        <v>3</v>
      </c>
      <c r="DN14817">
        <v>3</v>
      </c>
      <c r="DO14817">
        <v>3</v>
      </c>
      <c r="DP14817">
        <v>2</v>
      </c>
      <c r="DQ14817">
        <v>2</v>
      </c>
      <c r="DR14817">
        <v>2</v>
      </c>
      <c r="DS14817">
        <v>2</v>
      </c>
      <c r="DT14817">
        <v>2</v>
      </c>
      <c r="DU14817">
        <v>1</v>
      </c>
      <c r="DV14817">
        <v>243740</v>
      </c>
      <c r="DW14817">
        <v>4</v>
      </c>
      <c r="DX14817">
        <v>177850</v>
      </c>
      <c r="DY14817">
        <v>3</v>
      </c>
      <c r="DZ14817">
        <v>421590</v>
      </c>
      <c r="EA14817">
        <v>3</v>
      </c>
      <c r="EB14817">
        <v>1</v>
      </c>
      <c r="EC14817">
        <v>1</v>
      </c>
      <c r="ED14817">
        <v>1</v>
      </c>
      <c r="EE14817">
        <v>1</v>
      </c>
      <c r="EF14817">
        <v>35414</v>
      </c>
      <c r="EG14817">
        <v>1</v>
      </c>
      <c r="EH14817">
        <v>0</v>
      </c>
      <c r="EI14817">
        <v>1</v>
      </c>
      <c r="EJ14817">
        <v>87</v>
      </c>
      <c r="EK14817">
        <v>7</v>
      </c>
      <c r="EL14817">
        <v>81</v>
      </c>
      <c r="EM14817">
        <v>6141620</v>
      </c>
      <c r="EN14817">
        <v>51</v>
      </c>
      <c r="EO14817">
        <v>5931410</v>
      </c>
      <c r="EP14817">
        <v>49</v>
      </c>
    </row>
    <row r="14818" spans="1:146" hidden="1" x14ac:dyDescent="0.2">
      <c r="A14818">
        <v>2016</v>
      </c>
      <c r="B14818" t="s">
        <v>403</v>
      </c>
      <c r="W14818">
        <v>100</v>
      </c>
      <c r="X14818">
        <v>100</v>
      </c>
      <c r="CB14818">
        <v>12</v>
      </c>
      <c r="CC14818">
        <v>7</v>
      </c>
      <c r="CG14818">
        <v>83</v>
      </c>
      <c r="CH14818">
        <v>6</v>
      </c>
      <c r="CI14818">
        <v>6</v>
      </c>
      <c r="CJ14818">
        <v>2980</v>
      </c>
      <c r="CK14818">
        <v>18</v>
      </c>
      <c r="CL14818">
        <v>3126</v>
      </c>
      <c r="CM14818">
        <v>19</v>
      </c>
      <c r="CN14818">
        <v>6106</v>
      </c>
      <c r="CO14818">
        <v>18</v>
      </c>
      <c r="CP14818">
        <v>6</v>
      </c>
      <c r="CQ14818">
        <v>6</v>
      </c>
      <c r="CR14818">
        <v>6</v>
      </c>
      <c r="CS14818">
        <v>6</v>
      </c>
      <c r="CT14818">
        <v>6</v>
      </c>
      <c r="CU14818">
        <v>6</v>
      </c>
      <c r="CV14818">
        <v>10695</v>
      </c>
      <c r="CW14818">
        <v>63</v>
      </c>
      <c r="CX14818">
        <v>10959</v>
      </c>
      <c r="CY14818">
        <v>65</v>
      </c>
      <c r="CZ14818">
        <v>21654</v>
      </c>
      <c r="DA14818">
        <v>64</v>
      </c>
      <c r="DB14818">
        <v>6</v>
      </c>
      <c r="DC14818">
        <v>6</v>
      </c>
      <c r="DD14818">
        <v>6</v>
      </c>
      <c r="DE14818">
        <v>6</v>
      </c>
      <c r="DF14818">
        <v>6</v>
      </c>
      <c r="DG14818">
        <v>7</v>
      </c>
      <c r="DH14818">
        <v>7</v>
      </c>
      <c r="DI14818">
        <v>7</v>
      </c>
      <c r="DJ14818">
        <v>7</v>
      </c>
      <c r="DK14818">
        <v>7</v>
      </c>
      <c r="DL14818">
        <v>7</v>
      </c>
      <c r="DM14818">
        <v>7</v>
      </c>
      <c r="DN14818">
        <v>7</v>
      </c>
      <c r="DO14818">
        <v>7</v>
      </c>
      <c r="DP14818">
        <v>6</v>
      </c>
      <c r="DQ14818">
        <v>6</v>
      </c>
      <c r="DR14818">
        <v>5</v>
      </c>
      <c r="DS14818">
        <v>6</v>
      </c>
      <c r="DT14818">
        <v>5</v>
      </c>
      <c r="DU14818">
        <v>6</v>
      </c>
      <c r="DV14818">
        <v>3174</v>
      </c>
      <c r="DW14818">
        <v>19</v>
      </c>
      <c r="DX14818">
        <v>2724</v>
      </c>
      <c r="DY14818">
        <v>16</v>
      </c>
      <c r="DZ14818">
        <v>5898</v>
      </c>
      <c r="EA14818">
        <v>18</v>
      </c>
      <c r="EB14818">
        <v>4</v>
      </c>
      <c r="EC14818">
        <v>4</v>
      </c>
      <c r="ED14818">
        <v>3</v>
      </c>
      <c r="EE14818">
        <v>3</v>
      </c>
      <c r="EF14818">
        <v>992</v>
      </c>
      <c r="EG14818">
        <v>6</v>
      </c>
      <c r="EH14818">
        <v>3</v>
      </c>
      <c r="EI14818">
        <v>1</v>
      </c>
      <c r="EJ14818">
        <v>55</v>
      </c>
      <c r="EK14818">
        <v>27</v>
      </c>
      <c r="EL14818">
        <v>28</v>
      </c>
      <c r="EM14818">
        <v>16850</v>
      </c>
      <c r="EN14818">
        <v>50</v>
      </c>
      <c r="EO14818">
        <v>16808</v>
      </c>
      <c r="EP14818">
        <v>50</v>
      </c>
    </row>
    <row r="14819" spans="1:146" x14ac:dyDescent="0.2">
      <c r="A14819">
        <v>2016</v>
      </c>
      <c r="B14819" t="s">
        <v>404</v>
      </c>
      <c r="C14819">
        <v>2</v>
      </c>
      <c r="D14819">
        <v>5</v>
      </c>
      <c r="E14819">
        <v>8</v>
      </c>
      <c r="F14819">
        <v>32147</v>
      </c>
      <c r="G14819">
        <v>14874</v>
      </c>
      <c r="H14819">
        <v>19302</v>
      </c>
      <c r="I14819">
        <v>44237</v>
      </c>
      <c r="J14819">
        <v>21009</v>
      </c>
      <c r="K14819">
        <v>26607</v>
      </c>
      <c r="L14819">
        <v>21658</v>
      </c>
      <c r="M14819">
        <v>21679</v>
      </c>
      <c r="N14819">
        <v>2</v>
      </c>
      <c r="O14819">
        <v>50</v>
      </c>
      <c r="P14819">
        <v>45</v>
      </c>
      <c r="Q14819">
        <v>55</v>
      </c>
      <c r="R14819">
        <v>20</v>
      </c>
      <c r="S14819">
        <v>28</v>
      </c>
      <c r="T14819">
        <v>24</v>
      </c>
      <c r="U14819">
        <v>24</v>
      </c>
      <c r="V14819">
        <v>24</v>
      </c>
      <c r="W14819">
        <v>82</v>
      </c>
      <c r="X14819">
        <v>35</v>
      </c>
      <c r="Y14819">
        <v>33000</v>
      </c>
      <c r="Z14819">
        <v>0</v>
      </c>
      <c r="AA14819">
        <v>28</v>
      </c>
      <c r="AB14819">
        <v>17000</v>
      </c>
      <c r="AC14819">
        <v>4400</v>
      </c>
      <c r="AD14819">
        <v>0</v>
      </c>
      <c r="AE14819">
        <v>22000</v>
      </c>
      <c r="AF14819">
        <v>1</v>
      </c>
      <c r="AG14819">
        <v>5800</v>
      </c>
      <c r="AH14819">
        <v>1</v>
      </c>
      <c r="AI14819">
        <v>1</v>
      </c>
      <c r="AJ14819">
        <v>57</v>
      </c>
      <c r="AK14819">
        <v>93</v>
      </c>
      <c r="AL14819">
        <v>93</v>
      </c>
      <c r="AM14819">
        <v>75</v>
      </c>
      <c r="AN14819">
        <v>89</v>
      </c>
      <c r="AP14819">
        <v>2</v>
      </c>
      <c r="AQ14819">
        <v>0</v>
      </c>
      <c r="AR14819">
        <v>239</v>
      </c>
      <c r="AS14819">
        <v>2600</v>
      </c>
      <c r="AU14819">
        <v>20</v>
      </c>
      <c r="AV14819">
        <v>40</v>
      </c>
      <c r="AW14819">
        <v>15</v>
      </c>
      <c r="AZ14819">
        <v>2</v>
      </c>
      <c r="BA14819">
        <v>19</v>
      </c>
      <c r="BB14819">
        <v>2</v>
      </c>
      <c r="BC14819">
        <v>9</v>
      </c>
      <c r="BD14819">
        <v>5</v>
      </c>
      <c r="BG14819">
        <v>85</v>
      </c>
      <c r="BH14819">
        <v>31</v>
      </c>
      <c r="BI14819">
        <v>156</v>
      </c>
      <c r="BK14819">
        <v>3</v>
      </c>
      <c r="BL14819">
        <v>65</v>
      </c>
      <c r="BM14819">
        <v>164</v>
      </c>
      <c r="BN14819">
        <v>13</v>
      </c>
      <c r="BO14819">
        <v>8</v>
      </c>
      <c r="BP14819">
        <v>21</v>
      </c>
      <c r="BQ14819">
        <v>38</v>
      </c>
      <c r="BR14819">
        <v>1</v>
      </c>
      <c r="BS14819">
        <v>25</v>
      </c>
      <c r="BT14819">
        <v>63</v>
      </c>
      <c r="BU14819">
        <v>38</v>
      </c>
      <c r="BV14819">
        <v>25</v>
      </c>
      <c r="BW14819">
        <v>62</v>
      </c>
      <c r="BX14819">
        <v>49</v>
      </c>
      <c r="BY14819">
        <v>32</v>
      </c>
      <c r="BZ14819">
        <v>80</v>
      </c>
      <c r="CA14819">
        <v>10</v>
      </c>
      <c r="CB14819">
        <v>30</v>
      </c>
      <c r="CC14819">
        <v>8</v>
      </c>
      <c r="CD14819">
        <v>32</v>
      </c>
      <c r="CE14819">
        <v>36</v>
      </c>
      <c r="CF14819">
        <v>40</v>
      </c>
      <c r="CG14819">
        <v>64</v>
      </c>
      <c r="CH14819">
        <v>14</v>
      </c>
      <c r="CI14819">
        <v>14</v>
      </c>
      <c r="CJ14819">
        <v>5570765</v>
      </c>
      <c r="CK14819">
        <v>38</v>
      </c>
      <c r="CL14819">
        <v>5702265</v>
      </c>
      <c r="CM14819">
        <v>39</v>
      </c>
      <c r="CN14819">
        <v>11273030</v>
      </c>
      <c r="CO14819">
        <v>38</v>
      </c>
      <c r="CP14819">
        <v>13</v>
      </c>
      <c r="CQ14819">
        <v>13</v>
      </c>
      <c r="CR14819">
        <v>11</v>
      </c>
      <c r="CS14819">
        <v>12</v>
      </c>
      <c r="CT14819">
        <v>10</v>
      </c>
      <c r="CU14819">
        <v>10</v>
      </c>
      <c r="CV14819">
        <v>8560471</v>
      </c>
      <c r="CW14819">
        <v>58</v>
      </c>
      <c r="CX14819">
        <v>8534104</v>
      </c>
      <c r="CY14819">
        <v>58</v>
      </c>
      <c r="CZ14819">
        <v>17094576</v>
      </c>
      <c r="DA14819">
        <v>58</v>
      </c>
      <c r="DB14819">
        <v>9</v>
      </c>
      <c r="DC14819">
        <v>9</v>
      </c>
      <c r="DD14819">
        <v>8</v>
      </c>
      <c r="DE14819">
        <v>8</v>
      </c>
      <c r="DF14819">
        <v>7</v>
      </c>
      <c r="DG14819">
        <v>7</v>
      </c>
      <c r="DH14819">
        <v>6</v>
      </c>
      <c r="DI14819">
        <v>6</v>
      </c>
      <c r="DJ14819">
        <v>5</v>
      </c>
      <c r="DK14819">
        <v>5</v>
      </c>
      <c r="DL14819">
        <v>4</v>
      </c>
      <c r="DM14819">
        <v>4</v>
      </c>
      <c r="DN14819">
        <v>4</v>
      </c>
      <c r="DO14819">
        <v>3</v>
      </c>
      <c r="DP14819">
        <v>3</v>
      </c>
      <c r="DQ14819">
        <v>2</v>
      </c>
      <c r="DR14819">
        <v>2</v>
      </c>
      <c r="DS14819">
        <v>2</v>
      </c>
      <c r="DT14819">
        <v>1</v>
      </c>
      <c r="DU14819">
        <v>1</v>
      </c>
      <c r="DV14819">
        <v>555098</v>
      </c>
      <c r="DW14819">
        <v>4</v>
      </c>
      <c r="DX14819">
        <v>434039</v>
      </c>
      <c r="DY14819">
        <v>3</v>
      </c>
      <c r="DZ14819">
        <v>989136</v>
      </c>
      <c r="EA14819">
        <v>3</v>
      </c>
      <c r="EB14819">
        <v>1</v>
      </c>
      <c r="EC14819">
        <v>1</v>
      </c>
      <c r="ED14819">
        <v>1</v>
      </c>
      <c r="EE14819">
        <v>1</v>
      </c>
      <c r="EF14819">
        <v>79428</v>
      </c>
      <c r="EG14819">
        <v>1</v>
      </c>
      <c r="EH14819">
        <v>0</v>
      </c>
      <c r="EI14819">
        <v>1</v>
      </c>
      <c r="EJ14819">
        <v>72</v>
      </c>
      <c r="EK14819">
        <v>6</v>
      </c>
      <c r="EL14819">
        <v>66</v>
      </c>
      <c r="EM14819">
        <v>14686334</v>
      </c>
      <c r="EN14819">
        <v>50</v>
      </c>
      <c r="EO14819">
        <v>14670408</v>
      </c>
      <c r="EP14819">
        <v>50</v>
      </c>
    </row>
    <row r="14820" spans="1:146" x14ac:dyDescent="0.2">
      <c r="A14820">
        <v>2016</v>
      </c>
      <c r="B14820" t="s">
        <v>392</v>
      </c>
      <c r="C14820">
        <v>6</v>
      </c>
      <c r="D14820">
        <v>14</v>
      </c>
      <c r="E14820">
        <v>24</v>
      </c>
      <c r="F14820">
        <v>522</v>
      </c>
      <c r="G14820">
        <v>227</v>
      </c>
      <c r="H14820">
        <v>309</v>
      </c>
      <c r="I14820">
        <v>614</v>
      </c>
      <c r="J14820">
        <v>255</v>
      </c>
      <c r="K14820">
        <v>346</v>
      </c>
      <c r="L14820">
        <v>372</v>
      </c>
      <c r="M14820">
        <v>368</v>
      </c>
      <c r="N14820">
        <v>0</v>
      </c>
      <c r="O14820">
        <v>10</v>
      </c>
      <c r="P14820">
        <v>9</v>
      </c>
      <c r="Q14820">
        <v>11</v>
      </c>
      <c r="R14820">
        <v>15</v>
      </c>
      <c r="S14820">
        <v>35</v>
      </c>
      <c r="T14820">
        <v>24</v>
      </c>
      <c r="U14820">
        <v>6</v>
      </c>
      <c r="V14820">
        <v>6</v>
      </c>
      <c r="W14820">
        <v>94</v>
      </c>
      <c r="X14820">
        <v>68</v>
      </c>
      <c r="Z14820">
        <v>0</v>
      </c>
      <c r="AA14820">
        <v>59</v>
      </c>
      <c r="AB14820">
        <v>500</v>
      </c>
      <c r="AD14820">
        <v>0</v>
      </c>
      <c r="AE14820">
        <v>550</v>
      </c>
      <c r="AF14820">
        <v>0</v>
      </c>
      <c r="AG14820">
        <v>100</v>
      </c>
      <c r="AH14820">
        <v>0</v>
      </c>
      <c r="AI14820">
        <v>0</v>
      </c>
      <c r="AK14820">
        <v>92</v>
      </c>
      <c r="AL14820">
        <v>92</v>
      </c>
      <c r="AM14820">
        <v>85</v>
      </c>
      <c r="AN14820">
        <v>93</v>
      </c>
      <c r="AO14820">
        <v>4</v>
      </c>
      <c r="AP14820">
        <v>4</v>
      </c>
      <c r="AQ14820">
        <v>6</v>
      </c>
      <c r="AR14820">
        <v>0</v>
      </c>
      <c r="AS14820">
        <v>17</v>
      </c>
      <c r="AU14820">
        <v>10</v>
      </c>
      <c r="AV14820">
        <v>9</v>
      </c>
      <c r="AW14820">
        <v>7</v>
      </c>
      <c r="AZ14820">
        <v>9</v>
      </c>
      <c r="BA14820">
        <v>7</v>
      </c>
      <c r="BB14820">
        <v>2</v>
      </c>
      <c r="BC14820">
        <v>8</v>
      </c>
      <c r="BD14820">
        <v>5</v>
      </c>
      <c r="BG14820">
        <v>83</v>
      </c>
      <c r="BH14820">
        <v>85</v>
      </c>
      <c r="BI14820">
        <v>92</v>
      </c>
      <c r="BK14820">
        <v>8</v>
      </c>
      <c r="BL14820">
        <v>319</v>
      </c>
      <c r="BM14820">
        <v>1011</v>
      </c>
      <c r="BN14820">
        <v>2</v>
      </c>
      <c r="BO14820">
        <v>7</v>
      </c>
      <c r="BP14820">
        <v>23</v>
      </c>
      <c r="BQ14820">
        <v>37</v>
      </c>
      <c r="BR14820">
        <v>3</v>
      </c>
      <c r="BS14820">
        <v>117</v>
      </c>
      <c r="BT14820">
        <v>370</v>
      </c>
      <c r="BU14820">
        <v>56</v>
      </c>
      <c r="BV14820">
        <v>177</v>
      </c>
      <c r="BW14820">
        <v>561</v>
      </c>
      <c r="BX14820">
        <v>61</v>
      </c>
      <c r="BY14820">
        <v>195</v>
      </c>
      <c r="BZ14820">
        <v>618</v>
      </c>
      <c r="CA14820">
        <v>7</v>
      </c>
      <c r="CB14820">
        <v>16</v>
      </c>
      <c r="CC14820">
        <v>13</v>
      </c>
      <c r="CD14820">
        <v>8</v>
      </c>
      <c r="CE14820">
        <v>9</v>
      </c>
      <c r="CF14820">
        <v>10</v>
      </c>
      <c r="CG14820">
        <v>73</v>
      </c>
      <c r="CH14820">
        <v>7</v>
      </c>
      <c r="CI14820">
        <v>8</v>
      </c>
      <c r="CJ14820">
        <v>358504</v>
      </c>
      <c r="CK14820">
        <v>18</v>
      </c>
      <c r="CL14820">
        <v>381113</v>
      </c>
      <c r="CM14820">
        <v>22</v>
      </c>
      <c r="CN14820">
        <v>739617</v>
      </c>
      <c r="CO14820">
        <v>20</v>
      </c>
      <c r="CP14820">
        <v>6</v>
      </c>
      <c r="CQ14820">
        <v>7</v>
      </c>
      <c r="CR14820">
        <v>5</v>
      </c>
      <c r="CS14820">
        <v>6</v>
      </c>
      <c r="CT14820">
        <v>5</v>
      </c>
      <c r="CU14820">
        <v>6</v>
      </c>
      <c r="CV14820">
        <v>1293709</v>
      </c>
      <c r="CW14820">
        <v>65</v>
      </c>
      <c r="CX14820">
        <v>1162612</v>
      </c>
      <c r="CY14820">
        <v>67</v>
      </c>
      <c r="CZ14820">
        <v>2456321</v>
      </c>
      <c r="DA14820">
        <v>66</v>
      </c>
      <c r="DB14820">
        <v>6</v>
      </c>
      <c r="DC14820">
        <v>7</v>
      </c>
      <c r="DD14820">
        <v>7</v>
      </c>
      <c r="DE14820">
        <v>8</v>
      </c>
      <c r="DF14820">
        <v>7</v>
      </c>
      <c r="DG14820">
        <v>8</v>
      </c>
      <c r="DH14820">
        <v>7</v>
      </c>
      <c r="DI14820">
        <v>7</v>
      </c>
      <c r="DJ14820">
        <v>6</v>
      </c>
      <c r="DK14820">
        <v>6</v>
      </c>
      <c r="DL14820">
        <v>6</v>
      </c>
      <c r="DM14820">
        <v>6</v>
      </c>
      <c r="DN14820">
        <v>7</v>
      </c>
      <c r="DO14820">
        <v>7</v>
      </c>
      <c r="DP14820">
        <v>7</v>
      </c>
      <c r="DQ14820">
        <v>6</v>
      </c>
      <c r="DR14820">
        <v>6</v>
      </c>
      <c r="DS14820">
        <v>5</v>
      </c>
      <c r="DT14820">
        <v>5</v>
      </c>
      <c r="DU14820">
        <v>4</v>
      </c>
      <c r="DV14820">
        <v>338565</v>
      </c>
      <c r="DW14820">
        <v>17</v>
      </c>
      <c r="DX14820">
        <v>193002</v>
      </c>
      <c r="DY14820">
        <v>11</v>
      </c>
      <c r="DZ14820">
        <v>531567</v>
      </c>
      <c r="EA14820">
        <v>14</v>
      </c>
      <c r="EB14820">
        <v>3</v>
      </c>
      <c r="EC14820">
        <v>2</v>
      </c>
      <c r="ED14820">
        <v>4</v>
      </c>
      <c r="EE14820">
        <v>3</v>
      </c>
      <c r="EF14820">
        <v>87388</v>
      </c>
      <c r="EG14820">
        <v>4</v>
      </c>
      <c r="EH14820">
        <v>2</v>
      </c>
      <c r="EI14820">
        <v>1</v>
      </c>
      <c r="EJ14820">
        <v>52</v>
      </c>
      <c r="EK14820">
        <v>22</v>
      </c>
      <c r="EL14820">
        <v>30</v>
      </c>
      <c r="EM14820">
        <v>1990777</v>
      </c>
      <c r="EN14820">
        <v>53</v>
      </c>
      <c r="EO14820">
        <v>1736728</v>
      </c>
      <c r="EP14820">
        <v>47</v>
      </c>
    </row>
    <row r="14821" spans="1:146" x14ac:dyDescent="0.2">
      <c r="A14821">
        <v>2016</v>
      </c>
      <c r="B14821" t="s">
        <v>405</v>
      </c>
      <c r="C14821">
        <v>1</v>
      </c>
      <c r="D14821">
        <v>4</v>
      </c>
      <c r="E14821">
        <v>7</v>
      </c>
      <c r="F14821">
        <v>3321</v>
      </c>
      <c r="G14821">
        <v>1592</v>
      </c>
      <c r="H14821">
        <v>2059</v>
      </c>
      <c r="I14821">
        <v>5490</v>
      </c>
      <c r="J14821">
        <v>2507</v>
      </c>
      <c r="K14821">
        <v>3064</v>
      </c>
      <c r="L14821">
        <v>2393</v>
      </c>
      <c r="M14821">
        <v>2236</v>
      </c>
      <c r="N14821">
        <v>3</v>
      </c>
      <c r="O14821">
        <v>88</v>
      </c>
      <c r="P14821">
        <v>82</v>
      </c>
      <c r="Q14821">
        <v>95</v>
      </c>
      <c r="R14821">
        <v>24</v>
      </c>
      <c r="S14821">
        <v>30</v>
      </c>
      <c r="T14821">
        <v>27</v>
      </c>
      <c r="U14821">
        <v>38</v>
      </c>
      <c r="V14821">
        <v>34</v>
      </c>
      <c r="W14821">
        <v>61</v>
      </c>
      <c r="X14821">
        <v>22</v>
      </c>
      <c r="Y14821">
        <v>3400</v>
      </c>
      <c r="Z14821">
        <v>1</v>
      </c>
      <c r="AA14821">
        <v>33</v>
      </c>
      <c r="AB14821">
        <v>1300</v>
      </c>
      <c r="AC14821">
        <v>500</v>
      </c>
      <c r="AD14821">
        <v>1</v>
      </c>
      <c r="AE14821">
        <v>1700</v>
      </c>
      <c r="AF14821">
        <v>1</v>
      </c>
      <c r="AG14821">
        <v>500</v>
      </c>
      <c r="AH14821">
        <v>1</v>
      </c>
      <c r="AI14821">
        <v>2</v>
      </c>
      <c r="AJ14821">
        <v>87</v>
      </c>
      <c r="AK14821">
        <v>85</v>
      </c>
      <c r="AL14821">
        <v>85</v>
      </c>
      <c r="AN14821">
        <v>80</v>
      </c>
      <c r="AP14821">
        <v>1</v>
      </c>
      <c r="AQ14821">
        <v>0</v>
      </c>
      <c r="AR14821">
        <v>75</v>
      </c>
      <c r="AS14821">
        <v>390</v>
      </c>
      <c r="AU14821">
        <v>88</v>
      </c>
      <c r="AV14821">
        <v>83</v>
      </c>
      <c r="AW14821">
        <v>21</v>
      </c>
      <c r="AZ14821">
        <v>2</v>
      </c>
      <c r="BA14821">
        <v>28</v>
      </c>
      <c r="BB14821">
        <v>4</v>
      </c>
      <c r="BC14821">
        <v>10</v>
      </c>
      <c r="BD14821">
        <v>7</v>
      </c>
      <c r="BG14821">
        <v>76</v>
      </c>
      <c r="BH14821">
        <v>34</v>
      </c>
      <c r="BI14821">
        <v>361</v>
      </c>
      <c r="BK14821">
        <v>8</v>
      </c>
      <c r="BL14821">
        <v>57</v>
      </c>
      <c r="BM14821">
        <v>149</v>
      </c>
      <c r="BN14821">
        <v>27</v>
      </c>
      <c r="BO14821">
        <v>15</v>
      </c>
      <c r="BP14821">
        <v>40</v>
      </c>
      <c r="BQ14821">
        <v>6</v>
      </c>
      <c r="BR14821">
        <v>0</v>
      </c>
      <c r="BS14821">
        <v>3</v>
      </c>
      <c r="BT14821">
        <v>9</v>
      </c>
      <c r="BU14821">
        <v>65</v>
      </c>
      <c r="BV14821">
        <v>37</v>
      </c>
      <c r="BW14821">
        <v>97</v>
      </c>
      <c r="BX14821">
        <v>67</v>
      </c>
      <c r="BY14821">
        <v>38</v>
      </c>
      <c r="BZ14821">
        <v>101</v>
      </c>
      <c r="CA14821">
        <v>28</v>
      </c>
      <c r="CB14821">
        <v>34</v>
      </c>
      <c r="CC14821">
        <v>9</v>
      </c>
      <c r="CD14821">
        <v>47</v>
      </c>
      <c r="CE14821">
        <v>53</v>
      </c>
      <c r="CF14821">
        <v>59</v>
      </c>
      <c r="CG14821">
        <v>61</v>
      </c>
      <c r="CH14821">
        <v>15</v>
      </c>
      <c r="CI14821">
        <v>16</v>
      </c>
      <c r="CJ14821">
        <v>380379</v>
      </c>
      <c r="CK14821">
        <v>41</v>
      </c>
      <c r="CL14821">
        <v>388634</v>
      </c>
      <c r="CM14821">
        <v>43</v>
      </c>
      <c r="CN14821">
        <v>769013</v>
      </c>
      <c r="CO14821">
        <v>42</v>
      </c>
      <c r="CP14821">
        <v>14</v>
      </c>
      <c r="CQ14821">
        <v>14</v>
      </c>
      <c r="CR14821">
        <v>12</v>
      </c>
      <c r="CS14821">
        <v>13</v>
      </c>
      <c r="CT14821">
        <v>10</v>
      </c>
      <c r="CU14821">
        <v>11</v>
      </c>
      <c r="CV14821">
        <v>519836</v>
      </c>
      <c r="CW14821">
        <v>56</v>
      </c>
      <c r="CX14821">
        <v>490838</v>
      </c>
      <c r="CY14821">
        <v>54</v>
      </c>
      <c r="CZ14821">
        <v>1010674</v>
      </c>
      <c r="DA14821">
        <v>55</v>
      </c>
      <c r="DB14821">
        <v>9</v>
      </c>
      <c r="DC14821">
        <v>9</v>
      </c>
      <c r="DD14821">
        <v>8</v>
      </c>
      <c r="DE14821">
        <v>8</v>
      </c>
      <c r="DF14821">
        <v>7</v>
      </c>
      <c r="DG14821">
        <v>7</v>
      </c>
      <c r="DH14821">
        <v>6</v>
      </c>
      <c r="DI14821">
        <v>6</v>
      </c>
      <c r="DJ14821">
        <v>5</v>
      </c>
      <c r="DK14821">
        <v>5</v>
      </c>
      <c r="DL14821">
        <v>4</v>
      </c>
      <c r="DM14821">
        <v>3</v>
      </c>
      <c r="DN14821">
        <v>3</v>
      </c>
      <c r="DO14821">
        <v>2</v>
      </c>
      <c r="DP14821">
        <v>3</v>
      </c>
      <c r="DQ14821">
        <v>2</v>
      </c>
      <c r="DR14821">
        <v>2</v>
      </c>
      <c r="DS14821">
        <v>1</v>
      </c>
      <c r="DT14821">
        <v>1</v>
      </c>
      <c r="DU14821">
        <v>1</v>
      </c>
      <c r="DV14821">
        <v>30110</v>
      </c>
      <c r="DW14821">
        <v>3</v>
      </c>
      <c r="DX14821">
        <v>22095</v>
      </c>
      <c r="DY14821">
        <v>2</v>
      </c>
      <c r="DZ14821">
        <v>52205</v>
      </c>
      <c r="EA14821">
        <v>3</v>
      </c>
      <c r="EB14821">
        <v>1</v>
      </c>
      <c r="EC14821">
        <v>1</v>
      </c>
      <c r="ED14821">
        <v>1</v>
      </c>
      <c r="EE14821">
        <v>0</v>
      </c>
      <c r="EF14821">
        <v>4068</v>
      </c>
      <c r="EG14821">
        <v>0</v>
      </c>
      <c r="EH14821">
        <v>0</v>
      </c>
      <c r="EI14821">
        <v>1</v>
      </c>
      <c r="EJ14821">
        <v>81</v>
      </c>
      <c r="EK14821">
        <v>5</v>
      </c>
      <c r="EL14821">
        <v>76</v>
      </c>
      <c r="EM14821">
        <v>930325</v>
      </c>
      <c r="EN14821">
        <v>51</v>
      </c>
      <c r="EO14821">
        <v>901568</v>
      </c>
      <c r="EP14821">
        <v>49</v>
      </c>
    </row>
    <row r="14822" spans="1:146" x14ac:dyDescent="0.2">
      <c r="A14822">
        <v>2017</v>
      </c>
      <c r="B14822" t="s">
        <v>159</v>
      </c>
      <c r="C14822">
        <v>4</v>
      </c>
      <c r="D14822">
        <v>9</v>
      </c>
      <c r="E14822">
        <v>14</v>
      </c>
      <c r="F14822">
        <v>97057</v>
      </c>
      <c r="G14822">
        <v>43441</v>
      </c>
      <c r="H14822">
        <v>54438</v>
      </c>
      <c r="I14822">
        <v>114740</v>
      </c>
      <c r="J14822">
        <v>51238</v>
      </c>
      <c r="K14822">
        <v>64027</v>
      </c>
      <c r="L14822">
        <v>63717</v>
      </c>
      <c r="M14822">
        <v>55907</v>
      </c>
      <c r="N14822">
        <v>0</v>
      </c>
      <c r="O14822">
        <v>7</v>
      </c>
      <c r="P14822">
        <v>7</v>
      </c>
      <c r="Q14822">
        <v>8</v>
      </c>
      <c r="R14822">
        <v>9</v>
      </c>
      <c r="S14822">
        <v>15</v>
      </c>
      <c r="T14822">
        <v>12</v>
      </c>
      <c r="U14822">
        <v>4</v>
      </c>
      <c r="V14822">
        <v>4</v>
      </c>
      <c r="W14822">
        <v>99</v>
      </c>
      <c r="X14822">
        <v>91</v>
      </c>
      <c r="AD14822">
        <v>0</v>
      </c>
      <c r="AI14822">
        <v>0</v>
      </c>
      <c r="AK14822">
        <v>75</v>
      </c>
      <c r="AL14822">
        <v>93</v>
      </c>
      <c r="AM14822">
        <v>87</v>
      </c>
      <c r="AN14822">
        <v>91</v>
      </c>
      <c r="AO14822">
        <v>5</v>
      </c>
      <c r="AS14822">
        <v>2800</v>
      </c>
      <c r="AU14822">
        <v>3</v>
      </c>
      <c r="AV14822">
        <v>2</v>
      </c>
      <c r="AW14822">
        <v>9</v>
      </c>
      <c r="AZ14822">
        <v>7</v>
      </c>
      <c r="BA14822">
        <v>6</v>
      </c>
      <c r="BB14822">
        <v>6</v>
      </c>
      <c r="BC14822">
        <v>18</v>
      </c>
      <c r="BD14822">
        <v>12</v>
      </c>
      <c r="BK14822">
        <v>12</v>
      </c>
      <c r="BL14822">
        <v>4582</v>
      </c>
      <c r="BM14822">
        <v>5023</v>
      </c>
      <c r="BQ14822">
        <v>62</v>
      </c>
      <c r="BR14822">
        <v>8</v>
      </c>
      <c r="BS14822">
        <v>2851</v>
      </c>
      <c r="BT14822">
        <v>3164</v>
      </c>
      <c r="BU14822">
        <v>14</v>
      </c>
      <c r="BV14822">
        <v>640</v>
      </c>
      <c r="BW14822">
        <v>736</v>
      </c>
      <c r="BX14822">
        <v>38</v>
      </c>
      <c r="BY14822">
        <v>1730</v>
      </c>
      <c r="BZ14822">
        <v>1859</v>
      </c>
      <c r="CA14822">
        <v>3</v>
      </c>
      <c r="CB14822">
        <v>11</v>
      </c>
      <c r="CC14822">
        <v>9</v>
      </c>
      <c r="CD14822">
        <v>6</v>
      </c>
      <c r="CE14822">
        <v>6</v>
      </c>
      <c r="CF14822">
        <v>7</v>
      </c>
      <c r="CG14822">
        <v>80</v>
      </c>
      <c r="CH14822">
        <v>6</v>
      </c>
      <c r="CI14822">
        <v>6</v>
      </c>
      <c r="CJ14822">
        <v>118617418</v>
      </c>
      <c r="CK14822">
        <v>17</v>
      </c>
      <c r="CL14822">
        <v>124667907</v>
      </c>
      <c r="CM14822">
        <v>19</v>
      </c>
      <c r="CN14822">
        <v>243285321</v>
      </c>
      <c r="CO14822">
        <v>18</v>
      </c>
      <c r="CP14822">
        <v>6</v>
      </c>
      <c r="CQ14822">
        <v>6</v>
      </c>
      <c r="CR14822">
        <v>6</v>
      </c>
      <c r="CS14822">
        <v>6</v>
      </c>
      <c r="CT14822">
        <v>6</v>
      </c>
      <c r="CU14822">
        <v>7</v>
      </c>
      <c r="CV14822">
        <v>439577425</v>
      </c>
      <c r="CW14822">
        <v>64</v>
      </c>
      <c r="CX14822">
        <v>443628883</v>
      </c>
      <c r="CY14822">
        <v>67</v>
      </c>
      <c r="CZ14822">
        <v>883206301</v>
      </c>
      <c r="DA14822">
        <v>66</v>
      </c>
      <c r="DB14822">
        <v>6</v>
      </c>
      <c r="DC14822">
        <v>7</v>
      </c>
      <c r="DD14822">
        <v>7</v>
      </c>
      <c r="DE14822">
        <v>7</v>
      </c>
      <c r="DF14822">
        <v>7</v>
      </c>
      <c r="DG14822">
        <v>7</v>
      </c>
      <c r="DH14822">
        <v>7</v>
      </c>
      <c r="DI14822">
        <v>7</v>
      </c>
      <c r="DJ14822">
        <v>7</v>
      </c>
      <c r="DK14822">
        <v>7</v>
      </c>
      <c r="DL14822">
        <v>7</v>
      </c>
      <c r="DM14822">
        <v>7</v>
      </c>
      <c r="DN14822">
        <v>7</v>
      </c>
      <c r="DO14822">
        <v>7</v>
      </c>
      <c r="DP14822">
        <v>6</v>
      </c>
      <c r="DQ14822">
        <v>6</v>
      </c>
      <c r="DR14822">
        <v>6</v>
      </c>
      <c r="DS14822">
        <v>6</v>
      </c>
      <c r="DT14822">
        <v>5</v>
      </c>
      <c r="DU14822">
        <v>5</v>
      </c>
      <c r="DV14822">
        <v>123637705</v>
      </c>
      <c r="DW14822">
        <v>18</v>
      </c>
      <c r="DX14822">
        <v>97187691</v>
      </c>
      <c r="DY14822">
        <v>15</v>
      </c>
      <c r="DZ14822">
        <v>220825393</v>
      </c>
      <c r="EA14822">
        <v>16</v>
      </c>
      <c r="EB14822">
        <v>4</v>
      </c>
      <c r="EC14822">
        <v>4</v>
      </c>
      <c r="ED14822">
        <v>3</v>
      </c>
      <c r="EE14822">
        <v>3</v>
      </c>
      <c r="EF14822">
        <v>36872015</v>
      </c>
      <c r="EG14822">
        <v>5</v>
      </c>
      <c r="EH14822">
        <v>3</v>
      </c>
      <c r="EI14822">
        <v>1</v>
      </c>
      <c r="EJ14822">
        <v>53</v>
      </c>
      <c r="EK14822">
        <v>25</v>
      </c>
      <c r="EL14822">
        <v>28</v>
      </c>
      <c r="EM14822">
        <v>681832540</v>
      </c>
      <c r="EN14822">
        <v>51</v>
      </c>
      <c r="EO14822">
        <v>665484474</v>
      </c>
      <c r="EP14822">
        <v>49</v>
      </c>
    </row>
    <row r="14823" spans="1:146" x14ac:dyDescent="0.2">
      <c r="A14823">
        <v>2017</v>
      </c>
      <c r="B14823" t="s">
        <v>158</v>
      </c>
      <c r="C14823">
        <v>5</v>
      </c>
      <c r="D14823">
        <v>10</v>
      </c>
      <c r="E14823">
        <v>15</v>
      </c>
      <c r="F14823">
        <v>263</v>
      </c>
      <c r="G14823">
        <v>114</v>
      </c>
      <c r="H14823">
        <v>143</v>
      </c>
      <c r="I14823">
        <v>312</v>
      </c>
      <c r="J14823">
        <v>137</v>
      </c>
      <c r="K14823">
        <v>171</v>
      </c>
      <c r="L14823">
        <v>179</v>
      </c>
      <c r="M14823">
        <v>167</v>
      </c>
      <c r="N14823">
        <v>0</v>
      </c>
      <c r="O14823">
        <v>5</v>
      </c>
      <c r="P14823">
        <v>5</v>
      </c>
      <c r="Q14823">
        <v>6</v>
      </c>
      <c r="R14823">
        <v>9</v>
      </c>
      <c r="S14823">
        <v>13</v>
      </c>
      <c r="T14823">
        <v>11</v>
      </c>
      <c r="U14823">
        <v>3</v>
      </c>
      <c r="V14823">
        <v>3</v>
      </c>
      <c r="W14823">
        <v>100</v>
      </c>
      <c r="X14823">
        <v>96</v>
      </c>
      <c r="Z14823">
        <v>0</v>
      </c>
      <c r="AA14823">
        <v>78</v>
      </c>
      <c r="AB14823">
        <v>200</v>
      </c>
      <c r="AD14823">
        <v>0</v>
      </c>
      <c r="AE14823">
        <v>200</v>
      </c>
      <c r="AF14823">
        <v>0</v>
      </c>
      <c r="AG14823">
        <v>100</v>
      </c>
      <c r="AH14823">
        <v>0</v>
      </c>
      <c r="AI14823">
        <v>0</v>
      </c>
      <c r="AK14823">
        <v>94</v>
      </c>
      <c r="AL14823">
        <v>94</v>
      </c>
      <c r="AM14823">
        <v>90</v>
      </c>
      <c r="AN14823">
        <v>93</v>
      </c>
      <c r="AO14823">
        <v>3</v>
      </c>
      <c r="AP14823">
        <v>11</v>
      </c>
      <c r="AQ14823">
        <v>3</v>
      </c>
      <c r="AS14823">
        <v>4</v>
      </c>
      <c r="AW14823">
        <v>6</v>
      </c>
      <c r="BB14823">
        <v>7</v>
      </c>
      <c r="BC14823">
        <v>19</v>
      </c>
      <c r="BD14823">
        <v>13</v>
      </c>
      <c r="BG14823">
        <v>82</v>
      </c>
      <c r="BH14823">
        <v>87</v>
      </c>
      <c r="BI14823">
        <v>7</v>
      </c>
      <c r="BJ14823">
        <v>86</v>
      </c>
      <c r="BK14823">
        <v>9</v>
      </c>
      <c r="BL14823">
        <v>3850</v>
      </c>
      <c r="BM14823">
        <v>3786</v>
      </c>
      <c r="BQ14823">
        <v>75</v>
      </c>
      <c r="BR14823">
        <v>7</v>
      </c>
      <c r="BS14823">
        <v>2905</v>
      </c>
      <c r="BT14823">
        <v>2857</v>
      </c>
      <c r="BU14823">
        <v>14</v>
      </c>
      <c r="BV14823">
        <v>523</v>
      </c>
      <c r="BW14823">
        <v>514</v>
      </c>
      <c r="BX14823">
        <v>25</v>
      </c>
      <c r="BY14823">
        <v>945</v>
      </c>
      <c r="BZ14823">
        <v>929</v>
      </c>
      <c r="CA14823">
        <v>2</v>
      </c>
      <c r="CB14823">
        <v>12</v>
      </c>
      <c r="CC14823">
        <v>7</v>
      </c>
      <c r="CD14823">
        <v>4</v>
      </c>
      <c r="CE14823">
        <v>4</v>
      </c>
      <c r="CF14823">
        <v>5</v>
      </c>
      <c r="CG14823">
        <v>82</v>
      </c>
      <c r="CH14823">
        <v>6</v>
      </c>
      <c r="CI14823">
        <v>7</v>
      </c>
      <c r="CJ14823">
        <v>455534</v>
      </c>
      <c r="CK14823">
        <v>19</v>
      </c>
      <c r="CL14823">
        <v>480873</v>
      </c>
      <c r="CM14823">
        <v>20</v>
      </c>
      <c r="CN14823">
        <v>936408</v>
      </c>
      <c r="CO14823">
        <v>19</v>
      </c>
      <c r="CP14823">
        <v>7</v>
      </c>
      <c r="CQ14823">
        <v>7</v>
      </c>
      <c r="CR14823">
        <v>6</v>
      </c>
      <c r="CS14823">
        <v>7</v>
      </c>
      <c r="CT14823">
        <v>6</v>
      </c>
      <c r="CU14823">
        <v>7</v>
      </c>
      <c r="CV14823">
        <v>1593431</v>
      </c>
      <c r="CW14823">
        <v>66</v>
      </c>
      <c r="CX14823">
        <v>1568049</v>
      </c>
      <c r="CY14823">
        <v>66</v>
      </c>
      <c r="CZ14823">
        <v>3161480</v>
      </c>
      <c r="DA14823">
        <v>66</v>
      </c>
      <c r="DB14823">
        <v>7</v>
      </c>
      <c r="DC14823">
        <v>8</v>
      </c>
      <c r="DD14823">
        <v>7</v>
      </c>
      <c r="DE14823">
        <v>8</v>
      </c>
      <c r="DF14823">
        <v>7</v>
      </c>
      <c r="DG14823">
        <v>7</v>
      </c>
      <c r="DH14823">
        <v>6</v>
      </c>
      <c r="DI14823">
        <v>6</v>
      </c>
      <c r="DJ14823">
        <v>6</v>
      </c>
      <c r="DK14823">
        <v>6</v>
      </c>
      <c r="DL14823">
        <v>7</v>
      </c>
      <c r="DM14823">
        <v>7</v>
      </c>
      <c r="DN14823">
        <v>7</v>
      </c>
      <c r="DO14823">
        <v>7</v>
      </c>
      <c r="DP14823">
        <v>6</v>
      </c>
      <c r="DQ14823">
        <v>6</v>
      </c>
      <c r="DR14823">
        <v>6</v>
      </c>
      <c r="DS14823">
        <v>5</v>
      </c>
      <c r="DT14823">
        <v>5</v>
      </c>
      <c r="DU14823">
        <v>5</v>
      </c>
      <c r="DV14823">
        <v>382062</v>
      </c>
      <c r="DW14823">
        <v>16</v>
      </c>
      <c r="DX14823">
        <v>333651</v>
      </c>
      <c r="DY14823">
        <v>14</v>
      </c>
      <c r="DZ14823">
        <v>715713</v>
      </c>
      <c r="EA14823">
        <v>15</v>
      </c>
      <c r="EB14823">
        <v>4</v>
      </c>
      <c r="EC14823">
        <v>4</v>
      </c>
      <c r="ED14823">
        <v>3</v>
      </c>
      <c r="EE14823">
        <v>3</v>
      </c>
      <c r="EF14823">
        <v>100179</v>
      </c>
      <c r="EG14823">
        <v>4</v>
      </c>
      <c r="EH14823">
        <v>3</v>
      </c>
      <c r="EI14823">
        <v>1</v>
      </c>
      <c r="EJ14823">
        <v>52</v>
      </c>
      <c r="EK14823">
        <v>23</v>
      </c>
      <c r="EL14823">
        <v>30</v>
      </c>
      <c r="EM14823">
        <v>2431027</v>
      </c>
      <c r="EN14823">
        <v>51</v>
      </c>
      <c r="EO14823">
        <v>2382573</v>
      </c>
      <c r="EP14823">
        <v>49</v>
      </c>
    </row>
    <row r="14824" spans="1:146" x14ac:dyDescent="0.2">
      <c r="A14824">
        <v>2017</v>
      </c>
      <c r="B14824" t="s">
        <v>157</v>
      </c>
      <c r="C14824">
        <v>1</v>
      </c>
      <c r="D14824">
        <v>3</v>
      </c>
      <c r="E14824">
        <v>5</v>
      </c>
      <c r="F14824">
        <v>5</v>
      </c>
      <c r="G14824">
        <v>4</v>
      </c>
      <c r="H14824">
        <v>5</v>
      </c>
      <c r="I14824">
        <v>5</v>
      </c>
      <c r="J14824">
        <v>5</v>
      </c>
      <c r="K14824">
        <v>6</v>
      </c>
      <c r="L14824">
        <v>3</v>
      </c>
      <c r="M14824">
        <v>4</v>
      </c>
      <c r="O14824">
        <v>15</v>
      </c>
      <c r="P14824">
        <v>13</v>
      </c>
      <c r="Q14824">
        <v>16</v>
      </c>
      <c r="U14824">
        <v>8</v>
      </c>
      <c r="V14824">
        <v>12</v>
      </c>
      <c r="W14824">
        <v>97</v>
      </c>
      <c r="AK14824">
        <v>87</v>
      </c>
      <c r="AL14824">
        <v>87</v>
      </c>
      <c r="AM14824">
        <v>94</v>
      </c>
      <c r="AN14824">
        <v>95</v>
      </c>
      <c r="AS14824">
        <v>1</v>
      </c>
      <c r="AZ14824">
        <v>6</v>
      </c>
      <c r="BA14824">
        <v>18</v>
      </c>
      <c r="BG14824">
        <v>78</v>
      </c>
      <c r="BH14824">
        <v>87</v>
      </c>
      <c r="BI14824">
        <v>91</v>
      </c>
      <c r="BJ14824">
        <v>59</v>
      </c>
      <c r="BK14824">
        <v>11</v>
      </c>
      <c r="BL14824">
        <v>1127</v>
      </c>
      <c r="BM14824">
        <v>1109</v>
      </c>
      <c r="BN14824">
        <v>23</v>
      </c>
      <c r="BO14824">
        <v>260</v>
      </c>
      <c r="BP14824">
        <v>256</v>
      </c>
      <c r="BQ14824">
        <v>73</v>
      </c>
      <c r="BR14824">
        <v>8</v>
      </c>
      <c r="BS14824">
        <v>827</v>
      </c>
      <c r="BT14824">
        <v>814</v>
      </c>
      <c r="BU14824">
        <v>1</v>
      </c>
      <c r="BV14824">
        <v>10</v>
      </c>
      <c r="BW14824">
        <v>10</v>
      </c>
      <c r="BX14824">
        <v>4</v>
      </c>
      <c r="BY14824">
        <v>40</v>
      </c>
      <c r="BZ14824">
        <v>39</v>
      </c>
      <c r="CB14824">
        <v>32</v>
      </c>
      <c r="CC14824">
        <v>8</v>
      </c>
      <c r="CD14824">
        <v>12</v>
      </c>
      <c r="CE14824">
        <v>14</v>
      </c>
      <c r="CF14824">
        <v>15</v>
      </c>
      <c r="CG14824">
        <v>61</v>
      </c>
      <c r="CH14824">
        <v>14</v>
      </c>
      <c r="CI14824">
        <v>14</v>
      </c>
      <c r="CJ14824">
        <v>2052</v>
      </c>
      <c r="CK14824">
        <v>37</v>
      </c>
      <c r="CL14824">
        <v>2247</v>
      </c>
      <c r="CM14824">
        <v>39</v>
      </c>
      <c r="CN14824">
        <v>4299</v>
      </c>
      <c r="CO14824">
        <v>38</v>
      </c>
      <c r="CP14824">
        <v>13</v>
      </c>
      <c r="CQ14824">
        <v>14</v>
      </c>
      <c r="CR14824">
        <v>10</v>
      </c>
      <c r="CS14824">
        <v>11</v>
      </c>
      <c r="CT14824">
        <v>9</v>
      </c>
      <c r="CU14824">
        <v>9</v>
      </c>
      <c r="CV14824">
        <v>3370</v>
      </c>
      <c r="CW14824">
        <v>61</v>
      </c>
      <c r="CX14824">
        <v>3452</v>
      </c>
      <c r="CY14824">
        <v>60</v>
      </c>
      <c r="CZ14824">
        <v>6823</v>
      </c>
      <c r="DA14824">
        <v>60</v>
      </c>
      <c r="DB14824">
        <v>9</v>
      </c>
      <c r="DC14824">
        <v>9</v>
      </c>
      <c r="DD14824">
        <v>9</v>
      </c>
      <c r="DE14824">
        <v>9</v>
      </c>
      <c r="DF14824">
        <v>9</v>
      </c>
      <c r="DG14824">
        <v>8</v>
      </c>
      <c r="DH14824">
        <v>7</v>
      </c>
      <c r="DI14824">
        <v>7</v>
      </c>
      <c r="DJ14824">
        <v>5</v>
      </c>
      <c r="DK14824">
        <v>5</v>
      </c>
      <c r="DL14824">
        <v>4</v>
      </c>
      <c r="DM14824">
        <v>4</v>
      </c>
      <c r="DN14824">
        <v>4</v>
      </c>
      <c r="DO14824">
        <v>4</v>
      </c>
      <c r="DP14824">
        <v>3</v>
      </c>
      <c r="DQ14824">
        <v>2</v>
      </c>
      <c r="DR14824">
        <v>2</v>
      </c>
      <c r="DS14824">
        <v>2</v>
      </c>
      <c r="DT14824">
        <v>1</v>
      </c>
      <c r="DU14824">
        <v>1</v>
      </c>
      <c r="DV14824">
        <v>110</v>
      </c>
      <c r="DW14824">
        <v>2</v>
      </c>
      <c r="DX14824">
        <v>92</v>
      </c>
      <c r="DY14824">
        <v>2</v>
      </c>
      <c r="DZ14824">
        <v>202</v>
      </c>
      <c r="EA14824">
        <v>2</v>
      </c>
      <c r="EB14824">
        <v>1</v>
      </c>
      <c r="EC14824">
        <v>0</v>
      </c>
      <c r="ED14824">
        <v>0</v>
      </c>
      <c r="EE14824">
        <v>0</v>
      </c>
      <c r="EF14824">
        <v>10</v>
      </c>
      <c r="EG14824">
        <v>0</v>
      </c>
      <c r="EH14824">
        <v>0</v>
      </c>
      <c r="EI14824">
        <v>1</v>
      </c>
      <c r="EJ14824">
        <v>66</v>
      </c>
      <c r="EK14824">
        <v>3</v>
      </c>
      <c r="EL14824">
        <v>63</v>
      </c>
      <c r="EM14824">
        <v>5532</v>
      </c>
      <c r="EN14824">
        <v>49</v>
      </c>
      <c r="EO14824">
        <v>5792</v>
      </c>
      <c r="EP14824">
        <v>51</v>
      </c>
    </row>
    <row r="14825" spans="1:146" x14ac:dyDescent="0.2">
      <c r="A14825">
        <v>2017</v>
      </c>
      <c r="B14825" t="s">
        <v>156</v>
      </c>
      <c r="C14825">
        <v>0</v>
      </c>
      <c r="D14825">
        <v>1</v>
      </c>
      <c r="E14825">
        <v>2</v>
      </c>
      <c r="F14825">
        <v>18081</v>
      </c>
      <c r="G14825">
        <v>7626</v>
      </c>
      <c r="H14825">
        <v>9481</v>
      </c>
      <c r="I14825">
        <v>21017</v>
      </c>
      <c r="J14825">
        <v>9442</v>
      </c>
      <c r="K14825">
        <v>11364</v>
      </c>
      <c r="L14825">
        <v>12938</v>
      </c>
      <c r="M14825">
        <v>10912</v>
      </c>
      <c r="N14825">
        <v>0</v>
      </c>
      <c r="O14825">
        <v>35</v>
      </c>
      <c r="P14825">
        <v>32</v>
      </c>
      <c r="Q14825">
        <v>37</v>
      </c>
      <c r="R14825">
        <v>19</v>
      </c>
      <c r="S14825">
        <v>22</v>
      </c>
      <c r="T14825">
        <v>20</v>
      </c>
      <c r="U14825">
        <v>21</v>
      </c>
      <c r="V14825">
        <v>18</v>
      </c>
      <c r="W14825">
        <v>89</v>
      </c>
      <c r="X14825">
        <v>22</v>
      </c>
      <c r="Y14825">
        <v>1500</v>
      </c>
      <c r="Z14825">
        <v>0</v>
      </c>
      <c r="AA14825">
        <v>50</v>
      </c>
      <c r="AB14825">
        <v>1000</v>
      </c>
      <c r="AC14825">
        <v>100</v>
      </c>
      <c r="AD14825">
        <v>0</v>
      </c>
      <c r="AE14825">
        <v>930</v>
      </c>
      <c r="AF14825">
        <v>0</v>
      </c>
      <c r="AG14825">
        <v>200</v>
      </c>
      <c r="AH14825">
        <v>0</v>
      </c>
      <c r="AI14825">
        <v>0</v>
      </c>
      <c r="AJ14825">
        <v>62</v>
      </c>
      <c r="AK14825">
        <v>90</v>
      </c>
      <c r="AL14825">
        <v>90</v>
      </c>
      <c r="AM14825">
        <v>59</v>
      </c>
      <c r="AN14825">
        <v>90</v>
      </c>
      <c r="AO14825">
        <v>0</v>
      </c>
      <c r="AP14825">
        <v>3</v>
      </c>
      <c r="AQ14825">
        <v>1</v>
      </c>
      <c r="AR14825">
        <v>0</v>
      </c>
      <c r="AS14825">
        <v>1200</v>
      </c>
      <c r="AU14825">
        <v>76</v>
      </c>
      <c r="AV14825">
        <v>94</v>
      </c>
      <c r="AW14825">
        <v>20</v>
      </c>
      <c r="AZ14825">
        <v>2</v>
      </c>
      <c r="BA14825">
        <v>33</v>
      </c>
      <c r="BB14825">
        <v>8</v>
      </c>
      <c r="BC14825">
        <v>14</v>
      </c>
      <c r="BD14825">
        <v>11</v>
      </c>
      <c r="BG14825">
        <v>91</v>
      </c>
      <c r="BH14825">
        <v>44</v>
      </c>
      <c r="BI14825">
        <v>253</v>
      </c>
      <c r="BJ14825">
        <v>45</v>
      </c>
      <c r="BK14825">
        <v>5</v>
      </c>
      <c r="BL14825">
        <v>50</v>
      </c>
      <c r="BM14825">
        <v>166</v>
      </c>
      <c r="BN14825">
        <v>15</v>
      </c>
      <c r="BO14825">
        <v>8</v>
      </c>
      <c r="BP14825">
        <v>26</v>
      </c>
      <c r="BQ14825">
        <v>23</v>
      </c>
      <c r="BR14825">
        <v>1</v>
      </c>
      <c r="BS14825">
        <v>11</v>
      </c>
      <c r="BT14825">
        <v>37</v>
      </c>
      <c r="BU14825">
        <v>57</v>
      </c>
      <c r="BV14825">
        <v>28</v>
      </c>
      <c r="BW14825">
        <v>95</v>
      </c>
      <c r="BX14825">
        <v>62</v>
      </c>
      <c r="BY14825">
        <v>31</v>
      </c>
      <c r="BZ14825">
        <v>103</v>
      </c>
      <c r="CA14825">
        <v>5</v>
      </c>
      <c r="CB14825">
        <v>22</v>
      </c>
      <c r="CC14825">
        <v>7</v>
      </c>
      <c r="CD14825">
        <v>27</v>
      </c>
      <c r="CE14825">
        <v>30</v>
      </c>
      <c r="CF14825">
        <v>32</v>
      </c>
      <c r="CG14825">
        <v>69</v>
      </c>
      <c r="CH14825">
        <v>10</v>
      </c>
      <c r="CI14825">
        <v>11</v>
      </c>
      <c r="CJ14825">
        <v>4388364</v>
      </c>
      <c r="CK14825">
        <v>30</v>
      </c>
      <c r="CL14825">
        <v>4591945</v>
      </c>
      <c r="CM14825">
        <v>34</v>
      </c>
      <c r="CN14825">
        <v>8980309</v>
      </c>
      <c r="CO14825">
        <v>32</v>
      </c>
      <c r="CP14825">
        <v>10</v>
      </c>
      <c r="CQ14825">
        <v>11</v>
      </c>
      <c r="CR14825">
        <v>11</v>
      </c>
      <c r="CS14825">
        <v>12</v>
      </c>
      <c r="CT14825">
        <v>11</v>
      </c>
      <c r="CU14825">
        <v>12</v>
      </c>
      <c r="CV14825">
        <v>9317602</v>
      </c>
      <c r="CW14825">
        <v>64</v>
      </c>
      <c r="CX14825">
        <v>8092204</v>
      </c>
      <c r="CY14825">
        <v>60</v>
      </c>
      <c r="CZ14825">
        <v>17409806</v>
      </c>
      <c r="DA14825">
        <v>62</v>
      </c>
      <c r="DB14825">
        <v>11</v>
      </c>
      <c r="DC14825">
        <v>11</v>
      </c>
      <c r="DD14825">
        <v>9</v>
      </c>
      <c r="DE14825">
        <v>7</v>
      </c>
      <c r="DF14825">
        <v>7</v>
      </c>
      <c r="DG14825">
        <v>5</v>
      </c>
      <c r="DH14825">
        <v>6</v>
      </c>
      <c r="DI14825">
        <v>5</v>
      </c>
      <c r="DJ14825">
        <v>5</v>
      </c>
      <c r="DK14825">
        <v>5</v>
      </c>
      <c r="DL14825">
        <v>5</v>
      </c>
      <c r="DM14825">
        <v>4</v>
      </c>
      <c r="DN14825">
        <v>4</v>
      </c>
      <c r="DO14825">
        <v>4</v>
      </c>
      <c r="DP14825">
        <v>3</v>
      </c>
      <c r="DQ14825">
        <v>4</v>
      </c>
      <c r="DR14825">
        <v>3</v>
      </c>
      <c r="DS14825">
        <v>3</v>
      </c>
      <c r="DT14825">
        <v>2</v>
      </c>
      <c r="DU14825">
        <v>2</v>
      </c>
      <c r="DV14825">
        <v>875635</v>
      </c>
      <c r="DW14825">
        <v>6</v>
      </c>
      <c r="DX14825">
        <v>745508</v>
      </c>
      <c r="DY14825">
        <v>6</v>
      </c>
      <c r="DZ14825">
        <v>1621143</v>
      </c>
      <c r="EA14825">
        <v>6</v>
      </c>
      <c r="EB14825">
        <v>2</v>
      </c>
      <c r="EC14825">
        <v>2</v>
      </c>
      <c r="ED14825">
        <v>1</v>
      </c>
      <c r="EE14825">
        <v>1</v>
      </c>
      <c r="EF14825">
        <v>116095</v>
      </c>
      <c r="EG14825">
        <v>1</v>
      </c>
      <c r="EH14825">
        <v>1</v>
      </c>
      <c r="EI14825">
        <v>1</v>
      </c>
      <c r="EJ14825">
        <v>61</v>
      </c>
      <c r="EK14825">
        <v>9</v>
      </c>
      <c r="EL14825">
        <v>52</v>
      </c>
      <c r="EM14825">
        <v>14581601</v>
      </c>
      <c r="EN14825">
        <v>52</v>
      </c>
      <c r="EO14825">
        <v>13429657</v>
      </c>
      <c r="EP14825">
        <v>48</v>
      </c>
    </row>
    <row r="14826" spans="1:146" x14ac:dyDescent="0.2">
      <c r="A14826">
        <v>2017</v>
      </c>
      <c r="B14826" t="s">
        <v>155</v>
      </c>
      <c r="C14826">
        <v>3</v>
      </c>
      <c r="D14826">
        <v>7</v>
      </c>
      <c r="E14826">
        <v>11</v>
      </c>
      <c r="F14826">
        <v>119</v>
      </c>
      <c r="G14826">
        <v>52</v>
      </c>
      <c r="H14826">
        <v>67</v>
      </c>
      <c r="I14826">
        <v>146</v>
      </c>
      <c r="J14826">
        <v>64</v>
      </c>
      <c r="K14826">
        <v>82</v>
      </c>
      <c r="L14826">
        <v>83</v>
      </c>
      <c r="M14826">
        <v>138</v>
      </c>
      <c r="O14826">
        <v>2</v>
      </c>
      <c r="P14826">
        <v>2</v>
      </c>
      <c r="Q14826">
        <v>3</v>
      </c>
      <c r="R14826">
        <v>8</v>
      </c>
      <c r="S14826">
        <v>11</v>
      </c>
      <c r="T14826">
        <v>9</v>
      </c>
      <c r="U14826">
        <v>2</v>
      </c>
      <c r="V14826">
        <v>2</v>
      </c>
      <c r="W14826">
        <v>100</v>
      </c>
      <c r="X14826">
        <v>99</v>
      </c>
      <c r="AL14826">
        <v>96</v>
      </c>
      <c r="AM14826">
        <v>91</v>
      </c>
      <c r="AN14826">
        <v>96</v>
      </c>
      <c r="AO14826">
        <v>4</v>
      </c>
      <c r="AP14826">
        <v>18</v>
      </c>
      <c r="AQ14826">
        <v>5</v>
      </c>
      <c r="AS14826">
        <v>1</v>
      </c>
      <c r="AU14826">
        <v>0</v>
      </c>
      <c r="AV14826">
        <v>0</v>
      </c>
      <c r="AW14826">
        <v>5</v>
      </c>
      <c r="BB14826">
        <v>8</v>
      </c>
      <c r="BC14826">
        <v>16</v>
      </c>
      <c r="BD14826">
        <v>12</v>
      </c>
      <c r="BG14826">
        <v>91</v>
      </c>
      <c r="BH14826">
        <v>87</v>
      </c>
      <c r="BI14826">
        <v>5</v>
      </c>
      <c r="BJ14826">
        <v>86</v>
      </c>
      <c r="BK14826">
        <v>10</v>
      </c>
      <c r="BL14826">
        <v>7816</v>
      </c>
      <c r="BM14826">
        <v>6631</v>
      </c>
      <c r="BN14826">
        <v>0</v>
      </c>
      <c r="BO14826">
        <v>0</v>
      </c>
      <c r="BP14826">
        <v>0</v>
      </c>
      <c r="BQ14826">
        <v>85</v>
      </c>
      <c r="BR14826">
        <v>9</v>
      </c>
      <c r="BS14826">
        <v>6653</v>
      </c>
      <c r="BT14826">
        <v>5644</v>
      </c>
      <c r="BU14826">
        <v>15</v>
      </c>
      <c r="BV14826">
        <v>1134</v>
      </c>
      <c r="BW14826">
        <v>962</v>
      </c>
      <c r="BX14826">
        <v>15</v>
      </c>
      <c r="BY14826">
        <v>1163</v>
      </c>
      <c r="BZ14826">
        <v>987</v>
      </c>
      <c r="CA14826">
        <v>2</v>
      </c>
      <c r="CB14826">
        <v>11</v>
      </c>
      <c r="CC14826">
        <v>8</v>
      </c>
      <c r="CD14826">
        <v>2</v>
      </c>
      <c r="CE14826">
        <v>2</v>
      </c>
      <c r="CF14826">
        <v>2</v>
      </c>
      <c r="CG14826">
        <v>83</v>
      </c>
      <c r="CH14826">
        <v>6</v>
      </c>
      <c r="CI14826">
        <v>6</v>
      </c>
      <c r="CJ14826">
        <v>457094</v>
      </c>
      <c r="CK14826">
        <v>17</v>
      </c>
      <c r="CL14826">
        <v>481244</v>
      </c>
      <c r="CM14826">
        <v>18</v>
      </c>
      <c r="CN14826">
        <v>938337</v>
      </c>
      <c r="CO14826">
        <v>18</v>
      </c>
      <c r="CP14826">
        <v>6</v>
      </c>
      <c r="CQ14826">
        <v>6</v>
      </c>
      <c r="CR14826">
        <v>6</v>
      </c>
      <c r="CS14826">
        <v>6</v>
      </c>
      <c r="CT14826">
        <v>6</v>
      </c>
      <c r="CU14826">
        <v>6</v>
      </c>
      <c r="CV14826">
        <v>1682998</v>
      </c>
      <c r="CW14826">
        <v>64</v>
      </c>
      <c r="CX14826">
        <v>1770092</v>
      </c>
      <c r="CY14826">
        <v>67</v>
      </c>
      <c r="CZ14826">
        <v>3453090</v>
      </c>
      <c r="DA14826">
        <v>65</v>
      </c>
      <c r="DB14826">
        <v>6</v>
      </c>
      <c r="DC14826">
        <v>7</v>
      </c>
      <c r="DD14826">
        <v>7</v>
      </c>
      <c r="DE14826">
        <v>7</v>
      </c>
      <c r="DF14826">
        <v>7</v>
      </c>
      <c r="DG14826">
        <v>7</v>
      </c>
      <c r="DH14826">
        <v>6</v>
      </c>
      <c r="DI14826">
        <v>7</v>
      </c>
      <c r="DJ14826">
        <v>7</v>
      </c>
      <c r="DK14826">
        <v>7</v>
      </c>
      <c r="DL14826">
        <v>7</v>
      </c>
      <c r="DM14826">
        <v>7</v>
      </c>
      <c r="DN14826">
        <v>7</v>
      </c>
      <c r="DO14826">
        <v>7</v>
      </c>
      <c r="DP14826">
        <v>6</v>
      </c>
      <c r="DQ14826">
        <v>6</v>
      </c>
      <c r="DR14826">
        <v>6</v>
      </c>
      <c r="DS14826">
        <v>6</v>
      </c>
      <c r="DT14826">
        <v>5</v>
      </c>
      <c r="DU14826">
        <v>5</v>
      </c>
      <c r="DV14826">
        <v>478076</v>
      </c>
      <c r="DW14826">
        <v>18</v>
      </c>
      <c r="DX14826">
        <v>407465</v>
      </c>
      <c r="DY14826">
        <v>15</v>
      </c>
      <c r="DZ14826">
        <v>885541</v>
      </c>
      <c r="EA14826">
        <v>17</v>
      </c>
      <c r="EB14826">
        <v>5</v>
      </c>
      <c r="EC14826">
        <v>4</v>
      </c>
      <c r="ED14826">
        <v>3</v>
      </c>
      <c r="EE14826">
        <v>3</v>
      </c>
      <c r="EF14826">
        <v>137565</v>
      </c>
      <c r="EG14826">
        <v>5</v>
      </c>
      <c r="EH14826">
        <v>3</v>
      </c>
      <c r="EI14826">
        <v>1</v>
      </c>
      <c r="EJ14826">
        <v>53</v>
      </c>
      <c r="EK14826">
        <v>26</v>
      </c>
      <c r="EL14826">
        <v>27</v>
      </c>
      <c r="EM14826">
        <v>2618168</v>
      </c>
      <c r="EN14826">
        <v>50</v>
      </c>
      <c r="EO14826">
        <v>2658800</v>
      </c>
      <c r="EP14826">
        <v>50</v>
      </c>
    </row>
    <row r="14827" spans="1:146" x14ac:dyDescent="0.2">
      <c r="A14827">
        <v>2017</v>
      </c>
      <c r="B14827" t="s">
        <v>154</v>
      </c>
      <c r="C14827">
        <v>4</v>
      </c>
      <c r="D14827">
        <v>9</v>
      </c>
      <c r="E14827">
        <v>15</v>
      </c>
      <c r="F14827">
        <v>601</v>
      </c>
      <c r="G14827">
        <v>262</v>
      </c>
      <c r="H14827">
        <v>333</v>
      </c>
      <c r="I14827">
        <v>698</v>
      </c>
      <c r="J14827">
        <v>306</v>
      </c>
      <c r="K14827">
        <v>391</v>
      </c>
      <c r="L14827">
        <v>450</v>
      </c>
      <c r="M14827">
        <v>356</v>
      </c>
      <c r="N14827">
        <v>0</v>
      </c>
      <c r="O14827">
        <v>4</v>
      </c>
      <c r="P14827">
        <v>4</v>
      </c>
      <c r="Q14827">
        <v>4</v>
      </c>
      <c r="R14827">
        <v>9</v>
      </c>
      <c r="S14827">
        <v>12</v>
      </c>
      <c r="T14827">
        <v>11</v>
      </c>
      <c r="U14827">
        <v>3</v>
      </c>
      <c r="V14827">
        <v>2</v>
      </c>
      <c r="W14827">
        <v>100</v>
      </c>
      <c r="X14827">
        <v>100</v>
      </c>
      <c r="Z14827">
        <v>0</v>
      </c>
      <c r="AA14827">
        <v>82</v>
      </c>
      <c r="AB14827">
        <v>500</v>
      </c>
      <c r="AD14827">
        <v>0</v>
      </c>
      <c r="AE14827">
        <v>510</v>
      </c>
      <c r="AF14827">
        <v>0</v>
      </c>
      <c r="AG14827">
        <v>200</v>
      </c>
      <c r="AH14827">
        <v>0</v>
      </c>
      <c r="AI14827">
        <v>0</v>
      </c>
      <c r="AK14827">
        <v>92</v>
      </c>
      <c r="AL14827">
        <v>94</v>
      </c>
      <c r="AM14827">
        <v>90</v>
      </c>
      <c r="AN14827">
        <v>93</v>
      </c>
      <c r="AO14827">
        <v>3</v>
      </c>
      <c r="AP14827">
        <v>11</v>
      </c>
      <c r="AQ14827">
        <v>4</v>
      </c>
      <c r="AS14827">
        <v>9</v>
      </c>
      <c r="AU14827">
        <v>0</v>
      </c>
      <c r="AV14827">
        <v>0</v>
      </c>
      <c r="AW14827">
        <v>6</v>
      </c>
      <c r="AZ14827">
        <v>5</v>
      </c>
      <c r="BA14827">
        <v>2</v>
      </c>
      <c r="BB14827">
        <v>8</v>
      </c>
      <c r="BC14827">
        <v>16</v>
      </c>
      <c r="BD14827">
        <v>12</v>
      </c>
      <c r="BG14827">
        <v>87</v>
      </c>
      <c r="BH14827">
        <v>87</v>
      </c>
      <c r="BI14827">
        <v>5</v>
      </c>
      <c r="BJ14827">
        <v>85</v>
      </c>
      <c r="BK14827">
        <v>10</v>
      </c>
      <c r="BL14827">
        <v>4935</v>
      </c>
      <c r="BM14827">
        <v>5585</v>
      </c>
      <c r="BN14827">
        <v>0</v>
      </c>
      <c r="BO14827">
        <v>1</v>
      </c>
      <c r="BP14827">
        <v>1</v>
      </c>
      <c r="BQ14827">
        <v>64</v>
      </c>
      <c r="BR14827">
        <v>7</v>
      </c>
      <c r="BS14827">
        <v>3174</v>
      </c>
      <c r="BT14827">
        <v>3592</v>
      </c>
      <c r="BU14827">
        <v>11</v>
      </c>
      <c r="BV14827">
        <v>545</v>
      </c>
      <c r="BW14827">
        <v>617</v>
      </c>
      <c r="BX14827">
        <v>36</v>
      </c>
      <c r="BY14827">
        <v>1760</v>
      </c>
      <c r="BZ14827">
        <v>1992</v>
      </c>
      <c r="CA14827">
        <v>2</v>
      </c>
      <c r="CB14827">
        <v>10</v>
      </c>
      <c r="CC14827">
        <v>9</v>
      </c>
      <c r="CD14827">
        <v>3</v>
      </c>
      <c r="CE14827">
        <v>4</v>
      </c>
      <c r="CF14827">
        <v>4</v>
      </c>
      <c r="CG14827">
        <v>82</v>
      </c>
      <c r="CH14827">
        <v>5</v>
      </c>
      <c r="CI14827">
        <v>5</v>
      </c>
      <c r="CJ14827">
        <v>1354994</v>
      </c>
      <c r="CK14827">
        <v>16</v>
      </c>
      <c r="CL14827">
        <v>1422587</v>
      </c>
      <c r="CM14827">
        <v>17</v>
      </c>
      <c r="CN14827">
        <v>2777581</v>
      </c>
      <c r="CO14827">
        <v>16</v>
      </c>
      <c r="CP14827">
        <v>5</v>
      </c>
      <c r="CQ14827">
        <v>6</v>
      </c>
      <c r="CR14827">
        <v>6</v>
      </c>
      <c r="CS14827">
        <v>6</v>
      </c>
      <c r="CT14827">
        <v>6</v>
      </c>
      <c r="CU14827">
        <v>6</v>
      </c>
      <c r="CV14827">
        <v>5571967</v>
      </c>
      <c r="CW14827">
        <v>64</v>
      </c>
      <c r="CX14827">
        <v>5626124</v>
      </c>
      <c r="CY14827">
        <v>66</v>
      </c>
      <c r="CZ14827">
        <v>11198090</v>
      </c>
      <c r="DA14827">
        <v>65</v>
      </c>
      <c r="DB14827">
        <v>6</v>
      </c>
      <c r="DC14827">
        <v>6</v>
      </c>
      <c r="DD14827">
        <v>6</v>
      </c>
      <c r="DE14827">
        <v>7</v>
      </c>
      <c r="DF14827">
        <v>6</v>
      </c>
      <c r="DG14827">
        <v>6</v>
      </c>
      <c r="DH14827">
        <v>6</v>
      </c>
      <c r="DI14827">
        <v>6</v>
      </c>
      <c r="DJ14827">
        <v>6</v>
      </c>
      <c r="DK14827">
        <v>6</v>
      </c>
      <c r="DL14827">
        <v>7</v>
      </c>
      <c r="DM14827">
        <v>8</v>
      </c>
      <c r="DN14827">
        <v>7</v>
      </c>
      <c r="DO14827">
        <v>8</v>
      </c>
      <c r="DP14827">
        <v>7</v>
      </c>
      <c r="DQ14827">
        <v>7</v>
      </c>
      <c r="DR14827">
        <v>6</v>
      </c>
      <c r="DS14827">
        <v>6</v>
      </c>
      <c r="DT14827">
        <v>6</v>
      </c>
      <c r="DU14827">
        <v>6</v>
      </c>
      <c r="DV14827">
        <v>1715697</v>
      </c>
      <c r="DW14827">
        <v>20</v>
      </c>
      <c r="DX14827">
        <v>1439928</v>
      </c>
      <c r="DY14827">
        <v>17</v>
      </c>
      <c r="DZ14827">
        <v>3155625</v>
      </c>
      <c r="EA14827">
        <v>18</v>
      </c>
      <c r="EB14827">
        <v>5</v>
      </c>
      <c r="EC14827">
        <v>5</v>
      </c>
      <c r="ED14827">
        <v>4</v>
      </c>
      <c r="EE14827">
        <v>3</v>
      </c>
      <c r="EF14827">
        <v>477499</v>
      </c>
      <c r="EG14827">
        <v>6</v>
      </c>
      <c r="EH14827">
        <v>3</v>
      </c>
      <c r="EI14827">
        <v>1</v>
      </c>
      <c r="EJ14827">
        <v>53</v>
      </c>
      <c r="EK14827">
        <v>28</v>
      </c>
      <c r="EL14827">
        <v>25</v>
      </c>
      <c r="EM14827">
        <v>8642657</v>
      </c>
      <c r="EN14827">
        <v>50</v>
      </c>
      <c r="EO14827">
        <v>8488639</v>
      </c>
      <c r="EP14827">
        <v>50</v>
      </c>
    </row>
    <row r="14828" spans="1:146" hidden="1" x14ac:dyDescent="0.2">
      <c r="A14828">
        <v>2017</v>
      </c>
      <c r="B14828" t="s">
        <v>150</v>
      </c>
      <c r="W14828">
        <v>99</v>
      </c>
      <c r="X14828">
        <v>96</v>
      </c>
      <c r="BG14828">
        <v>35</v>
      </c>
      <c r="BH14828">
        <v>87</v>
      </c>
      <c r="BI14828">
        <v>14</v>
      </c>
      <c r="CA14828">
        <v>8</v>
      </c>
      <c r="CB14828">
        <v>15</v>
      </c>
      <c r="CC14828">
        <v>6</v>
      </c>
      <c r="CG14828">
        <v>78</v>
      </c>
      <c r="CH14828">
        <v>8</v>
      </c>
      <c r="CI14828">
        <v>8</v>
      </c>
      <c r="CJ14828">
        <v>32503</v>
      </c>
      <c r="CK14828">
        <v>23</v>
      </c>
      <c r="CL14828">
        <v>33735</v>
      </c>
      <c r="CM14828">
        <v>24</v>
      </c>
      <c r="CN14828">
        <v>66238</v>
      </c>
      <c r="CO14828">
        <v>23</v>
      </c>
      <c r="CP14828">
        <v>8</v>
      </c>
      <c r="CQ14828">
        <v>8</v>
      </c>
      <c r="CR14828">
        <v>8</v>
      </c>
      <c r="CS14828">
        <v>8</v>
      </c>
      <c r="CT14828">
        <v>8</v>
      </c>
      <c r="CU14828">
        <v>8</v>
      </c>
      <c r="CV14828">
        <v>96050</v>
      </c>
      <c r="CW14828">
        <v>67</v>
      </c>
      <c r="CX14828">
        <v>94648</v>
      </c>
      <c r="CY14828">
        <v>67</v>
      </c>
      <c r="CZ14828">
        <v>190698</v>
      </c>
      <c r="DA14828">
        <v>67</v>
      </c>
      <c r="DB14828">
        <v>7</v>
      </c>
      <c r="DC14828">
        <v>7</v>
      </c>
      <c r="DD14828">
        <v>8</v>
      </c>
      <c r="DE14828">
        <v>8</v>
      </c>
      <c r="DF14828">
        <v>8</v>
      </c>
      <c r="DG14828">
        <v>8</v>
      </c>
      <c r="DH14828">
        <v>7</v>
      </c>
      <c r="DI14828">
        <v>7</v>
      </c>
      <c r="DJ14828">
        <v>7</v>
      </c>
      <c r="DK14828">
        <v>7</v>
      </c>
      <c r="DL14828">
        <v>7</v>
      </c>
      <c r="DM14828">
        <v>7</v>
      </c>
      <c r="DN14828">
        <v>6</v>
      </c>
      <c r="DO14828">
        <v>6</v>
      </c>
      <c r="DP14828">
        <v>5</v>
      </c>
      <c r="DQ14828">
        <v>5</v>
      </c>
      <c r="DR14828">
        <v>4</v>
      </c>
      <c r="DS14828">
        <v>4</v>
      </c>
      <c r="DT14828">
        <v>3</v>
      </c>
      <c r="DU14828">
        <v>3</v>
      </c>
      <c r="DV14828">
        <v>14070</v>
      </c>
      <c r="DW14828">
        <v>10</v>
      </c>
      <c r="DX14828">
        <v>12539</v>
      </c>
      <c r="DY14828">
        <v>9</v>
      </c>
      <c r="DZ14828">
        <v>26610</v>
      </c>
      <c r="EA14828">
        <v>9</v>
      </c>
      <c r="EB14828">
        <v>3</v>
      </c>
      <c r="EC14828">
        <v>3</v>
      </c>
      <c r="ED14828">
        <v>2</v>
      </c>
      <c r="EE14828">
        <v>2</v>
      </c>
      <c r="EF14828">
        <v>3176</v>
      </c>
      <c r="EG14828">
        <v>2</v>
      </c>
      <c r="EH14828">
        <v>1</v>
      </c>
      <c r="EI14828">
        <v>1</v>
      </c>
      <c r="EJ14828">
        <v>49</v>
      </c>
      <c r="EK14828">
        <v>14</v>
      </c>
      <c r="EL14828">
        <v>35</v>
      </c>
      <c r="EM14828">
        <v>142624</v>
      </c>
      <c r="EN14828">
        <v>50</v>
      </c>
      <c r="EO14828">
        <v>140922</v>
      </c>
      <c r="EP14828">
        <v>50</v>
      </c>
    </row>
    <row r="14829" spans="1:146" x14ac:dyDescent="0.2">
      <c r="A14829">
        <v>2017</v>
      </c>
      <c r="B14829" t="s">
        <v>152</v>
      </c>
      <c r="C14829">
        <v>1</v>
      </c>
      <c r="D14829">
        <v>4</v>
      </c>
      <c r="E14829">
        <v>7</v>
      </c>
      <c r="F14829">
        <v>499248</v>
      </c>
      <c r="G14829">
        <v>253203</v>
      </c>
      <c r="H14829">
        <v>312306</v>
      </c>
      <c r="I14829">
        <v>896752</v>
      </c>
      <c r="J14829">
        <v>413383</v>
      </c>
      <c r="K14829">
        <v>476754</v>
      </c>
      <c r="L14829">
        <v>269709</v>
      </c>
      <c r="M14829">
        <v>177697</v>
      </c>
      <c r="O14829">
        <v>123</v>
      </c>
      <c r="P14829">
        <v>117</v>
      </c>
      <c r="Q14829">
        <v>128</v>
      </c>
      <c r="R14829">
        <v>16</v>
      </c>
      <c r="S14829">
        <v>18</v>
      </c>
      <c r="T14829">
        <v>17</v>
      </c>
      <c r="U14829">
        <v>37</v>
      </c>
      <c r="V14829">
        <v>23</v>
      </c>
      <c r="W14829">
        <v>71</v>
      </c>
      <c r="X14829">
        <v>26</v>
      </c>
      <c r="AK14829">
        <v>55</v>
      </c>
      <c r="AL14829">
        <v>55</v>
      </c>
      <c r="AN14829">
        <v>54</v>
      </c>
      <c r="AR14829">
        <v>289</v>
      </c>
      <c r="AS14829">
        <v>84000</v>
      </c>
      <c r="AZ14829">
        <v>2</v>
      </c>
      <c r="BA14829">
        <v>35</v>
      </c>
      <c r="BB14829">
        <v>1</v>
      </c>
      <c r="BC14829">
        <v>7</v>
      </c>
      <c r="BD14829">
        <v>4</v>
      </c>
      <c r="BG14829">
        <v>86</v>
      </c>
      <c r="BH14829">
        <v>23</v>
      </c>
      <c r="BI14829">
        <v>219</v>
      </c>
      <c r="BJ14829">
        <v>39</v>
      </c>
      <c r="BK14829">
        <v>4</v>
      </c>
      <c r="BL14829">
        <v>70</v>
      </c>
      <c r="BM14829">
        <v>185</v>
      </c>
      <c r="BN14829">
        <v>8</v>
      </c>
      <c r="BO14829">
        <v>5</v>
      </c>
      <c r="BP14829">
        <v>14</v>
      </c>
      <c r="BQ14829">
        <v>14</v>
      </c>
      <c r="BR14829">
        <v>1</v>
      </c>
      <c r="BS14829">
        <v>10</v>
      </c>
      <c r="BT14829">
        <v>26</v>
      </c>
      <c r="BU14829">
        <v>77</v>
      </c>
      <c r="BV14829">
        <v>54</v>
      </c>
      <c r="BW14829">
        <v>143</v>
      </c>
      <c r="BX14829">
        <v>78</v>
      </c>
      <c r="BY14829">
        <v>55</v>
      </c>
      <c r="BZ14829">
        <v>145</v>
      </c>
      <c r="CA14829">
        <v>11</v>
      </c>
      <c r="CB14829">
        <v>37</v>
      </c>
      <c r="CC14829">
        <v>13</v>
      </c>
      <c r="CD14829">
        <v>63</v>
      </c>
      <c r="CE14829">
        <v>69</v>
      </c>
      <c r="CF14829">
        <v>74</v>
      </c>
      <c r="CG14829">
        <v>52</v>
      </c>
      <c r="CH14829">
        <v>17</v>
      </c>
      <c r="CI14829">
        <v>17</v>
      </c>
      <c r="CJ14829">
        <v>43327997</v>
      </c>
      <c r="CK14829">
        <v>44</v>
      </c>
      <c r="CL14829">
        <v>44544871</v>
      </c>
      <c r="CM14829">
        <v>44</v>
      </c>
      <c r="CN14829">
        <v>87872868</v>
      </c>
      <c r="CO14829">
        <v>44</v>
      </c>
      <c r="CP14829">
        <v>15</v>
      </c>
      <c r="CQ14829">
        <v>15</v>
      </c>
      <c r="CR14829">
        <v>12</v>
      </c>
      <c r="CS14829">
        <v>13</v>
      </c>
      <c r="CT14829">
        <v>10</v>
      </c>
      <c r="CU14829">
        <v>11</v>
      </c>
      <c r="CV14829">
        <v>52752870</v>
      </c>
      <c r="CW14829">
        <v>53</v>
      </c>
      <c r="CX14829">
        <v>53694421</v>
      </c>
      <c r="CY14829">
        <v>53</v>
      </c>
      <c r="CZ14829">
        <v>106447291</v>
      </c>
      <c r="DA14829">
        <v>53</v>
      </c>
      <c r="DB14829">
        <v>9</v>
      </c>
      <c r="DC14829">
        <v>9</v>
      </c>
      <c r="DD14829">
        <v>7</v>
      </c>
      <c r="DE14829">
        <v>7</v>
      </c>
      <c r="DF14829">
        <v>6</v>
      </c>
      <c r="DG14829">
        <v>6</v>
      </c>
      <c r="DH14829">
        <v>6</v>
      </c>
      <c r="DI14829">
        <v>6</v>
      </c>
      <c r="DJ14829">
        <v>4</v>
      </c>
      <c r="DK14829">
        <v>4</v>
      </c>
      <c r="DL14829">
        <v>4</v>
      </c>
      <c r="DM14829">
        <v>3</v>
      </c>
      <c r="DN14829">
        <v>3</v>
      </c>
      <c r="DO14829">
        <v>3</v>
      </c>
      <c r="DP14829">
        <v>2</v>
      </c>
      <c r="DQ14829">
        <v>2</v>
      </c>
      <c r="DR14829">
        <v>2</v>
      </c>
      <c r="DS14829">
        <v>2</v>
      </c>
      <c r="DT14829">
        <v>1</v>
      </c>
      <c r="DU14829">
        <v>1</v>
      </c>
      <c r="DV14829">
        <v>3115244</v>
      </c>
      <c r="DW14829">
        <v>3</v>
      </c>
      <c r="DX14829">
        <v>2819176</v>
      </c>
      <c r="DY14829">
        <v>3</v>
      </c>
      <c r="DZ14829">
        <v>5934420</v>
      </c>
      <c r="EA14829">
        <v>3</v>
      </c>
      <c r="EB14829">
        <v>1</v>
      </c>
      <c r="EC14829">
        <v>1</v>
      </c>
      <c r="ED14829">
        <v>1</v>
      </c>
      <c r="EE14829">
        <v>0</v>
      </c>
      <c r="EF14829">
        <v>342640</v>
      </c>
      <c r="EG14829">
        <v>0</v>
      </c>
      <c r="EH14829">
        <v>0</v>
      </c>
      <c r="EI14829">
        <v>1</v>
      </c>
      <c r="EJ14829">
        <v>88</v>
      </c>
      <c r="EK14829">
        <v>6</v>
      </c>
      <c r="EL14829">
        <v>83</v>
      </c>
      <c r="EM14829">
        <v>99196111</v>
      </c>
      <c r="EN14829">
        <v>50</v>
      </c>
      <c r="EO14829">
        <v>101058468</v>
      </c>
      <c r="EP14829">
        <v>50</v>
      </c>
    </row>
    <row r="14830" spans="1:146" x14ac:dyDescent="0.2">
      <c r="A14830">
        <v>2017</v>
      </c>
      <c r="B14830" t="s">
        <v>151</v>
      </c>
      <c r="C14830">
        <v>0</v>
      </c>
      <c r="D14830">
        <v>0</v>
      </c>
      <c r="E14830">
        <v>0</v>
      </c>
      <c r="F14830">
        <v>65653</v>
      </c>
      <c r="G14830">
        <v>27908</v>
      </c>
      <c r="H14830">
        <v>33634</v>
      </c>
      <c r="I14830">
        <v>114996</v>
      </c>
      <c r="J14830">
        <v>55884</v>
      </c>
      <c r="K14830">
        <v>61501</v>
      </c>
      <c r="L14830">
        <v>33692</v>
      </c>
      <c r="M14830">
        <v>22215</v>
      </c>
      <c r="N14830">
        <v>0</v>
      </c>
      <c r="O14830">
        <v>124</v>
      </c>
      <c r="P14830">
        <v>120</v>
      </c>
      <c r="Q14830">
        <v>127</v>
      </c>
      <c r="R14830">
        <v>21</v>
      </c>
      <c r="S14830">
        <v>20</v>
      </c>
      <c r="T14830">
        <v>21</v>
      </c>
      <c r="U14830">
        <v>35</v>
      </c>
      <c r="V14830">
        <v>22</v>
      </c>
      <c r="W14830">
        <v>47</v>
      </c>
      <c r="Y14830">
        <v>4300</v>
      </c>
      <c r="Z14830">
        <v>0</v>
      </c>
      <c r="AA14830">
        <v>55</v>
      </c>
      <c r="AB14830">
        <v>1000</v>
      </c>
      <c r="AC14830">
        <v>630</v>
      </c>
      <c r="AD14830">
        <v>0</v>
      </c>
      <c r="AE14830">
        <v>1600</v>
      </c>
      <c r="AF14830">
        <v>0</v>
      </c>
      <c r="AG14830">
        <v>500</v>
      </c>
      <c r="AH14830">
        <v>0</v>
      </c>
      <c r="AI14830">
        <v>0</v>
      </c>
      <c r="AJ14830">
        <v>42</v>
      </c>
      <c r="AK14830">
        <v>85</v>
      </c>
      <c r="AL14830">
        <v>85</v>
      </c>
      <c r="AM14830">
        <v>46</v>
      </c>
      <c r="AN14830">
        <v>82</v>
      </c>
      <c r="AO14830">
        <v>0</v>
      </c>
      <c r="AQ14830">
        <v>0</v>
      </c>
      <c r="AR14830">
        <v>368</v>
      </c>
      <c r="AS14830">
        <v>4200</v>
      </c>
      <c r="AU14830">
        <v>87</v>
      </c>
      <c r="AV14830">
        <v>97</v>
      </c>
      <c r="AZ14830">
        <v>1</v>
      </c>
      <c r="BA14830">
        <v>45</v>
      </c>
      <c r="BB14830">
        <v>3</v>
      </c>
      <c r="BC14830">
        <v>6</v>
      </c>
      <c r="BD14830">
        <v>4</v>
      </c>
      <c r="BG14830">
        <v>82</v>
      </c>
      <c r="BH14830">
        <v>54</v>
      </c>
      <c r="BI14830">
        <v>90</v>
      </c>
      <c r="BJ14830">
        <v>33</v>
      </c>
      <c r="BK14830">
        <v>6</v>
      </c>
      <c r="BL14830">
        <v>29</v>
      </c>
      <c r="BM14830">
        <v>65</v>
      </c>
      <c r="BN14830">
        <v>14</v>
      </c>
      <c r="BO14830">
        <v>4</v>
      </c>
      <c r="BP14830">
        <v>9</v>
      </c>
      <c r="BQ14830">
        <v>34</v>
      </c>
      <c r="BR14830">
        <v>2</v>
      </c>
      <c r="BS14830">
        <v>10</v>
      </c>
      <c r="BT14830">
        <v>22</v>
      </c>
      <c r="BU14830">
        <v>48</v>
      </c>
      <c r="BV14830">
        <v>14</v>
      </c>
      <c r="BW14830">
        <v>32</v>
      </c>
      <c r="BX14830">
        <v>52</v>
      </c>
      <c r="BY14830">
        <v>15</v>
      </c>
      <c r="BZ14830">
        <v>34</v>
      </c>
      <c r="CA14830">
        <v>12</v>
      </c>
      <c r="CB14830">
        <v>45</v>
      </c>
      <c r="CC14830">
        <v>10</v>
      </c>
      <c r="CD14830">
        <v>64</v>
      </c>
      <c r="CE14830">
        <v>69</v>
      </c>
      <c r="CF14830">
        <v>74</v>
      </c>
      <c r="CG14830">
        <v>60</v>
      </c>
      <c r="CH14830">
        <v>19</v>
      </c>
      <c r="CI14830">
        <v>19</v>
      </c>
      <c r="CJ14830">
        <v>5144166</v>
      </c>
      <c r="CK14830">
        <v>49</v>
      </c>
      <c r="CL14830">
        <v>5319604</v>
      </c>
      <c r="CM14830">
        <v>49</v>
      </c>
      <c r="CN14830">
        <v>10463771</v>
      </c>
      <c r="CO14830">
        <v>49</v>
      </c>
      <c r="CP14830">
        <v>16</v>
      </c>
      <c r="CQ14830">
        <v>16</v>
      </c>
      <c r="CR14830">
        <v>13</v>
      </c>
      <c r="CS14830">
        <v>13</v>
      </c>
      <c r="CT14830">
        <v>11</v>
      </c>
      <c r="CU14830">
        <v>11</v>
      </c>
      <c r="CV14830">
        <v>5116616</v>
      </c>
      <c r="CW14830">
        <v>48</v>
      </c>
      <c r="CX14830">
        <v>5324809</v>
      </c>
      <c r="CY14830">
        <v>49</v>
      </c>
      <c r="CZ14830">
        <v>10441425</v>
      </c>
      <c r="DA14830">
        <v>49</v>
      </c>
      <c r="DB14830">
        <v>8</v>
      </c>
      <c r="DC14830">
        <v>8</v>
      </c>
      <c r="DD14830">
        <v>7</v>
      </c>
      <c r="DE14830">
        <v>7</v>
      </c>
      <c r="DF14830">
        <v>5</v>
      </c>
      <c r="DG14830">
        <v>6</v>
      </c>
      <c r="DH14830">
        <v>5</v>
      </c>
      <c r="DI14830">
        <v>5</v>
      </c>
      <c r="DJ14830">
        <v>4</v>
      </c>
      <c r="DK14830">
        <v>4</v>
      </c>
      <c r="DL14830">
        <v>3</v>
      </c>
      <c r="DM14830">
        <v>3</v>
      </c>
      <c r="DN14830">
        <v>3</v>
      </c>
      <c r="DO14830">
        <v>3</v>
      </c>
      <c r="DP14830">
        <v>2</v>
      </c>
      <c r="DQ14830">
        <v>2</v>
      </c>
      <c r="DR14830">
        <v>2</v>
      </c>
      <c r="DS14830">
        <v>2</v>
      </c>
      <c r="DT14830">
        <v>1</v>
      </c>
      <c r="DU14830">
        <v>1</v>
      </c>
      <c r="DV14830">
        <v>293277</v>
      </c>
      <c r="DW14830">
        <v>3</v>
      </c>
      <c r="DX14830">
        <v>236973</v>
      </c>
      <c r="DY14830">
        <v>2</v>
      </c>
      <c r="DZ14830">
        <v>530250</v>
      </c>
      <c r="EA14830">
        <v>2</v>
      </c>
      <c r="EB14830">
        <v>1</v>
      </c>
      <c r="EC14830">
        <v>1</v>
      </c>
      <c r="ED14830">
        <v>0</v>
      </c>
      <c r="EE14830">
        <v>0</v>
      </c>
      <c r="EF14830">
        <v>26919</v>
      </c>
      <c r="EG14830">
        <v>0</v>
      </c>
      <c r="EH14830">
        <v>0</v>
      </c>
      <c r="EI14830">
        <v>1</v>
      </c>
      <c r="EJ14830">
        <v>105</v>
      </c>
      <c r="EK14830">
        <v>5</v>
      </c>
      <c r="EL14830">
        <v>100</v>
      </c>
      <c r="EM14830">
        <v>10554059</v>
      </c>
      <c r="EN14830">
        <v>49</v>
      </c>
      <c r="EO14830">
        <v>10881387</v>
      </c>
      <c r="EP14830">
        <v>51</v>
      </c>
    </row>
    <row r="14831" spans="1:146" x14ac:dyDescent="0.2">
      <c r="A14831">
        <v>2017</v>
      </c>
      <c r="B14831" t="s">
        <v>149</v>
      </c>
      <c r="C14831">
        <v>2</v>
      </c>
      <c r="D14831">
        <v>6</v>
      </c>
      <c r="E14831">
        <v>11</v>
      </c>
      <c r="F14831">
        <v>3406</v>
      </c>
      <c r="G14831">
        <v>985</v>
      </c>
      <c r="H14831">
        <v>1221</v>
      </c>
      <c r="I14831">
        <v>3803</v>
      </c>
      <c r="J14831">
        <v>1380</v>
      </c>
      <c r="K14831">
        <v>1669</v>
      </c>
      <c r="L14831">
        <v>2076</v>
      </c>
      <c r="M14831">
        <v>1162</v>
      </c>
      <c r="N14831">
        <v>12</v>
      </c>
      <c r="O14831">
        <v>52</v>
      </c>
      <c r="P14831">
        <v>47</v>
      </c>
      <c r="Q14831">
        <v>57</v>
      </c>
      <c r="R14831">
        <v>20</v>
      </c>
      <c r="S14831">
        <v>28</v>
      </c>
      <c r="T14831">
        <v>23</v>
      </c>
      <c r="U14831">
        <v>28</v>
      </c>
      <c r="V14831">
        <v>16</v>
      </c>
      <c r="W14831">
        <v>84</v>
      </c>
      <c r="Y14831">
        <v>12000</v>
      </c>
      <c r="Z14831">
        <v>3</v>
      </c>
      <c r="AA14831">
        <v>71</v>
      </c>
      <c r="AB14831">
        <v>7300</v>
      </c>
      <c r="AC14831">
        <v>500</v>
      </c>
      <c r="AD14831">
        <v>2</v>
      </c>
      <c r="AE14831">
        <v>8300</v>
      </c>
      <c r="AF14831">
        <v>4</v>
      </c>
      <c r="AG14831">
        <v>3200</v>
      </c>
      <c r="AH14831">
        <v>7</v>
      </c>
      <c r="AI14831">
        <v>7</v>
      </c>
      <c r="AJ14831">
        <v>100</v>
      </c>
      <c r="AK14831">
        <v>88</v>
      </c>
      <c r="AL14831">
        <v>88</v>
      </c>
      <c r="AM14831">
        <v>32</v>
      </c>
      <c r="AN14831">
        <v>80</v>
      </c>
      <c r="AP14831">
        <v>2</v>
      </c>
      <c r="AQ14831">
        <v>1</v>
      </c>
      <c r="AR14831">
        <v>45</v>
      </c>
      <c r="AS14831">
        <v>160</v>
      </c>
      <c r="AW14831">
        <v>16</v>
      </c>
      <c r="AZ14831">
        <v>5</v>
      </c>
      <c r="BA14831">
        <v>20</v>
      </c>
      <c r="BB14831">
        <v>3</v>
      </c>
      <c r="BC14831">
        <v>15</v>
      </c>
      <c r="BD14831">
        <v>9</v>
      </c>
      <c r="BG14831">
        <v>86</v>
      </c>
      <c r="BH14831">
        <v>61</v>
      </c>
      <c r="BI14831">
        <v>565</v>
      </c>
      <c r="BJ14831">
        <v>63</v>
      </c>
      <c r="BK14831">
        <v>9</v>
      </c>
      <c r="BL14831">
        <v>449</v>
      </c>
      <c r="BM14831">
        <v>851</v>
      </c>
      <c r="BN14831">
        <v>7</v>
      </c>
      <c r="BO14831">
        <v>30</v>
      </c>
      <c r="BP14831">
        <v>58</v>
      </c>
      <c r="BQ14831">
        <v>47</v>
      </c>
      <c r="BR14831">
        <v>4</v>
      </c>
      <c r="BS14831">
        <v>209</v>
      </c>
      <c r="BT14831">
        <v>396</v>
      </c>
      <c r="BU14831">
        <v>8</v>
      </c>
      <c r="BV14831">
        <v>35</v>
      </c>
      <c r="BW14831">
        <v>66</v>
      </c>
      <c r="BX14831">
        <v>47</v>
      </c>
      <c r="BY14831">
        <v>210</v>
      </c>
      <c r="BZ14831">
        <v>397</v>
      </c>
      <c r="CA14831">
        <v>20</v>
      </c>
      <c r="CB14831">
        <v>30</v>
      </c>
      <c r="CC14831">
        <v>9</v>
      </c>
      <c r="CD14831">
        <v>42</v>
      </c>
      <c r="CE14831">
        <v>46</v>
      </c>
      <c r="CF14831">
        <v>51</v>
      </c>
      <c r="CG14831">
        <v>62</v>
      </c>
      <c r="CH14831">
        <v>14</v>
      </c>
      <c r="CI14831">
        <v>14</v>
      </c>
      <c r="CJ14831">
        <v>460366</v>
      </c>
      <c r="CK14831">
        <v>36</v>
      </c>
      <c r="CL14831">
        <v>458811</v>
      </c>
      <c r="CM14831">
        <v>38</v>
      </c>
      <c r="CN14831">
        <v>919178</v>
      </c>
      <c r="CO14831">
        <v>37</v>
      </c>
      <c r="CP14831">
        <v>12</v>
      </c>
      <c r="CQ14831">
        <v>12</v>
      </c>
      <c r="CR14831">
        <v>10</v>
      </c>
      <c r="CS14831">
        <v>11</v>
      </c>
      <c r="CT14831">
        <v>10</v>
      </c>
      <c r="CU14831">
        <v>10</v>
      </c>
      <c r="CV14831">
        <v>771724</v>
      </c>
      <c r="CW14831">
        <v>60</v>
      </c>
      <c r="CX14831">
        <v>726905</v>
      </c>
      <c r="CY14831">
        <v>60</v>
      </c>
      <c r="CZ14831">
        <v>1498629</v>
      </c>
      <c r="DA14831">
        <v>60</v>
      </c>
      <c r="DB14831">
        <v>10</v>
      </c>
      <c r="DC14831">
        <v>10</v>
      </c>
      <c r="DD14831">
        <v>9</v>
      </c>
      <c r="DE14831">
        <v>9</v>
      </c>
      <c r="DF14831">
        <v>7</v>
      </c>
      <c r="DG14831">
        <v>7</v>
      </c>
      <c r="DH14831">
        <v>6</v>
      </c>
      <c r="DI14831">
        <v>6</v>
      </c>
      <c r="DJ14831">
        <v>5</v>
      </c>
      <c r="DK14831">
        <v>5</v>
      </c>
      <c r="DL14831">
        <v>4</v>
      </c>
      <c r="DM14831">
        <v>4</v>
      </c>
      <c r="DN14831">
        <v>3</v>
      </c>
      <c r="DO14831">
        <v>3</v>
      </c>
      <c r="DP14831">
        <v>3</v>
      </c>
      <c r="DQ14831">
        <v>2</v>
      </c>
      <c r="DR14831">
        <v>2</v>
      </c>
      <c r="DS14831">
        <v>2</v>
      </c>
      <c r="DT14831">
        <v>2</v>
      </c>
      <c r="DU14831">
        <v>1</v>
      </c>
      <c r="DV14831">
        <v>55276</v>
      </c>
      <c r="DW14831">
        <v>4</v>
      </c>
      <c r="DX14831">
        <v>33770</v>
      </c>
      <c r="DY14831">
        <v>3</v>
      </c>
      <c r="DZ14831">
        <v>89046</v>
      </c>
      <c r="EA14831">
        <v>4</v>
      </c>
      <c r="EB14831">
        <v>1</v>
      </c>
      <c r="EC14831">
        <v>1</v>
      </c>
      <c r="ED14831">
        <v>1</v>
      </c>
      <c r="EE14831">
        <v>0</v>
      </c>
      <c r="EF14831">
        <v>9677</v>
      </c>
      <c r="EG14831">
        <v>1</v>
      </c>
      <c r="EH14831">
        <v>0</v>
      </c>
      <c r="EI14831">
        <v>1</v>
      </c>
      <c r="EJ14831">
        <v>67</v>
      </c>
      <c r="EK14831">
        <v>6</v>
      </c>
      <c r="EL14831">
        <v>61</v>
      </c>
      <c r="EM14831">
        <v>1287366</v>
      </c>
      <c r="EN14831">
        <v>51</v>
      </c>
      <c r="EO14831">
        <v>1219487</v>
      </c>
      <c r="EP14831">
        <v>49</v>
      </c>
    </row>
    <row r="14832" spans="1:146" x14ac:dyDescent="0.2">
      <c r="A14832">
        <v>2017</v>
      </c>
      <c r="B14832" t="s">
        <v>148</v>
      </c>
      <c r="C14832">
        <v>4</v>
      </c>
      <c r="D14832">
        <v>10</v>
      </c>
      <c r="E14832">
        <v>15</v>
      </c>
      <c r="F14832">
        <v>23715</v>
      </c>
      <c r="G14832">
        <v>10529</v>
      </c>
      <c r="H14832">
        <v>13252</v>
      </c>
      <c r="I14832">
        <v>27840</v>
      </c>
      <c r="J14832">
        <v>12287</v>
      </c>
      <c r="K14832">
        <v>15578</v>
      </c>
      <c r="L14832">
        <v>16008</v>
      </c>
      <c r="M14832">
        <v>11991</v>
      </c>
      <c r="N14832">
        <v>0</v>
      </c>
      <c r="O14832">
        <v>6</v>
      </c>
      <c r="P14832">
        <v>6</v>
      </c>
      <c r="Q14832">
        <v>7</v>
      </c>
      <c r="R14832">
        <v>11</v>
      </c>
      <c r="S14832">
        <v>16</v>
      </c>
      <c r="T14832">
        <v>13</v>
      </c>
      <c r="U14832">
        <v>4</v>
      </c>
      <c r="V14832">
        <v>3</v>
      </c>
      <c r="W14832">
        <v>100</v>
      </c>
      <c r="X14832">
        <v>97</v>
      </c>
      <c r="Z14832">
        <v>0</v>
      </c>
      <c r="AD14832">
        <v>0</v>
      </c>
      <c r="AH14832">
        <v>0</v>
      </c>
      <c r="AI14832">
        <v>0</v>
      </c>
      <c r="AK14832">
        <v>89</v>
      </c>
      <c r="AL14832">
        <v>94</v>
      </c>
      <c r="AM14832">
        <v>93</v>
      </c>
      <c r="AN14832">
        <v>91</v>
      </c>
      <c r="AO14832">
        <v>3</v>
      </c>
      <c r="AS14832">
        <v>740</v>
      </c>
      <c r="AU14832">
        <v>1</v>
      </c>
      <c r="AV14832">
        <v>0</v>
      </c>
      <c r="AW14832">
        <v>8</v>
      </c>
      <c r="AY14832">
        <v>1</v>
      </c>
      <c r="AZ14832">
        <v>9</v>
      </c>
      <c r="BA14832">
        <v>3</v>
      </c>
      <c r="BB14832">
        <v>7</v>
      </c>
      <c r="BC14832">
        <v>23</v>
      </c>
      <c r="BD14832">
        <v>15</v>
      </c>
      <c r="BE14832">
        <v>0</v>
      </c>
      <c r="BF14832">
        <v>0</v>
      </c>
      <c r="BG14832">
        <v>77</v>
      </c>
      <c r="BH14832">
        <v>87</v>
      </c>
      <c r="BI14832">
        <v>3</v>
      </c>
      <c r="BJ14832">
        <v>86</v>
      </c>
      <c r="BK14832">
        <v>16</v>
      </c>
      <c r="BL14832">
        <v>9325</v>
      </c>
      <c r="BM14832">
        <v>9360</v>
      </c>
      <c r="BN14832">
        <v>0</v>
      </c>
      <c r="BO14832">
        <v>0</v>
      </c>
      <c r="BP14832">
        <v>0</v>
      </c>
      <c r="BQ14832">
        <v>52</v>
      </c>
      <c r="BR14832">
        <v>9</v>
      </c>
      <c r="BS14832">
        <v>4866</v>
      </c>
      <c r="BT14832">
        <v>4891</v>
      </c>
      <c r="BU14832">
        <v>12</v>
      </c>
      <c r="BV14832">
        <v>1080</v>
      </c>
      <c r="BW14832">
        <v>1085</v>
      </c>
      <c r="BX14832">
        <v>48</v>
      </c>
      <c r="BY14832">
        <v>4459</v>
      </c>
      <c r="BZ14832">
        <v>4469</v>
      </c>
      <c r="CA14832">
        <v>2</v>
      </c>
      <c r="CB14832">
        <v>12</v>
      </c>
      <c r="CC14832">
        <v>9</v>
      </c>
      <c r="CD14832">
        <v>5</v>
      </c>
      <c r="CE14832">
        <v>6</v>
      </c>
      <c r="CF14832">
        <v>6</v>
      </c>
      <c r="CG14832">
        <v>79</v>
      </c>
      <c r="CH14832">
        <v>6</v>
      </c>
      <c r="CI14832">
        <v>6</v>
      </c>
      <c r="CJ14832">
        <v>32852098</v>
      </c>
      <c r="CK14832">
        <v>18</v>
      </c>
      <c r="CL14832">
        <v>34642118</v>
      </c>
      <c r="CM14832">
        <v>19</v>
      </c>
      <c r="CN14832">
        <v>67494213</v>
      </c>
      <c r="CO14832">
        <v>19</v>
      </c>
      <c r="CP14832">
        <v>6</v>
      </c>
      <c r="CQ14832">
        <v>6</v>
      </c>
      <c r="CR14832">
        <v>6</v>
      </c>
      <c r="CS14832">
        <v>7</v>
      </c>
      <c r="CT14832">
        <v>6</v>
      </c>
      <c r="CU14832">
        <v>7</v>
      </c>
      <c r="CV14832">
        <v>117509280</v>
      </c>
      <c r="CW14832">
        <v>65</v>
      </c>
      <c r="CX14832">
        <v>122021676</v>
      </c>
      <c r="CY14832">
        <v>67</v>
      </c>
      <c r="CZ14832">
        <v>239530956</v>
      </c>
      <c r="DA14832">
        <v>66</v>
      </c>
      <c r="DB14832">
        <v>6</v>
      </c>
      <c r="DC14832">
        <v>7</v>
      </c>
      <c r="DD14832">
        <v>7</v>
      </c>
      <c r="DE14832">
        <v>7</v>
      </c>
      <c r="DF14832">
        <v>7</v>
      </c>
      <c r="DG14832">
        <v>7</v>
      </c>
      <c r="DH14832">
        <v>7</v>
      </c>
      <c r="DI14832">
        <v>7</v>
      </c>
      <c r="DJ14832">
        <v>6</v>
      </c>
      <c r="DK14832">
        <v>6</v>
      </c>
      <c r="DL14832">
        <v>6</v>
      </c>
      <c r="DM14832">
        <v>7</v>
      </c>
      <c r="DN14832">
        <v>7</v>
      </c>
      <c r="DO14832">
        <v>7</v>
      </c>
      <c r="DP14832">
        <v>7</v>
      </c>
      <c r="DQ14832">
        <v>7</v>
      </c>
      <c r="DR14832">
        <v>6</v>
      </c>
      <c r="DS14832">
        <v>6</v>
      </c>
      <c r="DT14832">
        <v>5</v>
      </c>
      <c r="DU14832">
        <v>5</v>
      </c>
      <c r="DV14832">
        <v>29963063</v>
      </c>
      <c r="DW14832">
        <v>17</v>
      </c>
      <c r="DX14832">
        <v>24742549</v>
      </c>
      <c r="DY14832">
        <v>14</v>
      </c>
      <c r="DZ14832">
        <v>54705612</v>
      </c>
      <c r="EA14832">
        <v>15</v>
      </c>
      <c r="EB14832">
        <v>4</v>
      </c>
      <c r="EC14832">
        <v>4</v>
      </c>
      <c r="ED14832">
        <v>3</v>
      </c>
      <c r="EE14832">
        <v>2</v>
      </c>
      <c r="EF14832">
        <v>7988124</v>
      </c>
      <c r="EG14832">
        <v>4</v>
      </c>
      <c r="EH14832">
        <v>3</v>
      </c>
      <c r="EI14832">
        <v>1</v>
      </c>
      <c r="EJ14832">
        <v>51</v>
      </c>
      <c r="EK14832">
        <v>23</v>
      </c>
      <c r="EL14832">
        <v>28</v>
      </c>
      <c r="EM14832">
        <v>180324440</v>
      </c>
      <c r="EN14832">
        <v>50</v>
      </c>
      <c r="EO14832">
        <v>181406341</v>
      </c>
      <c r="EP14832">
        <v>50</v>
      </c>
    </row>
    <row r="14833" spans="1:146" x14ac:dyDescent="0.2">
      <c r="A14833">
        <v>2017</v>
      </c>
      <c r="B14833" t="s">
        <v>147</v>
      </c>
      <c r="C14833">
        <v>0</v>
      </c>
      <c r="D14833">
        <v>1</v>
      </c>
      <c r="E14833">
        <v>1</v>
      </c>
      <c r="F14833">
        <v>3354</v>
      </c>
      <c r="G14833">
        <v>1595</v>
      </c>
      <c r="H14833">
        <v>2055</v>
      </c>
      <c r="I14833">
        <v>4102</v>
      </c>
      <c r="J14833">
        <v>1871</v>
      </c>
      <c r="K14833">
        <v>2396</v>
      </c>
      <c r="L14833">
        <v>2114</v>
      </c>
      <c r="M14833">
        <v>2819</v>
      </c>
      <c r="N14833">
        <v>0</v>
      </c>
      <c r="O14833">
        <v>8</v>
      </c>
      <c r="P14833">
        <v>7</v>
      </c>
      <c r="Q14833">
        <v>9</v>
      </c>
      <c r="R14833">
        <v>16</v>
      </c>
      <c r="S14833">
        <v>23</v>
      </c>
      <c r="T14833">
        <v>20</v>
      </c>
      <c r="U14833">
        <v>4</v>
      </c>
      <c r="V14833">
        <v>5</v>
      </c>
      <c r="W14833">
        <v>97</v>
      </c>
      <c r="X14833">
        <v>94</v>
      </c>
      <c r="Y14833">
        <v>500</v>
      </c>
      <c r="Z14833">
        <v>0</v>
      </c>
      <c r="AA14833">
        <v>47</v>
      </c>
      <c r="AB14833">
        <v>3600</v>
      </c>
      <c r="AC14833">
        <v>100</v>
      </c>
      <c r="AD14833">
        <v>0</v>
      </c>
      <c r="AE14833">
        <v>3900</v>
      </c>
      <c r="AF14833">
        <v>0</v>
      </c>
      <c r="AG14833">
        <v>1000</v>
      </c>
      <c r="AH14833">
        <v>0</v>
      </c>
      <c r="AI14833">
        <v>0</v>
      </c>
      <c r="AJ14833">
        <v>99</v>
      </c>
      <c r="AK14833">
        <v>98</v>
      </c>
      <c r="AL14833">
        <v>99</v>
      </c>
      <c r="AM14833">
        <v>99</v>
      </c>
      <c r="AN14833">
        <v>96</v>
      </c>
      <c r="AO14833">
        <v>2</v>
      </c>
      <c r="AP14833">
        <v>4</v>
      </c>
      <c r="AQ14833">
        <v>2</v>
      </c>
      <c r="AR14833">
        <v>0</v>
      </c>
      <c r="AS14833">
        <v>150</v>
      </c>
      <c r="AU14833">
        <v>12</v>
      </c>
      <c r="AV14833">
        <v>8</v>
      </c>
      <c r="AW14833">
        <v>13</v>
      </c>
      <c r="AZ14833">
        <v>6</v>
      </c>
      <c r="BA14833">
        <v>20</v>
      </c>
      <c r="BB14833">
        <v>2</v>
      </c>
      <c r="BC14833">
        <v>8</v>
      </c>
      <c r="BD14833">
        <v>5</v>
      </c>
      <c r="BG14833">
        <v>81</v>
      </c>
      <c r="BH14833">
        <v>84</v>
      </c>
      <c r="BI14833">
        <v>94</v>
      </c>
      <c r="BJ14833">
        <v>77</v>
      </c>
      <c r="BK14833">
        <v>4</v>
      </c>
      <c r="BL14833">
        <v>366</v>
      </c>
      <c r="BM14833">
        <v>952</v>
      </c>
      <c r="BQ14833">
        <v>52</v>
      </c>
      <c r="BR14833">
        <v>2</v>
      </c>
      <c r="BS14833">
        <v>190</v>
      </c>
      <c r="BT14833">
        <v>493</v>
      </c>
      <c r="BU14833">
        <v>36</v>
      </c>
      <c r="BV14833">
        <v>132</v>
      </c>
      <c r="BW14833">
        <v>342</v>
      </c>
      <c r="BX14833">
        <v>48</v>
      </c>
      <c r="BY14833">
        <v>177</v>
      </c>
      <c r="BZ14833">
        <v>459</v>
      </c>
      <c r="CA14833">
        <v>3</v>
      </c>
      <c r="CB14833">
        <v>15</v>
      </c>
      <c r="CC14833">
        <v>5</v>
      </c>
      <c r="CD14833">
        <v>6</v>
      </c>
      <c r="CE14833">
        <v>7</v>
      </c>
      <c r="CF14833">
        <v>7</v>
      </c>
      <c r="CG14833">
        <v>76</v>
      </c>
      <c r="CH14833">
        <v>8</v>
      </c>
      <c r="CI14833">
        <v>8</v>
      </c>
      <c r="CJ14833">
        <v>3916549</v>
      </c>
      <c r="CK14833">
        <v>25</v>
      </c>
      <c r="CL14833">
        <v>4238392</v>
      </c>
      <c r="CM14833">
        <v>25</v>
      </c>
      <c r="CN14833">
        <v>8154940</v>
      </c>
      <c r="CO14833">
        <v>25</v>
      </c>
      <c r="CP14833">
        <v>8</v>
      </c>
      <c r="CQ14833">
        <v>8</v>
      </c>
      <c r="CR14833">
        <v>9</v>
      </c>
      <c r="CS14833">
        <v>9</v>
      </c>
      <c r="CT14833">
        <v>9</v>
      </c>
      <c r="CU14833">
        <v>9</v>
      </c>
      <c r="CV14833">
        <v>10444099</v>
      </c>
      <c r="CW14833">
        <v>68</v>
      </c>
      <c r="CX14833">
        <v>11794197</v>
      </c>
      <c r="CY14833">
        <v>69</v>
      </c>
      <c r="CZ14833">
        <v>22238297</v>
      </c>
      <c r="DA14833">
        <v>69</v>
      </c>
      <c r="DB14833">
        <v>9</v>
      </c>
      <c r="DC14833">
        <v>10</v>
      </c>
      <c r="DD14833">
        <v>9</v>
      </c>
      <c r="DE14833">
        <v>10</v>
      </c>
      <c r="DF14833">
        <v>9</v>
      </c>
      <c r="DG14833">
        <v>9</v>
      </c>
      <c r="DH14833">
        <v>7</v>
      </c>
      <c r="DI14833">
        <v>8</v>
      </c>
      <c r="DJ14833">
        <v>6</v>
      </c>
      <c r="DK14833">
        <v>6</v>
      </c>
      <c r="DL14833">
        <v>6</v>
      </c>
      <c r="DM14833">
        <v>5</v>
      </c>
      <c r="DN14833">
        <v>5</v>
      </c>
      <c r="DO14833">
        <v>5</v>
      </c>
      <c r="DP14833">
        <v>4</v>
      </c>
      <c r="DQ14833">
        <v>4</v>
      </c>
      <c r="DR14833">
        <v>4</v>
      </c>
      <c r="DS14833">
        <v>3</v>
      </c>
      <c r="DT14833">
        <v>3</v>
      </c>
      <c r="DU14833">
        <v>2</v>
      </c>
      <c r="DV14833">
        <v>1013374</v>
      </c>
      <c r="DW14833">
        <v>7</v>
      </c>
      <c r="DX14833">
        <v>949033</v>
      </c>
      <c r="DY14833">
        <v>6</v>
      </c>
      <c r="DZ14833">
        <v>1962407</v>
      </c>
      <c r="EA14833">
        <v>6</v>
      </c>
      <c r="EB14833">
        <v>2</v>
      </c>
      <c r="EC14833">
        <v>1</v>
      </c>
      <c r="ED14833">
        <v>1</v>
      </c>
      <c r="EE14833">
        <v>1</v>
      </c>
      <c r="EF14833">
        <v>176206</v>
      </c>
      <c r="EG14833">
        <v>1</v>
      </c>
      <c r="EH14833">
        <v>1</v>
      </c>
      <c r="EI14833">
        <v>1</v>
      </c>
      <c r="EJ14833">
        <v>45</v>
      </c>
      <c r="EK14833">
        <v>9</v>
      </c>
      <c r="EL14833">
        <v>37</v>
      </c>
      <c r="EM14833">
        <v>15374022</v>
      </c>
      <c r="EN14833">
        <v>48</v>
      </c>
      <c r="EO14833">
        <v>16981622</v>
      </c>
      <c r="EP14833">
        <v>52</v>
      </c>
    </row>
    <row r="14834" spans="1:146" x14ac:dyDescent="0.2">
      <c r="A14834">
        <v>2017</v>
      </c>
      <c r="B14834" t="s">
        <v>153</v>
      </c>
      <c r="C14834">
        <v>2</v>
      </c>
      <c r="D14834">
        <v>4</v>
      </c>
      <c r="E14834">
        <v>7</v>
      </c>
      <c r="F14834">
        <v>1815</v>
      </c>
      <c r="G14834">
        <v>956</v>
      </c>
      <c r="H14834">
        <v>1254</v>
      </c>
      <c r="I14834">
        <v>2340</v>
      </c>
      <c r="J14834">
        <v>1119</v>
      </c>
      <c r="K14834">
        <v>1458</v>
      </c>
      <c r="L14834">
        <v>1372</v>
      </c>
      <c r="M14834">
        <v>1565</v>
      </c>
      <c r="N14834">
        <v>0</v>
      </c>
      <c r="O14834">
        <v>17</v>
      </c>
      <c r="P14834">
        <v>15</v>
      </c>
      <c r="Q14834">
        <v>19</v>
      </c>
      <c r="R14834">
        <v>13</v>
      </c>
      <c r="S14834">
        <v>13</v>
      </c>
      <c r="T14834">
        <v>13</v>
      </c>
      <c r="U14834">
        <v>10</v>
      </c>
      <c r="V14834">
        <v>11</v>
      </c>
      <c r="W14834">
        <v>81</v>
      </c>
      <c r="X14834">
        <v>55</v>
      </c>
      <c r="Y14834">
        <v>500</v>
      </c>
      <c r="Z14834">
        <v>0</v>
      </c>
      <c r="AA14834">
        <v>40</v>
      </c>
      <c r="AB14834">
        <v>1000</v>
      </c>
      <c r="AC14834">
        <v>100</v>
      </c>
      <c r="AD14834">
        <v>0</v>
      </c>
      <c r="AE14834">
        <v>620</v>
      </c>
      <c r="AF14834">
        <v>0</v>
      </c>
      <c r="AG14834">
        <v>500</v>
      </c>
      <c r="AH14834">
        <v>0</v>
      </c>
      <c r="AI14834">
        <v>0</v>
      </c>
      <c r="AJ14834">
        <v>80</v>
      </c>
      <c r="AK14834">
        <v>98</v>
      </c>
      <c r="AL14834">
        <v>98</v>
      </c>
      <c r="AM14834">
        <v>84</v>
      </c>
      <c r="AN14834">
        <v>99</v>
      </c>
      <c r="AO14834">
        <v>1</v>
      </c>
      <c r="AP14834">
        <v>2</v>
      </c>
      <c r="AQ14834">
        <v>1</v>
      </c>
      <c r="AR14834">
        <v>2</v>
      </c>
      <c r="AS14834">
        <v>99</v>
      </c>
      <c r="AU14834">
        <v>39</v>
      </c>
      <c r="AV14834">
        <v>50</v>
      </c>
      <c r="AW14834">
        <v>10</v>
      </c>
      <c r="BB14834">
        <v>2</v>
      </c>
      <c r="BC14834">
        <v>8</v>
      </c>
      <c r="BD14834">
        <v>5</v>
      </c>
      <c r="BG14834">
        <v>86</v>
      </c>
      <c r="BH14834">
        <v>81</v>
      </c>
      <c r="BI14834">
        <v>44</v>
      </c>
      <c r="BJ14834">
        <v>73</v>
      </c>
      <c r="BK14834">
        <v>8</v>
      </c>
      <c r="BL14834">
        <v>182</v>
      </c>
      <c r="BM14834">
        <v>505</v>
      </c>
      <c r="BN14834">
        <v>6</v>
      </c>
      <c r="BO14834">
        <v>11</v>
      </c>
      <c r="BP14834">
        <v>31</v>
      </c>
      <c r="BQ14834">
        <v>58</v>
      </c>
      <c r="BR14834">
        <v>5</v>
      </c>
      <c r="BS14834">
        <v>106</v>
      </c>
      <c r="BT14834">
        <v>295</v>
      </c>
      <c r="BU14834">
        <v>34</v>
      </c>
      <c r="BV14834">
        <v>62</v>
      </c>
      <c r="BW14834">
        <v>171</v>
      </c>
      <c r="BX14834">
        <v>36</v>
      </c>
      <c r="BY14834">
        <v>65</v>
      </c>
      <c r="BZ14834">
        <v>180</v>
      </c>
      <c r="CA14834">
        <v>18</v>
      </c>
      <c r="CB14834">
        <v>22</v>
      </c>
      <c r="CC14834">
        <v>5</v>
      </c>
      <c r="CD14834">
        <v>12</v>
      </c>
      <c r="CE14834">
        <v>13</v>
      </c>
      <c r="CF14834">
        <v>15</v>
      </c>
      <c r="CG14834">
        <v>73</v>
      </c>
      <c r="CH14834">
        <v>10</v>
      </c>
      <c r="CI14834">
        <v>11</v>
      </c>
      <c r="CJ14834">
        <v>980146</v>
      </c>
      <c r="CK14834">
        <v>31</v>
      </c>
      <c r="CL14834">
        <v>1008235</v>
      </c>
      <c r="CM14834">
        <v>32</v>
      </c>
      <c r="CN14834">
        <v>1988381</v>
      </c>
      <c r="CO14834">
        <v>31</v>
      </c>
      <c r="CP14834">
        <v>10</v>
      </c>
      <c r="CQ14834">
        <v>11</v>
      </c>
      <c r="CR14834">
        <v>10</v>
      </c>
      <c r="CS14834">
        <v>11</v>
      </c>
      <c r="CT14834">
        <v>10</v>
      </c>
      <c r="CU14834">
        <v>10</v>
      </c>
      <c r="CV14834">
        <v>2053538</v>
      </c>
      <c r="CW14834">
        <v>64</v>
      </c>
      <c r="CX14834">
        <v>1964705</v>
      </c>
      <c r="CY14834">
        <v>63</v>
      </c>
      <c r="CZ14834">
        <v>4018243</v>
      </c>
      <c r="DA14834">
        <v>64</v>
      </c>
      <c r="DB14834">
        <v>10</v>
      </c>
      <c r="DC14834">
        <v>10</v>
      </c>
      <c r="DD14834">
        <v>9</v>
      </c>
      <c r="DE14834">
        <v>9</v>
      </c>
      <c r="DF14834">
        <v>8</v>
      </c>
      <c r="DG14834">
        <v>8</v>
      </c>
      <c r="DH14834">
        <v>7</v>
      </c>
      <c r="DI14834">
        <v>7</v>
      </c>
      <c r="DJ14834">
        <v>6</v>
      </c>
      <c r="DK14834">
        <v>6</v>
      </c>
      <c r="DL14834">
        <v>5</v>
      </c>
      <c r="DM14834">
        <v>5</v>
      </c>
      <c r="DN14834">
        <v>4</v>
      </c>
      <c r="DO14834">
        <v>4</v>
      </c>
      <c r="DP14834">
        <v>3</v>
      </c>
      <c r="DQ14834">
        <v>3</v>
      </c>
      <c r="DR14834">
        <v>3</v>
      </c>
      <c r="DS14834">
        <v>2</v>
      </c>
      <c r="DT14834">
        <v>2</v>
      </c>
      <c r="DU14834">
        <v>2</v>
      </c>
      <c r="DV14834">
        <v>177937</v>
      </c>
      <c r="DW14834">
        <v>6</v>
      </c>
      <c r="DX14834">
        <v>131670</v>
      </c>
      <c r="DY14834">
        <v>4</v>
      </c>
      <c r="DZ14834">
        <v>309607</v>
      </c>
      <c r="EA14834">
        <v>5</v>
      </c>
      <c r="EB14834">
        <v>1</v>
      </c>
      <c r="EC14834">
        <v>1</v>
      </c>
      <c r="ED14834">
        <v>1</v>
      </c>
      <c r="EE14834">
        <v>1</v>
      </c>
      <c r="EF14834">
        <v>34911</v>
      </c>
      <c r="EG14834">
        <v>1</v>
      </c>
      <c r="EH14834">
        <v>1</v>
      </c>
      <c r="EI14834">
        <v>1</v>
      </c>
      <c r="EJ14834">
        <v>57</v>
      </c>
      <c r="EK14834">
        <v>8</v>
      </c>
      <c r="EL14834">
        <v>49</v>
      </c>
      <c r="EM14834">
        <v>3211621</v>
      </c>
      <c r="EN14834">
        <v>51</v>
      </c>
      <c r="EO14834">
        <v>3104610</v>
      </c>
      <c r="EP14834">
        <v>49</v>
      </c>
    </row>
    <row r="14835" spans="1:146" x14ac:dyDescent="0.2">
      <c r="A14835">
        <v>2017</v>
      </c>
      <c r="B14835" t="s">
        <v>161</v>
      </c>
      <c r="C14835">
        <v>0</v>
      </c>
      <c r="D14835">
        <v>1</v>
      </c>
      <c r="E14835">
        <v>1</v>
      </c>
      <c r="F14835">
        <v>809</v>
      </c>
      <c r="G14835">
        <v>379</v>
      </c>
      <c r="H14835">
        <v>485</v>
      </c>
      <c r="I14835">
        <v>985</v>
      </c>
      <c r="J14835">
        <v>439</v>
      </c>
      <c r="K14835">
        <v>555</v>
      </c>
      <c r="L14835">
        <v>459</v>
      </c>
      <c r="M14835">
        <v>521</v>
      </c>
      <c r="N14835">
        <v>0</v>
      </c>
      <c r="O14835">
        <v>11</v>
      </c>
      <c r="P14835">
        <v>10</v>
      </c>
      <c r="Q14835">
        <v>12</v>
      </c>
      <c r="R14835">
        <v>16</v>
      </c>
      <c r="S14835">
        <v>25</v>
      </c>
      <c r="T14835">
        <v>21</v>
      </c>
      <c r="U14835">
        <v>5</v>
      </c>
      <c r="V14835">
        <v>6</v>
      </c>
      <c r="W14835">
        <v>91</v>
      </c>
      <c r="X14835">
        <v>89</v>
      </c>
      <c r="Z14835">
        <v>0</v>
      </c>
      <c r="AA14835">
        <v>47</v>
      </c>
      <c r="AB14835">
        <v>200</v>
      </c>
      <c r="AD14835">
        <v>0</v>
      </c>
      <c r="AE14835">
        <v>200</v>
      </c>
      <c r="AF14835">
        <v>0</v>
      </c>
      <c r="AG14835">
        <v>100</v>
      </c>
      <c r="AH14835">
        <v>0</v>
      </c>
      <c r="AI14835">
        <v>0</v>
      </c>
      <c r="AK14835">
        <v>99</v>
      </c>
      <c r="AL14835">
        <v>99</v>
      </c>
      <c r="AM14835">
        <v>99</v>
      </c>
      <c r="AN14835">
        <v>99</v>
      </c>
      <c r="AO14835">
        <v>1</v>
      </c>
      <c r="AP14835">
        <v>4</v>
      </c>
      <c r="AQ14835">
        <v>2</v>
      </c>
      <c r="AR14835">
        <v>0</v>
      </c>
      <c r="AS14835">
        <v>13</v>
      </c>
      <c r="AW14835">
        <v>13</v>
      </c>
      <c r="AY14835">
        <v>11</v>
      </c>
      <c r="AZ14835">
        <v>4</v>
      </c>
      <c r="BA14835">
        <v>12</v>
      </c>
      <c r="BB14835">
        <v>0</v>
      </c>
      <c r="BC14835">
        <v>3</v>
      </c>
      <c r="BD14835">
        <v>2</v>
      </c>
      <c r="BE14835">
        <v>9</v>
      </c>
      <c r="BF14835">
        <v>3</v>
      </c>
      <c r="BG14835">
        <v>51</v>
      </c>
      <c r="BH14835">
        <v>87</v>
      </c>
      <c r="BI14835">
        <v>7</v>
      </c>
      <c r="BJ14835">
        <v>69</v>
      </c>
      <c r="BK14835">
        <v>4</v>
      </c>
      <c r="BL14835">
        <v>705</v>
      </c>
      <c r="BM14835">
        <v>1354</v>
      </c>
      <c r="BN14835">
        <v>0</v>
      </c>
      <c r="BO14835">
        <v>0</v>
      </c>
      <c r="BP14835">
        <v>0</v>
      </c>
      <c r="BQ14835">
        <v>89</v>
      </c>
      <c r="BR14835">
        <v>4</v>
      </c>
      <c r="BS14835">
        <v>629</v>
      </c>
      <c r="BT14835">
        <v>1208</v>
      </c>
      <c r="BU14835">
        <v>6</v>
      </c>
      <c r="BV14835">
        <v>42</v>
      </c>
      <c r="BW14835">
        <v>80</v>
      </c>
      <c r="BX14835">
        <v>11</v>
      </c>
      <c r="BY14835">
        <v>76</v>
      </c>
      <c r="BZ14835">
        <v>146</v>
      </c>
      <c r="CA14835">
        <v>7</v>
      </c>
      <c r="CB14835">
        <v>20</v>
      </c>
      <c r="CC14835">
        <v>2</v>
      </c>
      <c r="CD14835">
        <v>8</v>
      </c>
      <c r="CE14835">
        <v>9</v>
      </c>
      <c r="CF14835">
        <v>10</v>
      </c>
      <c r="CG14835">
        <v>80</v>
      </c>
      <c r="CH14835">
        <v>13</v>
      </c>
      <c r="CI14835">
        <v>7</v>
      </c>
      <c r="CJ14835">
        <v>495695</v>
      </c>
      <c r="CK14835">
        <v>31</v>
      </c>
      <c r="CL14835">
        <v>515240</v>
      </c>
      <c r="CM14835">
        <v>17</v>
      </c>
      <c r="CN14835">
        <v>1010935</v>
      </c>
      <c r="CO14835">
        <v>22</v>
      </c>
      <c r="CP14835">
        <v>11</v>
      </c>
      <c r="CQ14835">
        <v>6</v>
      </c>
      <c r="CR14835">
        <v>8</v>
      </c>
      <c r="CS14835">
        <v>4</v>
      </c>
      <c r="CT14835">
        <v>7</v>
      </c>
      <c r="CU14835">
        <v>4</v>
      </c>
      <c r="CV14835">
        <v>1021357</v>
      </c>
      <c r="CW14835">
        <v>65</v>
      </c>
      <c r="CX14835">
        <v>2389393</v>
      </c>
      <c r="CY14835">
        <v>81</v>
      </c>
      <c r="CZ14835">
        <v>3410749</v>
      </c>
      <c r="DA14835">
        <v>75</v>
      </c>
      <c r="DB14835">
        <v>9</v>
      </c>
      <c r="DC14835">
        <v>9</v>
      </c>
      <c r="DD14835">
        <v>12</v>
      </c>
      <c r="DE14835">
        <v>18</v>
      </c>
      <c r="DF14835">
        <v>11</v>
      </c>
      <c r="DG14835">
        <v>17</v>
      </c>
      <c r="DH14835">
        <v>9</v>
      </c>
      <c r="DI14835">
        <v>12</v>
      </c>
      <c r="DJ14835">
        <v>6</v>
      </c>
      <c r="DK14835">
        <v>8</v>
      </c>
      <c r="DL14835">
        <v>4</v>
      </c>
      <c r="DM14835">
        <v>6</v>
      </c>
      <c r="DN14835">
        <v>3</v>
      </c>
      <c r="DO14835">
        <v>4</v>
      </c>
      <c r="DP14835">
        <v>2</v>
      </c>
      <c r="DQ14835">
        <v>2</v>
      </c>
      <c r="DR14835">
        <v>2</v>
      </c>
      <c r="DS14835">
        <v>1</v>
      </c>
      <c r="DT14835">
        <v>1</v>
      </c>
      <c r="DU14835">
        <v>1</v>
      </c>
      <c r="DV14835">
        <v>57297</v>
      </c>
      <c r="DW14835">
        <v>4</v>
      </c>
      <c r="DX14835">
        <v>58414</v>
      </c>
      <c r="DY14835">
        <v>2</v>
      </c>
      <c r="DZ14835">
        <v>115712</v>
      </c>
      <c r="EA14835">
        <v>3</v>
      </c>
      <c r="EB14835">
        <v>1</v>
      </c>
      <c r="EC14835">
        <v>1</v>
      </c>
      <c r="ED14835">
        <v>1</v>
      </c>
      <c r="EE14835">
        <v>0</v>
      </c>
      <c r="EF14835">
        <v>11482</v>
      </c>
      <c r="EG14835">
        <v>1</v>
      </c>
      <c r="EH14835">
        <v>0</v>
      </c>
      <c r="EI14835">
        <v>1</v>
      </c>
      <c r="EJ14835">
        <v>33</v>
      </c>
      <c r="EK14835">
        <v>3</v>
      </c>
      <c r="EL14835">
        <v>30</v>
      </c>
      <c r="EM14835">
        <v>1574349</v>
      </c>
      <c r="EN14835">
        <v>35</v>
      </c>
      <c r="EO14835">
        <v>2963047</v>
      </c>
      <c r="EP14835">
        <v>65</v>
      </c>
    </row>
    <row r="14836" spans="1:146" x14ac:dyDescent="0.2">
      <c r="A14836">
        <v>2017</v>
      </c>
      <c r="B14836" t="s">
        <v>208</v>
      </c>
      <c r="C14836">
        <v>1</v>
      </c>
      <c r="D14836">
        <v>2</v>
      </c>
      <c r="E14836">
        <v>4</v>
      </c>
      <c r="F14836">
        <v>1223</v>
      </c>
      <c r="G14836">
        <v>561</v>
      </c>
      <c r="H14836">
        <v>729</v>
      </c>
      <c r="I14836">
        <v>1547</v>
      </c>
      <c r="J14836">
        <v>672</v>
      </c>
      <c r="K14836">
        <v>864</v>
      </c>
      <c r="L14836">
        <v>683</v>
      </c>
      <c r="M14836">
        <v>647</v>
      </c>
      <c r="O14836">
        <v>24</v>
      </c>
      <c r="P14836">
        <v>22</v>
      </c>
      <c r="Q14836">
        <v>26</v>
      </c>
      <c r="R14836">
        <v>33</v>
      </c>
      <c r="S14836">
        <v>42</v>
      </c>
      <c r="T14836">
        <v>38</v>
      </c>
      <c r="U14836">
        <v>11</v>
      </c>
      <c r="V14836">
        <v>10</v>
      </c>
      <c r="W14836">
        <v>86</v>
      </c>
      <c r="AK14836">
        <v>85</v>
      </c>
      <c r="AL14836">
        <v>85</v>
      </c>
      <c r="AM14836">
        <v>43</v>
      </c>
      <c r="AN14836">
        <v>87</v>
      </c>
      <c r="AS14836">
        <v>64</v>
      </c>
      <c r="AW14836">
        <v>11</v>
      </c>
      <c r="AZ14836">
        <v>6</v>
      </c>
      <c r="BA14836">
        <v>18</v>
      </c>
      <c r="BB14836">
        <v>8</v>
      </c>
      <c r="BC14836">
        <v>21</v>
      </c>
      <c r="BD14836">
        <v>15</v>
      </c>
      <c r="BK14836">
        <v>5</v>
      </c>
      <c r="BL14836">
        <v>189</v>
      </c>
      <c r="BM14836">
        <v>289</v>
      </c>
      <c r="BN14836">
        <v>21</v>
      </c>
      <c r="BO14836">
        <v>40</v>
      </c>
      <c r="BP14836">
        <v>45</v>
      </c>
      <c r="BQ14836">
        <v>60</v>
      </c>
      <c r="BR14836">
        <v>3</v>
      </c>
      <c r="BS14836">
        <v>114</v>
      </c>
      <c r="BT14836">
        <v>181</v>
      </c>
      <c r="BU14836">
        <v>9</v>
      </c>
      <c r="BV14836">
        <v>18</v>
      </c>
      <c r="BW14836">
        <v>32</v>
      </c>
      <c r="BX14836">
        <v>19</v>
      </c>
      <c r="BY14836">
        <v>35</v>
      </c>
      <c r="BZ14836">
        <v>63</v>
      </c>
      <c r="CA14836">
        <v>10</v>
      </c>
      <c r="CB14836">
        <v>26</v>
      </c>
      <c r="CC14836">
        <v>7</v>
      </c>
      <c r="CD14836">
        <v>17</v>
      </c>
      <c r="CE14836">
        <v>19</v>
      </c>
      <c r="CF14836">
        <v>21</v>
      </c>
      <c r="CG14836">
        <v>69</v>
      </c>
      <c r="CH14836">
        <v>12</v>
      </c>
      <c r="CI14836">
        <v>13</v>
      </c>
      <c r="CJ14836">
        <v>424721</v>
      </c>
      <c r="CK14836">
        <v>34</v>
      </c>
      <c r="CL14836">
        <v>445577</v>
      </c>
      <c r="CM14836">
        <v>35</v>
      </c>
      <c r="CN14836">
        <v>870300</v>
      </c>
      <c r="CO14836">
        <v>35</v>
      </c>
      <c r="CP14836">
        <v>12</v>
      </c>
      <c r="CQ14836">
        <v>12</v>
      </c>
      <c r="CR14836">
        <v>10</v>
      </c>
      <c r="CS14836">
        <v>11</v>
      </c>
      <c r="CT14836">
        <v>9</v>
      </c>
      <c r="CU14836">
        <v>9</v>
      </c>
      <c r="CV14836">
        <v>758921</v>
      </c>
      <c r="CW14836">
        <v>61</v>
      </c>
      <c r="CX14836">
        <v>765092</v>
      </c>
      <c r="CY14836">
        <v>61</v>
      </c>
      <c r="CZ14836">
        <v>1524013</v>
      </c>
      <c r="DA14836">
        <v>61</v>
      </c>
      <c r="DB14836">
        <v>9</v>
      </c>
      <c r="DC14836">
        <v>9</v>
      </c>
      <c r="DD14836">
        <v>8</v>
      </c>
      <c r="DE14836">
        <v>8</v>
      </c>
      <c r="DF14836">
        <v>7</v>
      </c>
      <c r="DG14836">
        <v>7</v>
      </c>
      <c r="DH14836">
        <v>6</v>
      </c>
      <c r="DI14836">
        <v>6</v>
      </c>
      <c r="DJ14836">
        <v>5</v>
      </c>
      <c r="DK14836">
        <v>6</v>
      </c>
      <c r="DL14836">
        <v>5</v>
      </c>
      <c r="DM14836">
        <v>5</v>
      </c>
      <c r="DN14836">
        <v>4</v>
      </c>
      <c r="DO14836">
        <v>4</v>
      </c>
      <c r="DP14836">
        <v>4</v>
      </c>
      <c r="DQ14836">
        <v>3</v>
      </c>
      <c r="DR14836">
        <v>3</v>
      </c>
      <c r="DS14836">
        <v>3</v>
      </c>
      <c r="DT14836">
        <v>2</v>
      </c>
      <c r="DU14836">
        <v>2</v>
      </c>
      <c r="DV14836">
        <v>62298</v>
      </c>
      <c r="DW14836">
        <v>5</v>
      </c>
      <c r="DX14836">
        <v>53391</v>
      </c>
      <c r="DY14836">
        <v>4</v>
      </c>
      <c r="DZ14836">
        <v>115689</v>
      </c>
      <c r="EA14836">
        <v>5</v>
      </c>
      <c r="EB14836">
        <v>1</v>
      </c>
      <c r="EC14836">
        <v>1</v>
      </c>
      <c r="ED14836">
        <v>1</v>
      </c>
      <c r="EE14836">
        <v>1</v>
      </c>
      <c r="EF14836">
        <v>9789</v>
      </c>
      <c r="EG14836">
        <v>1</v>
      </c>
      <c r="EH14836">
        <v>1</v>
      </c>
      <c r="EI14836">
        <v>1</v>
      </c>
      <c r="EJ14836">
        <v>65</v>
      </c>
      <c r="EK14836">
        <v>8</v>
      </c>
      <c r="EL14836">
        <v>57</v>
      </c>
      <c r="EM14836">
        <v>1245942</v>
      </c>
      <c r="EN14836">
        <v>50</v>
      </c>
      <c r="EO14836">
        <v>1264057</v>
      </c>
      <c r="EP14836">
        <v>50</v>
      </c>
    </row>
    <row r="14837" spans="1:146" x14ac:dyDescent="0.2">
      <c r="A14837">
        <v>2017</v>
      </c>
      <c r="B14837" t="s">
        <v>162</v>
      </c>
      <c r="C14837">
        <v>0</v>
      </c>
      <c r="D14837">
        <v>0</v>
      </c>
      <c r="E14837">
        <v>0</v>
      </c>
      <c r="F14837">
        <v>395075</v>
      </c>
      <c r="G14837">
        <v>161562</v>
      </c>
      <c r="H14837">
        <v>204955</v>
      </c>
      <c r="I14837">
        <v>465950</v>
      </c>
      <c r="J14837">
        <v>202956</v>
      </c>
      <c r="K14837">
        <v>244234</v>
      </c>
      <c r="L14837">
        <v>287439</v>
      </c>
      <c r="M14837">
        <v>215449</v>
      </c>
      <c r="N14837">
        <v>0</v>
      </c>
      <c r="O14837">
        <v>71</v>
      </c>
      <c r="P14837">
        <v>66</v>
      </c>
      <c r="Q14837">
        <v>76</v>
      </c>
      <c r="R14837">
        <v>26</v>
      </c>
      <c r="S14837">
        <v>28</v>
      </c>
      <c r="T14837">
        <v>27</v>
      </c>
      <c r="U14837">
        <v>43</v>
      </c>
      <c r="V14837">
        <v>33</v>
      </c>
      <c r="W14837">
        <v>90</v>
      </c>
      <c r="X14837">
        <v>45</v>
      </c>
      <c r="Y14837">
        <v>3200</v>
      </c>
      <c r="Z14837">
        <v>0</v>
      </c>
      <c r="AA14837">
        <v>7</v>
      </c>
      <c r="AJ14837">
        <v>9</v>
      </c>
      <c r="AK14837">
        <v>75</v>
      </c>
      <c r="AL14837">
        <v>75</v>
      </c>
      <c r="AM14837">
        <v>67</v>
      </c>
      <c r="AN14837">
        <v>76</v>
      </c>
      <c r="AO14837">
        <v>1</v>
      </c>
      <c r="AP14837">
        <v>1</v>
      </c>
      <c r="AQ14837">
        <v>1</v>
      </c>
      <c r="AR14837">
        <v>4</v>
      </c>
      <c r="AS14837">
        <v>12000</v>
      </c>
      <c r="AU14837">
        <v>46</v>
      </c>
      <c r="AV14837">
        <v>50</v>
      </c>
      <c r="AZ14837">
        <v>4</v>
      </c>
      <c r="BA14837">
        <v>40</v>
      </c>
      <c r="BB14837">
        <v>3</v>
      </c>
      <c r="BC14837">
        <v>9</v>
      </c>
      <c r="BD14837">
        <v>6</v>
      </c>
      <c r="BG14837">
        <v>93</v>
      </c>
      <c r="BH14837">
        <v>60</v>
      </c>
      <c r="BI14837">
        <v>267</v>
      </c>
      <c r="BJ14837">
        <v>43</v>
      </c>
      <c r="BK14837">
        <v>3</v>
      </c>
      <c r="BL14837">
        <v>42</v>
      </c>
      <c r="BM14837">
        <v>132</v>
      </c>
      <c r="BN14837">
        <v>5</v>
      </c>
      <c r="BO14837">
        <v>2</v>
      </c>
      <c r="BP14837">
        <v>7</v>
      </c>
      <c r="BQ14837">
        <v>33</v>
      </c>
      <c r="BR14837">
        <v>1</v>
      </c>
      <c r="BS14837">
        <v>14</v>
      </c>
      <c r="BT14837">
        <v>43</v>
      </c>
      <c r="BU14837">
        <v>58</v>
      </c>
      <c r="BV14837">
        <v>24</v>
      </c>
      <c r="BW14837">
        <v>76</v>
      </c>
      <c r="BX14837">
        <v>62</v>
      </c>
      <c r="BY14837">
        <v>26</v>
      </c>
      <c r="BZ14837">
        <v>82</v>
      </c>
      <c r="CA14837">
        <v>11</v>
      </c>
      <c r="CB14837">
        <v>30</v>
      </c>
      <c r="CC14837">
        <v>7</v>
      </c>
      <c r="CD14837">
        <v>55</v>
      </c>
      <c r="CE14837">
        <v>60</v>
      </c>
      <c r="CF14837">
        <v>66</v>
      </c>
      <c r="CG14837">
        <v>66</v>
      </c>
      <c r="CH14837">
        <v>14</v>
      </c>
      <c r="CI14837">
        <v>14</v>
      </c>
      <c r="CJ14837">
        <v>41836773</v>
      </c>
      <c r="CK14837">
        <v>38</v>
      </c>
      <c r="CL14837">
        <v>44123161</v>
      </c>
      <c r="CM14837">
        <v>39</v>
      </c>
      <c r="CN14837">
        <v>85959934</v>
      </c>
      <c r="CO14837">
        <v>38</v>
      </c>
      <c r="CP14837">
        <v>13</v>
      </c>
      <c r="CQ14837">
        <v>13</v>
      </c>
      <c r="CR14837">
        <v>11</v>
      </c>
      <c r="CS14837">
        <v>12</v>
      </c>
      <c r="CT14837">
        <v>11</v>
      </c>
      <c r="CU14837">
        <v>11</v>
      </c>
      <c r="CV14837">
        <v>62798698</v>
      </c>
      <c r="CW14837">
        <v>58</v>
      </c>
      <c r="CX14837">
        <v>65832511</v>
      </c>
      <c r="CY14837">
        <v>58</v>
      </c>
      <c r="CZ14837">
        <v>128631209</v>
      </c>
      <c r="DA14837">
        <v>58</v>
      </c>
      <c r="DB14837">
        <v>9</v>
      </c>
      <c r="DC14837">
        <v>9</v>
      </c>
      <c r="DD14837">
        <v>8</v>
      </c>
      <c r="DE14837">
        <v>8</v>
      </c>
      <c r="DF14837">
        <v>7</v>
      </c>
      <c r="DG14837">
        <v>7</v>
      </c>
      <c r="DH14837">
        <v>6</v>
      </c>
      <c r="DI14837">
        <v>6</v>
      </c>
      <c r="DJ14837">
        <v>5</v>
      </c>
      <c r="DK14837">
        <v>5</v>
      </c>
      <c r="DL14837">
        <v>4</v>
      </c>
      <c r="DM14837">
        <v>4</v>
      </c>
      <c r="DN14837">
        <v>3</v>
      </c>
      <c r="DO14837">
        <v>3</v>
      </c>
      <c r="DP14837">
        <v>3</v>
      </c>
      <c r="DQ14837">
        <v>3</v>
      </c>
      <c r="DR14837">
        <v>2</v>
      </c>
      <c r="DS14837">
        <v>2</v>
      </c>
      <c r="DT14837">
        <v>2</v>
      </c>
      <c r="DU14837">
        <v>1</v>
      </c>
      <c r="DV14837">
        <v>4491121</v>
      </c>
      <c r="DW14837">
        <v>4</v>
      </c>
      <c r="DX14837">
        <v>4191703</v>
      </c>
      <c r="DY14837">
        <v>4</v>
      </c>
      <c r="DZ14837">
        <v>8682824</v>
      </c>
      <c r="EA14837">
        <v>4</v>
      </c>
      <c r="EB14837">
        <v>1</v>
      </c>
      <c r="EC14837">
        <v>1</v>
      </c>
      <c r="ED14837">
        <v>1</v>
      </c>
      <c r="EE14837">
        <v>1</v>
      </c>
      <c r="EF14837">
        <v>596672</v>
      </c>
      <c r="EG14837">
        <v>1</v>
      </c>
      <c r="EH14837">
        <v>0</v>
      </c>
      <c r="EI14837">
        <v>1</v>
      </c>
      <c r="EJ14837">
        <v>74</v>
      </c>
      <c r="EK14837">
        <v>7</v>
      </c>
      <c r="EL14837">
        <v>67</v>
      </c>
      <c r="EM14837">
        <v>109126592</v>
      </c>
      <c r="EN14837">
        <v>49</v>
      </c>
      <c r="EO14837">
        <v>114147375</v>
      </c>
      <c r="EP14837">
        <v>51</v>
      </c>
    </row>
    <row r="14838" spans="1:146" x14ac:dyDescent="0.2">
      <c r="A14838">
        <v>2017</v>
      </c>
      <c r="B14838" t="s">
        <v>163</v>
      </c>
      <c r="C14838">
        <v>3</v>
      </c>
      <c r="D14838">
        <v>7</v>
      </c>
      <c r="E14838">
        <v>11</v>
      </c>
      <c r="F14838">
        <v>1048</v>
      </c>
      <c r="G14838">
        <v>509</v>
      </c>
      <c r="H14838">
        <v>638</v>
      </c>
      <c r="I14838">
        <v>1316</v>
      </c>
      <c r="J14838">
        <v>592</v>
      </c>
      <c r="K14838">
        <v>744</v>
      </c>
      <c r="L14838">
        <v>588</v>
      </c>
      <c r="M14838">
        <v>647</v>
      </c>
      <c r="N14838">
        <v>1</v>
      </c>
      <c r="O14838">
        <v>17</v>
      </c>
      <c r="P14838">
        <v>15</v>
      </c>
      <c r="Q14838">
        <v>18</v>
      </c>
      <c r="R14838">
        <v>9</v>
      </c>
      <c r="S14838">
        <v>13</v>
      </c>
      <c r="T14838">
        <v>11</v>
      </c>
      <c r="U14838">
        <v>8</v>
      </c>
      <c r="V14838">
        <v>8</v>
      </c>
      <c r="W14838">
        <v>94</v>
      </c>
      <c r="Y14838">
        <v>500</v>
      </c>
      <c r="Z14838">
        <v>1</v>
      </c>
      <c r="AA14838">
        <v>53</v>
      </c>
      <c r="AB14838">
        <v>1300</v>
      </c>
      <c r="AC14838">
        <v>100</v>
      </c>
      <c r="AD14838">
        <v>0</v>
      </c>
      <c r="AE14838">
        <v>1400</v>
      </c>
      <c r="AF14838">
        <v>0</v>
      </c>
      <c r="AG14838">
        <v>1000</v>
      </c>
      <c r="AH14838">
        <v>1</v>
      </c>
      <c r="AI14838">
        <v>1</v>
      </c>
      <c r="AJ14838">
        <v>80</v>
      </c>
      <c r="AK14838">
        <v>81</v>
      </c>
      <c r="AL14838">
        <v>81</v>
      </c>
      <c r="AM14838">
        <v>93</v>
      </c>
      <c r="AN14838">
        <v>98</v>
      </c>
      <c r="AO14838">
        <v>2</v>
      </c>
      <c r="AP14838">
        <v>3</v>
      </c>
      <c r="AQ14838">
        <v>2</v>
      </c>
      <c r="AR14838">
        <v>0</v>
      </c>
      <c r="AS14838">
        <v>36</v>
      </c>
      <c r="AW14838">
        <v>10</v>
      </c>
      <c r="AZ14838">
        <v>11</v>
      </c>
      <c r="BA14838">
        <v>17</v>
      </c>
      <c r="BB14838">
        <v>1</v>
      </c>
      <c r="BC14838">
        <v>5</v>
      </c>
      <c r="BD14838">
        <v>3</v>
      </c>
      <c r="BG14838">
        <v>73</v>
      </c>
      <c r="BH14838">
        <v>80</v>
      </c>
      <c r="BI14838">
        <v>57</v>
      </c>
      <c r="BJ14838">
        <v>77</v>
      </c>
      <c r="BK14838">
        <v>7</v>
      </c>
      <c r="BL14838">
        <v>1127</v>
      </c>
      <c r="BM14838">
        <v>2265</v>
      </c>
      <c r="BN14838">
        <v>0</v>
      </c>
      <c r="BO14838">
        <v>1</v>
      </c>
      <c r="BP14838">
        <v>1</v>
      </c>
      <c r="BQ14838">
        <v>62</v>
      </c>
      <c r="BR14838">
        <v>4</v>
      </c>
      <c r="BS14838">
        <v>694</v>
      </c>
      <c r="BT14838">
        <v>1396</v>
      </c>
      <c r="BU14838">
        <v>32</v>
      </c>
      <c r="BV14838">
        <v>360</v>
      </c>
      <c r="BW14838">
        <v>723</v>
      </c>
      <c r="BX14838">
        <v>38</v>
      </c>
      <c r="BY14838">
        <v>432</v>
      </c>
      <c r="BZ14838">
        <v>869</v>
      </c>
      <c r="CA14838">
        <v>6</v>
      </c>
      <c r="CB14838">
        <v>19</v>
      </c>
      <c r="CC14838">
        <v>5</v>
      </c>
      <c r="CD14838">
        <v>12</v>
      </c>
      <c r="CE14838">
        <v>13</v>
      </c>
      <c r="CF14838">
        <v>14</v>
      </c>
      <c r="CG14838">
        <v>78</v>
      </c>
      <c r="CH14838">
        <v>9</v>
      </c>
      <c r="CI14838">
        <v>10</v>
      </c>
      <c r="CJ14838">
        <v>547512</v>
      </c>
      <c r="CK14838">
        <v>27</v>
      </c>
      <c r="CL14838">
        <v>574279</v>
      </c>
      <c r="CM14838">
        <v>28</v>
      </c>
      <c r="CN14838">
        <v>1121791</v>
      </c>
      <c r="CO14838">
        <v>27</v>
      </c>
      <c r="CP14838">
        <v>9</v>
      </c>
      <c r="CQ14838">
        <v>9</v>
      </c>
      <c r="CR14838">
        <v>9</v>
      </c>
      <c r="CS14838">
        <v>9</v>
      </c>
      <c r="CT14838">
        <v>8</v>
      </c>
      <c r="CU14838">
        <v>9</v>
      </c>
      <c r="CV14838">
        <v>1327990</v>
      </c>
      <c r="CW14838">
        <v>65</v>
      </c>
      <c r="CX14838">
        <v>1337162</v>
      </c>
      <c r="CY14838">
        <v>65</v>
      </c>
      <c r="CZ14838">
        <v>2665151</v>
      </c>
      <c r="DA14838">
        <v>65</v>
      </c>
      <c r="DB14838">
        <v>8</v>
      </c>
      <c r="DC14838">
        <v>8</v>
      </c>
      <c r="DD14838">
        <v>8</v>
      </c>
      <c r="DE14838">
        <v>8</v>
      </c>
      <c r="DF14838">
        <v>8</v>
      </c>
      <c r="DG14838">
        <v>8</v>
      </c>
      <c r="DH14838">
        <v>7</v>
      </c>
      <c r="DI14838">
        <v>7</v>
      </c>
      <c r="DJ14838">
        <v>7</v>
      </c>
      <c r="DK14838">
        <v>7</v>
      </c>
      <c r="DL14838">
        <v>6</v>
      </c>
      <c r="DM14838">
        <v>6</v>
      </c>
      <c r="DN14838">
        <v>5</v>
      </c>
      <c r="DO14838">
        <v>5</v>
      </c>
      <c r="DP14838">
        <v>4</v>
      </c>
      <c r="DQ14838">
        <v>4</v>
      </c>
      <c r="DR14838">
        <v>4</v>
      </c>
      <c r="DS14838">
        <v>3</v>
      </c>
      <c r="DT14838">
        <v>3</v>
      </c>
      <c r="DU14838">
        <v>3</v>
      </c>
      <c r="DV14838">
        <v>170690</v>
      </c>
      <c r="DW14838">
        <v>8</v>
      </c>
      <c r="DX14838">
        <v>141075</v>
      </c>
      <c r="DY14838">
        <v>7</v>
      </c>
      <c r="DZ14838">
        <v>311765</v>
      </c>
      <c r="EA14838">
        <v>8</v>
      </c>
      <c r="EB14838">
        <v>2</v>
      </c>
      <c r="EC14838">
        <v>2</v>
      </c>
      <c r="ED14838">
        <v>2</v>
      </c>
      <c r="EE14838">
        <v>1</v>
      </c>
      <c r="EF14838">
        <v>38148</v>
      </c>
      <c r="EG14838">
        <v>2</v>
      </c>
      <c r="EH14838">
        <v>1</v>
      </c>
      <c r="EI14838">
        <v>1</v>
      </c>
      <c r="EJ14838">
        <v>54</v>
      </c>
      <c r="EK14838">
        <v>12</v>
      </c>
      <c r="EL14838">
        <v>42</v>
      </c>
      <c r="EM14838">
        <v>2046191</v>
      </c>
      <c r="EN14838">
        <v>50</v>
      </c>
      <c r="EO14838">
        <v>2052516</v>
      </c>
      <c r="EP14838">
        <v>50</v>
      </c>
    </row>
    <row r="14839" spans="1:146" x14ac:dyDescent="0.2">
      <c r="A14839">
        <v>2017</v>
      </c>
      <c r="B14839" t="s">
        <v>164</v>
      </c>
      <c r="C14839">
        <v>4</v>
      </c>
      <c r="D14839">
        <v>8</v>
      </c>
      <c r="E14839">
        <v>12</v>
      </c>
      <c r="F14839">
        <v>7780</v>
      </c>
      <c r="G14839">
        <v>3237</v>
      </c>
      <c r="H14839">
        <v>4104</v>
      </c>
      <c r="I14839">
        <v>9275</v>
      </c>
      <c r="J14839">
        <v>4195</v>
      </c>
      <c r="K14839">
        <v>5300</v>
      </c>
      <c r="L14839">
        <v>4425</v>
      </c>
      <c r="M14839">
        <v>4251</v>
      </c>
      <c r="N14839">
        <v>0</v>
      </c>
      <c r="O14839">
        <v>17</v>
      </c>
      <c r="P14839">
        <v>15</v>
      </c>
      <c r="Q14839">
        <v>19</v>
      </c>
      <c r="R14839">
        <v>9</v>
      </c>
      <c r="S14839">
        <v>9</v>
      </c>
      <c r="T14839">
        <v>9</v>
      </c>
      <c r="U14839">
        <v>8</v>
      </c>
      <c r="V14839">
        <v>7</v>
      </c>
      <c r="W14839">
        <v>92</v>
      </c>
      <c r="X14839">
        <v>51</v>
      </c>
      <c r="Y14839">
        <v>1800</v>
      </c>
      <c r="Z14839">
        <v>0</v>
      </c>
      <c r="AA14839">
        <v>58</v>
      </c>
      <c r="AB14839">
        <v>4800</v>
      </c>
      <c r="AC14839">
        <v>500</v>
      </c>
      <c r="AD14839">
        <v>0</v>
      </c>
      <c r="AE14839">
        <v>5300</v>
      </c>
      <c r="AF14839">
        <v>0</v>
      </c>
      <c r="AG14839">
        <v>1000</v>
      </c>
      <c r="AH14839">
        <v>0</v>
      </c>
      <c r="AI14839">
        <v>0</v>
      </c>
      <c r="AJ14839">
        <v>69</v>
      </c>
      <c r="AK14839">
        <v>89</v>
      </c>
      <c r="AL14839">
        <v>89</v>
      </c>
      <c r="AM14839">
        <v>67</v>
      </c>
      <c r="AN14839">
        <v>88</v>
      </c>
      <c r="AO14839">
        <v>2</v>
      </c>
      <c r="AP14839">
        <v>2</v>
      </c>
      <c r="AR14839">
        <v>6</v>
      </c>
      <c r="AS14839">
        <v>360</v>
      </c>
      <c r="AU14839">
        <v>9</v>
      </c>
      <c r="AV14839">
        <v>15</v>
      </c>
      <c r="AW14839">
        <v>8</v>
      </c>
      <c r="AY14839">
        <v>3</v>
      </c>
      <c r="AZ14839">
        <v>8</v>
      </c>
      <c r="BA14839">
        <v>13</v>
      </c>
      <c r="BB14839">
        <v>1</v>
      </c>
      <c r="BC14839">
        <v>2</v>
      </c>
      <c r="BD14839">
        <v>1</v>
      </c>
      <c r="BE14839">
        <v>0</v>
      </c>
      <c r="BF14839">
        <v>0</v>
      </c>
      <c r="BG14839">
        <v>86</v>
      </c>
      <c r="BH14839">
        <v>80</v>
      </c>
      <c r="BI14839">
        <v>119</v>
      </c>
      <c r="BJ14839">
        <v>75</v>
      </c>
      <c r="BK14839">
        <v>5</v>
      </c>
      <c r="BL14839">
        <v>333</v>
      </c>
      <c r="BM14839">
        <v>620</v>
      </c>
      <c r="BN14839">
        <v>0</v>
      </c>
      <c r="BO14839">
        <v>1</v>
      </c>
      <c r="BP14839">
        <v>2</v>
      </c>
      <c r="BQ14839">
        <v>63</v>
      </c>
      <c r="BR14839">
        <v>3</v>
      </c>
      <c r="BS14839">
        <v>209</v>
      </c>
      <c r="BT14839">
        <v>389</v>
      </c>
      <c r="BU14839">
        <v>29</v>
      </c>
      <c r="BV14839">
        <v>96</v>
      </c>
      <c r="BW14839">
        <v>179</v>
      </c>
      <c r="BX14839">
        <v>37</v>
      </c>
      <c r="BY14839">
        <v>123</v>
      </c>
      <c r="BZ14839">
        <v>229</v>
      </c>
      <c r="CA14839">
        <v>7</v>
      </c>
      <c r="CB14839">
        <v>17</v>
      </c>
      <c r="CC14839">
        <v>6</v>
      </c>
      <c r="CD14839">
        <v>13</v>
      </c>
      <c r="CE14839">
        <v>14</v>
      </c>
      <c r="CF14839">
        <v>16</v>
      </c>
      <c r="CG14839">
        <v>76</v>
      </c>
      <c r="CH14839">
        <v>9</v>
      </c>
      <c r="CI14839">
        <v>9</v>
      </c>
      <c r="CJ14839">
        <v>4136310</v>
      </c>
      <c r="CK14839">
        <v>26</v>
      </c>
      <c r="CL14839">
        <v>4272400</v>
      </c>
      <c r="CM14839">
        <v>27</v>
      </c>
      <c r="CN14839">
        <v>8408711</v>
      </c>
      <c r="CO14839">
        <v>27</v>
      </c>
      <c r="CP14839">
        <v>9</v>
      </c>
      <c r="CQ14839">
        <v>9</v>
      </c>
      <c r="CR14839">
        <v>9</v>
      </c>
      <c r="CS14839">
        <v>9</v>
      </c>
      <c r="CT14839">
        <v>9</v>
      </c>
      <c r="CU14839">
        <v>9</v>
      </c>
      <c r="CV14839">
        <v>10180804</v>
      </c>
      <c r="CW14839">
        <v>65</v>
      </c>
      <c r="CX14839">
        <v>10102671</v>
      </c>
      <c r="CY14839">
        <v>65</v>
      </c>
      <c r="CZ14839">
        <v>20283474</v>
      </c>
      <c r="DA14839">
        <v>65</v>
      </c>
      <c r="DB14839">
        <v>9</v>
      </c>
      <c r="DC14839">
        <v>8</v>
      </c>
      <c r="DD14839">
        <v>8</v>
      </c>
      <c r="DE14839">
        <v>8</v>
      </c>
      <c r="DF14839">
        <v>8</v>
      </c>
      <c r="DG14839">
        <v>8</v>
      </c>
      <c r="DH14839">
        <v>7</v>
      </c>
      <c r="DI14839">
        <v>7</v>
      </c>
      <c r="DJ14839">
        <v>6</v>
      </c>
      <c r="DK14839">
        <v>7</v>
      </c>
      <c r="DL14839">
        <v>6</v>
      </c>
      <c r="DM14839">
        <v>6</v>
      </c>
      <c r="DN14839">
        <v>5</v>
      </c>
      <c r="DO14839">
        <v>5</v>
      </c>
      <c r="DP14839">
        <v>4</v>
      </c>
      <c r="DQ14839">
        <v>4</v>
      </c>
      <c r="DR14839">
        <v>4</v>
      </c>
      <c r="DS14839">
        <v>3</v>
      </c>
      <c r="DT14839">
        <v>3</v>
      </c>
      <c r="DU14839">
        <v>3</v>
      </c>
      <c r="DV14839">
        <v>1385615</v>
      </c>
      <c r="DW14839">
        <v>9</v>
      </c>
      <c r="DX14839">
        <v>1246837</v>
      </c>
      <c r="DY14839">
        <v>8</v>
      </c>
      <c r="DZ14839">
        <v>2632452</v>
      </c>
      <c r="EA14839">
        <v>8</v>
      </c>
      <c r="EB14839">
        <v>2</v>
      </c>
      <c r="EC14839">
        <v>2</v>
      </c>
      <c r="ED14839">
        <v>2</v>
      </c>
      <c r="EE14839">
        <v>1</v>
      </c>
      <c r="EF14839">
        <v>344288</v>
      </c>
      <c r="EG14839">
        <v>2</v>
      </c>
      <c r="EH14839">
        <v>2</v>
      </c>
      <c r="EI14839">
        <v>1</v>
      </c>
      <c r="EJ14839">
        <v>54</v>
      </c>
      <c r="EK14839">
        <v>13</v>
      </c>
      <c r="EL14839">
        <v>41</v>
      </c>
      <c r="EM14839">
        <v>15702729</v>
      </c>
      <c r="EN14839">
        <v>50</v>
      </c>
      <c r="EO14839">
        <v>15621908</v>
      </c>
      <c r="EP14839">
        <v>50</v>
      </c>
    </row>
    <row r="14840" spans="1:146" x14ac:dyDescent="0.2">
      <c r="A14840">
        <v>2017</v>
      </c>
      <c r="B14840" t="s">
        <v>165</v>
      </c>
      <c r="C14840">
        <v>2</v>
      </c>
      <c r="D14840">
        <v>6</v>
      </c>
      <c r="E14840">
        <v>10</v>
      </c>
      <c r="F14840">
        <v>50757</v>
      </c>
      <c r="G14840">
        <v>22555</v>
      </c>
      <c r="H14840">
        <v>30391</v>
      </c>
      <c r="I14840">
        <v>63952</v>
      </c>
      <c r="J14840">
        <v>28766</v>
      </c>
      <c r="K14840">
        <v>38123</v>
      </c>
      <c r="L14840">
        <v>30805</v>
      </c>
      <c r="M14840">
        <v>26578</v>
      </c>
      <c r="N14840">
        <v>0</v>
      </c>
      <c r="O14840">
        <v>28</v>
      </c>
      <c r="P14840">
        <v>25</v>
      </c>
      <c r="Q14840">
        <v>31</v>
      </c>
      <c r="R14840">
        <v>18</v>
      </c>
      <c r="S14840">
        <v>32</v>
      </c>
      <c r="T14840">
        <v>25</v>
      </c>
      <c r="U14840">
        <v>14</v>
      </c>
      <c r="V14840">
        <v>11</v>
      </c>
      <c r="W14840">
        <v>93</v>
      </c>
      <c r="X14840">
        <v>47</v>
      </c>
      <c r="Y14840">
        <v>500</v>
      </c>
      <c r="Z14840">
        <v>0</v>
      </c>
      <c r="AA14840">
        <v>32</v>
      </c>
      <c r="AB14840">
        <v>13000</v>
      </c>
      <c r="AC14840">
        <v>200</v>
      </c>
      <c r="AD14840">
        <v>0</v>
      </c>
      <c r="AE14840">
        <v>13000</v>
      </c>
      <c r="AF14840">
        <v>0</v>
      </c>
      <c r="AG14840">
        <v>6200</v>
      </c>
      <c r="AH14840">
        <v>0</v>
      </c>
      <c r="AI14840">
        <v>0</v>
      </c>
      <c r="AJ14840">
        <v>16</v>
      </c>
      <c r="AK14840">
        <v>83</v>
      </c>
      <c r="AL14840">
        <v>84</v>
      </c>
      <c r="AM14840">
        <v>64</v>
      </c>
      <c r="AN14840">
        <v>81</v>
      </c>
      <c r="AO14840">
        <v>1</v>
      </c>
      <c r="AP14840">
        <v>5</v>
      </c>
      <c r="AQ14840">
        <v>1</v>
      </c>
      <c r="AR14840">
        <v>0</v>
      </c>
      <c r="AS14840">
        <v>1900</v>
      </c>
      <c r="AU14840">
        <v>28</v>
      </c>
      <c r="AV14840">
        <v>33</v>
      </c>
      <c r="AW14840">
        <v>21</v>
      </c>
      <c r="AZ14840">
        <v>4</v>
      </c>
      <c r="BA14840">
        <v>30</v>
      </c>
      <c r="BB14840">
        <v>2</v>
      </c>
      <c r="BC14840">
        <v>5</v>
      </c>
      <c r="BD14840">
        <v>3</v>
      </c>
      <c r="BG14840">
        <v>91</v>
      </c>
      <c r="BH14840">
        <v>53</v>
      </c>
      <c r="BI14840">
        <v>554</v>
      </c>
      <c r="BJ14840">
        <v>60</v>
      </c>
      <c r="BK14840">
        <v>4</v>
      </c>
      <c r="BL14840">
        <v>120</v>
      </c>
      <c r="BM14840">
        <v>313</v>
      </c>
      <c r="BN14840">
        <v>2</v>
      </c>
      <c r="BO14840">
        <v>3</v>
      </c>
      <c r="BP14840">
        <v>7</v>
      </c>
      <c r="BQ14840">
        <v>37</v>
      </c>
      <c r="BR14840">
        <v>1</v>
      </c>
      <c r="BS14840">
        <v>45</v>
      </c>
      <c r="BT14840">
        <v>117</v>
      </c>
      <c r="BU14840">
        <v>50</v>
      </c>
      <c r="BV14840">
        <v>60</v>
      </c>
      <c r="BW14840">
        <v>157</v>
      </c>
      <c r="BX14840">
        <v>60</v>
      </c>
      <c r="BY14840">
        <v>73</v>
      </c>
      <c r="BZ14840">
        <v>189</v>
      </c>
      <c r="CA14840">
        <v>7</v>
      </c>
      <c r="CB14840">
        <v>21</v>
      </c>
      <c r="CC14840">
        <v>6</v>
      </c>
      <c r="CD14840">
        <v>20</v>
      </c>
      <c r="CE14840">
        <v>22</v>
      </c>
      <c r="CF14840">
        <v>25</v>
      </c>
      <c r="CG14840">
        <v>70</v>
      </c>
      <c r="CH14840">
        <v>11</v>
      </c>
      <c r="CI14840">
        <v>11</v>
      </c>
      <c r="CJ14840">
        <v>17049827</v>
      </c>
      <c r="CK14840">
        <v>32</v>
      </c>
      <c r="CL14840">
        <v>17911659</v>
      </c>
      <c r="CM14840">
        <v>33</v>
      </c>
      <c r="CN14840">
        <v>34961486</v>
      </c>
      <c r="CO14840">
        <v>32</v>
      </c>
      <c r="CP14840">
        <v>11</v>
      </c>
      <c r="CQ14840">
        <v>11</v>
      </c>
      <c r="CR14840">
        <v>10</v>
      </c>
      <c r="CS14840">
        <v>11</v>
      </c>
      <c r="CT14840">
        <v>10</v>
      </c>
      <c r="CU14840">
        <v>10</v>
      </c>
      <c r="CV14840">
        <v>34236377</v>
      </c>
      <c r="CW14840">
        <v>63</v>
      </c>
      <c r="CX14840">
        <v>34469293</v>
      </c>
      <c r="CY14840">
        <v>64</v>
      </c>
      <c r="CZ14840">
        <v>68705670</v>
      </c>
      <c r="DA14840">
        <v>64</v>
      </c>
      <c r="DB14840">
        <v>9</v>
      </c>
      <c r="DC14840">
        <v>10</v>
      </c>
      <c r="DD14840">
        <v>8</v>
      </c>
      <c r="DE14840">
        <v>9</v>
      </c>
      <c r="DF14840">
        <v>7</v>
      </c>
      <c r="DG14840">
        <v>8</v>
      </c>
      <c r="DH14840">
        <v>6</v>
      </c>
      <c r="DI14840">
        <v>7</v>
      </c>
      <c r="DJ14840">
        <v>6</v>
      </c>
      <c r="DK14840">
        <v>6</v>
      </c>
      <c r="DL14840">
        <v>5</v>
      </c>
      <c r="DM14840">
        <v>5</v>
      </c>
      <c r="DN14840">
        <v>5</v>
      </c>
      <c r="DO14840">
        <v>4</v>
      </c>
      <c r="DP14840">
        <v>4</v>
      </c>
      <c r="DQ14840">
        <v>3</v>
      </c>
      <c r="DR14840">
        <v>3</v>
      </c>
      <c r="DS14840">
        <v>3</v>
      </c>
      <c r="DT14840">
        <v>2</v>
      </c>
      <c r="DU14840">
        <v>2</v>
      </c>
      <c r="DV14840">
        <v>2713202</v>
      </c>
      <c r="DW14840">
        <v>5</v>
      </c>
      <c r="DX14840">
        <v>1739334</v>
      </c>
      <c r="DY14840">
        <v>3</v>
      </c>
      <c r="DZ14840">
        <v>4452537</v>
      </c>
      <c r="EA14840">
        <v>4</v>
      </c>
      <c r="EB14840">
        <v>1</v>
      </c>
      <c r="EC14840">
        <v>1</v>
      </c>
      <c r="ED14840">
        <v>1</v>
      </c>
      <c r="EE14840">
        <v>0</v>
      </c>
      <c r="EF14840">
        <v>396883</v>
      </c>
      <c r="EG14840">
        <v>1</v>
      </c>
      <c r="EH14840">
        <v>0</v>
      </c>
      <c r="EI14840">
        <v>1</v>
      </c>
      <c r="EJ14840">
        <v>57</v>
      </c>
      <c r="EK14840">
        <v>6</v>
      </c>
      <c r="EL14840">
        <v>51</v>
      </c>
      <c r="EM14840">
        <v>53999406</v>
      </c>
      <c r="EN14840">
        <v>50</v>
      </c>
      <c r="EO14840">
        <v>54120287</v>
      </c>
      <c r="EP14840">
        <v>50</v>
      </c>
    </row>
    <row r="14841" spans="1:146" hidden="1" x14ac:dyDescent="0.2">
      <c r="A14841">
        <v>2017</v>
      </c>
      <c r="B14841" t="s">
        <v>166</v>
      </c>
      <c r="F14841">
        <v>4</v>
      </c>
      <c r="G14841">
        <v>2</v>
      </c>
      <c r="H14841">
        <v>3</v>
      </c>
      <c r="I14841">
        <v>5</v>
      </c>
      <c r="J14841">
        <v>2</v>
      </c>
      <c r="K14841">
        <v>3</v>
      </c>
      <c r="L14841">
        <v>3</v>
      </c>
      <c r="M14841">
        <v>2</v>
      </c>
      <c r="O14841">
        <v>23</v>
      </c>
      <c r="P14841">
        <v>20</v>
      </c>
      <c r="Q14841">
        <v>25</v>
      </c>
      <c r="U14841">
        <v>12</v>
      </c>
      <c r="V14841">
        <v>8</v>
      </c>
      <c r="W14841">
        <v>100</v>
      </c>
      <c r="X14841">
        <v>84</v>
      </c>
      <c r="AK14841">
        <v>98</v>
      </c>
      <c r="AL14841">
        <v>97</v>
      </c>
      <c r="AM14841">
        <v>77</v>
      </c>
      <c r="AN14841">
        <v>93</v>
      </c>
      <c r="AS14841">
        <v>0</v>
      </c>
      <c r="AW14841">
        <v>14</v>
      </c>
      <c r="BG14841">
        <v>80</v>
      </c>
      <c r="BH14841">
        <v>87</v>
      </c>
      <c r="BI14841">
        <v>129</v>
      </c>
      <c r="BJ14841">
        <v>67</v>
      </c>
      <c r="BK14841">
        <v>11</v>
      </c>
      <c r="BL14841">
        <v>1775</v>
      </c>
      <c r="BM14841">
        <v>1951</v>
      </c>
      <c r="BN14841">
        <v>19</v>
      </c>
      <c r="BO14841">
        <v>336</v>
      </c>
      <c r="BP14841">
        <v>369</v>
      </c>
      <c r="BQ14841">
        <v>42</v>
      </c>
      <c r="BR14841">
        <v>5</v>
      </c>
      <c r="BS14841">
        <v>745</v>
      </c>
      <c r="BT14841">
        <v>819</v>
      </c>
      <c r="BU14841">
        <v>17</v>
      </c>
      <c r="BV14841">
        <v>301</v>
      </c>
      <c r="BW14841">
        <v>331</v>
      </c>
      <c r="BX14841">
        <v>39</v>
      </c>
      <c r="BY14841">
        <v>694</v>
      </c>
      <c r="BZ14841">
        <v>763</v>
      </c>
      <c r="CB14841">
        <v>12</v>
      </c>
      <c r="CC14841">
        <v>10</v>
      </c>
      <c r="CD14841">
        <v>17</v>
      </c>
      <c r="CE14841">
        <v>19</v>
      </c>
      <c r="CF14841">
        <v>21</v>
      </c>
      <c r="CG14841">
        <v>69</v>
      </c>
      <c r="CH14841">
        <v>6</v>
      </c>
      <c r="CI14841">
        <v>6</v>
      </c>
      <c r="CJ14841">
        <v>1696</v>
      </c>
      <c r="CK14841">
        <v>21</v>
      </c>
      <c r="CL14841">
        <v>1847</v>
      </c>
      <c r="CM14841">
        <v>19</v>
      </c>
      <c r="CN14841">
        <v>3543</v>
      </c>
      <c r="CO14841">
        <v>20</v>
      </c>
      <c r="CP14841">
        <v>7</v>
      </c>
      <c r="CQ14841">
        <v>6</v>
      </c>
      <c r="CR14841">
        <v>7</v>
      </c>
      <c r="CS14841">
        <v>6</v>
      </c>
      <c r="CT14841">
        <v>6</v>
      </c>
      <c r="CU14841">
        <v>6</v>
      </c>
      <c r="CV14841">
        <v>5721</v>
      </c>
      <c r="CW14841">
        <v>69</v>
      </c>
      <c r="CX14841">
        <v>7079</v>
      </c>
      <c r="CY14841">
        <v>74</v>
      </c>
      <c r="CZ14841">
        <v>12799</v>
      </c>
      <c r="DA14841">
        <v>72</v>
      </c>
      <c r="DB14841">
        <v>6</v>
      </c>
      <c r="DC14841">
        <v>7</v>
      </c>
      <c r="DD14841">
        <v>7</v>
      </c>
      <c r="DE14841">
        <v>8</v>
      </c>
      <c r="DF14841">
        <v>7</v>
      </c>
      <c r="DG14841">
        <v>8</v>
      </c>
      <c r="DH14841">
        <v>7</v>
      </c>
      <c r="DI14841">
        <v>8</v>
      </c>
      <c r="DJ14841">
        <v>8</v>
      </c>
      <c r="DK14841">
        <v>9</v>
      </c>
      <c r="DL14841">
        <v>8</v>
      </c>
      <c r="DM14841">
        <v>9</v>
      </c>
      <c r="DN14841">
        <v>8</v>
      </c>
      <c r="DO14841">
        <v>8</v>
      </c>
      <c r="DP14841">
        <v>7</v>
      </c>
      <c r="DQ14841">
        <v>7</v>
      </c>
      <c r="DR14841">
        <v>6</v>
      </c>
      <c r="DS14841">
        <v>5</v>
      </c>
      <c r="DT14841">
        <v>4</v>
      </c>
      <c r="DU14841">
        <v>3</v>
      </c>
      <c r="DV14841">
        <v>823</v>
      </c>
      <c r="DW14841">
        <v>10</v>
      </c>
      <c r="DX14841">
        <v>647</v>
      </c>
      <c r="DY14841">
        <v>7</v>
      </c>
      <c r="DZ14841">
        <v>1470</v>
      </c>
      <c r="EA14841">
        <v>8</v>
      </c>
      <c r="EB14841">
        <v>2</v>
      </c>
      <c r="EC14841">
        <v>2</v>
      </c>
      <c r="ED14841">
        <v>2</v>
      </c>
      <c r="EE14841">
        <v>1</v>
      </c>
      <c r="EF14841">
        <v>150</v>
      </c>
      <c r="EG14841">
        <v>2</v>
      </c>
      <c r="EH14841">
        <v>1</v>
      </c>
      <c r="EI14841">
        <v>1</v>
      </c>
      <c r="EJ14841">
        <v>39</v>
      </c>
      <c r="EK14841">
        <v>11</v>
      </c>
      <c r="EL14841">
        <v>28</v>
      </c>
      <c r="EM14841">
        <v>8240</v>
      </c>
      <c r="EN14841">
        <v>46</v>
      </c>
      <c r="EO14841">
        <v>9572</v>
      </c>
      <c r="EP14841">
        <v>54</v>
      </c>
    </row>
    <row r="14842" spans="1:146" x14ac:dyDescent="0.2">
      <c r="A14842">
        <v>2017</v>
      </c>
      <c r="B14842" t="s">
        <v>167</v>
      </c>
      <c r="C14842">
        <v>1</v>
      </c>
      <c r="D14842">
        <v>2</v>
      </c>
      <c r="E14842">
        <v>3</v>
      </c>
      <c r="F14842">
        <v>9516</v>
      </c>
      <c r="G14842">
        <v>4162</v>
      </c>
      <c r="H14842">
        <v>5267</v>
      </c>
      <c r="I14842">
        <v>12090</v>
      </c>
      <c r="J14842">
        <v>5278</v>
      </c>
      <c r="K14842">
        <v>6575</v>
      </c>
      <c r="L14842">
        <v>5848</v>
      </c>
      <c r="M14842">
        <v>3873</v>
      </c>
      <c r="N14842">
        <v>1</v>
      </c>
      <c r="O14842">
        <v>49</v>
      </c>
      <c r="P14842">
        <v>45</v>
      </c>
      <c r="Q14842">
        <v>52</v>
      </c>
      <c r="R14842">
        <v>30</v>
      </c>
      <c r="S14842">
        <v>30</v>
      </c>
      <c r="T14842">
        <v>30</v>
      </c>
      <c r="U14842">
        <v>23</v>
      </c>
      <c r="V14842">
        <v>15</v>
      </c>
      <c r="W14842">
        <v>45</v>
      </c>
      <c r="Y14842">
        <v>3900</v>
      </c>
      <c r="Z14842">
        <v>0</v>
      </c>
      <c r="AA14842">
        <v>52</v>
      </c>
      <c r="AB14842">
        <v>3200</v>
      </c>
      <c r="AC14842">
        <v>630</v>
      </c>
      <c r="AD14842">
        <v>0</v>
      </c>
      <c r="AE14842">
        <v>4100</v>
      </c>
      <c r="AF14842">
        <v>0</v>
      </c>
      <c r="AG14842">
        <v>1000</v>
      </c>
      <c r="AH14842">
        <v>1</v>
      </c>
      <c r="AI14842">
        <v>1</v>
      </c>
      <c r="AJ14842">
        <v>40</v>
      </c>
      <c r="AK14842">
        <v>36</v>
      </c>
      <c r="AL14842">
        <v>36</v>
      </c>
      <c r="AN14842">
        <v>41</v>
      </c>
      <c r="AR14842">
        <v>134</v>
      </c>
      <c r="AS14842">
        <v>520</v>
      </c>
      <c r="AU14842">
        <v>48</v>
      </c>
      <c r="AV14842">
        <v>98</v>
      </c>
      <c r="AW14842">
        <v>19</v>
      </c>
      <c r="AZ14842">
        <v>16</v>
      </c>
      <c r="BA14842">
        <v>47</v>
      </c>
      <c r="BB14842">
        <v>2</v>
      </c>
      <c r="BC14842">
        <v>2</v>
      </c>
      <c r="BD14842">
        <v>2</v>
      </c>
      <c r="BG14842">
        <v>68</v>
      </c>
      <c r="BH14842">
        <v>66</v>
      </c>
      <c r="BI14842">
        <v>432</v>
      </c>
      <c r="BJ14842">
        <v>33</v>
      </c>
      <c r="BK14842">
        <v>2</v>
      </c>
      <c r="BL14842">
        <v>55</v>
      </c>
      <c r="BM14842">
        <v>88</v>
      </c>
      <c r="BN14842">
        <v>16</v>
      </c>
      <c r="BO14842">
        <v>9</v>
      </c>
      <c r="BP14842">
        <v>14</v>
      </c>
      <c r="BQ14842">
        <v>75</v>
      </c>
      <c r="BR14842">
        <v>2</v>
      </c>
      <c r="BS14842">
        <v>42</v>
      </c>
      <c r="BT14842">
        <v>66</v>
      </c>
      <c r="BU14842">
        <v>9</v>
      </c>
      <c r="BV14842">
        <v>5</v>
      </c>
      <c r="BW14842">
        <v>8</v>
      </c>
      <c r="BX14842">
        <v>9</v>
      </c>
      <c r="BY14842">
        <v>5</v>
      </c>
      <c r="BZ14842">
        <v>8</v>
      </c>
      <c r="CA14842">
        <v>27</v>
      </c>
      <c r="CB14842">
        <v>27</v>
      </c>
      <c r="CC14842">
        <v>7</v>
      </c>
      <c r="CD14842">
        <v>35</v>
      </c>
      <c r="CE14842">
        <v>38</v>
      </c>
      <c r="CF14842">
        <v>41</v>
      </c>
      <c r="CG14842">
        <v>65</v>
      </c>
      <c r="CH14842">
        <v>13</v>
      </c>
      <c r="CI14842">
        <v>13</v>
      </c>
      <c r="CJ14842">
        <v>1562838</v>
      </c>
      <c r="CK14842">
        <v>35</v>
      </c>
      <c r="CL14842">
        <v>1706486</v>
      </c>
      <c r="CM14842">
        <v>36</v>
      </c>
      <c r="CN14842">
        <v>3269324</v>
      </c>
      <c r="CO14842">
        <v>36</v>
      </c>
      <c r="CP14842">
        <v>12</v>
      </c>
      <c r="CQ14842">
        <v>12</v>
      </c>
      <c r="CR14842">
        <v>11</v>
      </c>
      <c r="CS14842">
        <v>11</v>
      </c>
      <c r="CT14842">
        <v>10</v>
      </c>
      <c r="CU14842">
        <v>10</v>
      </c>
      <c r="CV14842">
        <v>2738620</v>
      </c>
      <c r="CW14842">
        <v>62</v>
      </c>
      <c r="CX14842">
        <v>2901234</v>
      </c>
      <c r="CY14842">
        <v>61</v>
      </c>
      <c r="CZ14842">
        <v>5639854</v>
      </c>
      <c r="DA14842">
        <v>61</v>
      </c>
      <c r="DB14842">
        <v>9</v>
      </c>
      <c r="DC14842">
        <v>10</v>
      </c>
      <c r="DD14842">
        <v>9</v>
      </c>
      <c r="DE14842">
        <v>9</v>
      </c>
      <c r="DF14842">
        <v>8</v>
      </c>
      <c r="DG14842">
        <v>7</v>
      </c>
      <c r="DH14842">
        <v>7</v>
      </c>
      <c r="DI14842">
        <v>6</v>
      </c>
      <c r="DJ14842">
        <v>6</v>
      </c>
      <c r="DK14842">
        <v>5</v>
      </c>
      <c r="DL14842">
        <v>5</v>
      </c>
      <c r="DM14842">
        <v>5</v>
      </c>
      <c r="DN14842">
        <v>4</v>
      </c>
      <c r="DO14842">
        <v>4</v>
      </c>
      <c r="DP14842">
        <v>3</v>
      </c>
      <c r="DQ14842">
        <v>3</v>
      </c>
      <c r="DR14842">
        <v>2</v>
      </c>
      <c r="DS14842">
        <v>2</v>
      </c>
      <c r="DT14842">
        <v>1</v>
      </c>
      <c r="DU14842">
        <v>1</v>
      </c>
      <c r="DV14842">
        <v>126380</v>
      </c>
      <c r="DW14842">
        <v>3</v>
      </c>
      <c r="DX14842">
        <v>143156</v>
      </c>
      <c r="DY14842">
        <v>3</v>
      </c>
      <c r="DZ14842">
        <v>269536</v>
      </c>
      <c r="EA14842">
        <v>3</v>
      </c>
      <c r="EB14842">
        <v>1</v>
      </c>
      <c r="EC14842">
        <v>1</v>
      </c>
      <c r="ED14842">
        <v>0</v>
      </c>
      <c r="EE14842">
        <v>0</v>
      </c>
      <c r="EF14842">
        <v>14520</v>
      </c>
      <c r="EG14842">
        <v>0</v>
      </c>
      <c r="EH14842">
        <v>0</v>
      </c>
      <c r="EI14842">
        <v>1</v>
      </c>
      <c r="EJ14842">
        <v>63</v>
      </c>
      <c r="EK14842">
        <v>5</v>
      </c>
      <c r="EL14842">
        <v>58</v>
      </c>
      <c r="EM14842">
        <v>4427838</v>
      </c>
      <c r="EN14842">
        <v>48</v>
      </c>
      <c r="EO14842">
        <v>4750876</v>
      </c>
      <c r="EP14842">
        <v>52</v>
      </c>
    </row>
    <row r="14843" spans="1:146" x14ac:dyDescent="0.2">
      <c r="A14843">
        <v>2017</v>
      </c>
      <c r="B14843" t="s">
        <v>168</v>
      </c>
      <c r="C14843">
        <v>5</v>
      </c>
      <c r="D14843">
        <v>12</v>
      </c>
      <c r="E14843">
        <v>18</v>
      </c>
      <c r="F14843">
        <v>1599</v>
      </c>
      <c r="G14843">
        <v>700</v>
      </c>
      <c r="H14843">
        <v>885</v>
      </c>
      <c r="I14843">
        <v>1849</v>
      </c>
      <c r="J14843">
        <v>810</v>
      </c>
      <c r="K14843">
        <v>1029</v>
      </c>
      <c r="L14843">
        <v>1136</v>
      </c>
      <c r="M14843">
        <v>941</v>
      </c>
      <c r="N14843">
        <v>0</v>
      </c>
      <c r="O14843">
        <v>5</v>
      </c>
      <c r="P14843">
        <v>4</v>
      </c>
      <c r="Q14843">
        <v>5</v>
      </c>
      <c r="R14843">
        <v>12</v>
      </c>
      <c r="S14843">
        <v>25</v>
      </c>
      <c r="T14843">
        <v>18</v>
      </c>
      <c r="U14843">
        <v>3</v>
      </c>
      <c r="V14843">
        <v>2</v>
      </c>
      <c r="W14843">
        <v>93</v>
      </c>
      <c r="X14843">
        <v>91</v>
      </c>
      <c r="Z14843">
        <v>0</v>
      </c>
      <c r="AA14843">
        <v>64</v>
      </c>
      <c r="AB14843">
        <v>1000</v>
      </c>
      <c r="AD14843">
        <v>0</v>
      </c>
      <c r="AE14843">
        <v>1100</v>
      </c>
      <c r="AF14843">
        <v>0</v>
      </c>
      <c r="AG14843">
        <v>200</v>
      </c>
      <c r="AH14843">
        <v>0</v>
      </c>
      <c r="AI14843">
        <v>0</v>
      </c>
      <c r="AK14843">
        <v>93</v>
      </c>
      <c r="AL14843">
        <v>96</v>
      </c>
      <c r="AM14843">
        <v>93</v>
      </c>
      <c r="AN14843">
        <v>94</v>
      </c>
      <c r="AO14843">
        <v>7</v>
      </c>
      <c r="AP14843">
        <v>6</v>
      </c>
      <c r="AQ14843">
        <v>2</v>
      </c>
      <c r="AS14843">
        <v>8</v>
      </c>
      <c r="AU14843">
        <v>0</v>
      </c>
      <c r="AV14843">
        <v>0</v>
      </c>
      <c r="AW14843">
        <v>6</v>
      </c>
      <c r="AZ14843">
        <v>7</v>
      </c>
      <c r="BA14843">
        <v>1</v>
      </c>
      <c r="BB14843">
        <v>3</v>
      </c>
      <c r="BC14843">
        <v>24</v>
      </c>
      <c r="BD14843">
        <v>13</v>
      </c>
      <c r="BH14843">
        <v>87</v>
      </c>
      <c r="BI14843">
        <v>17</v>
      </c>
      <c r="BJ14843">
        <v>82</v>
      </c>
      <c r="BK14843">
        <v>7</v>
      </c>
      <c r="BL14843">
        <v>910</v>
      </c>
      <c r="BM14843">
        <v>1972</v>
      </c>
      <c r="BN14843">
        <v>0</v>
      </c>
      <c r="BO14843">
        <v>0</v>
      </c>
      <c r="BP14843">
        <v>1</v>
      </c>
      <c r="BQ14843">
        <v>69</v>
      </c>
      <c r="BR14843">
        <v>5</v>
      </c>
      <c r="BS14843">
        <v>626</v>
      </c>
      <c r="BT14843">
        <v>1357</v>
      </c>
      <c r="BU14843">
        <v>23</v>
      </c>
      <c r="BV14843">
        <v>207</v>
      </c>
      <c r="BW14843">
        <v>448</v>
      </c>
      <c r="BX14843">
        <v>31</v>
      </c>
      <c r="BY14843">
        <v>283</v>
      </c>
      <c r="BZ14843">
        <v>614</v>
      </c>
      <c r="CA14843">
        <v>2</v>
      </c>
      <c r="CB14843">
        <v>11</v>
      </c>
      <c r="CC14843">
        <v>11</v>
      </c>
      <c r="CD14843">
        <v>4</v>
      </c>
      <c r="CE14843">
        <v>4</v>
      </c>
      <c r="CF14843">
        <v>4</v>
      </c>
      <c r="CG14843">
        <v>78</v>
      </c>
      <c r="CH14843">
        <v>5</v>
      </c>
      <c r="CI14843">
        <v>5</v>
      </c>
      <c r="CJ14843">
        <v>2813633</v>
      </c>
      <c r="CK14843">
        <v>14</v>
      </c>
      <c r="CL14843">
        <v>2961257</v>
      </c>
      <c r="CM14843">
        <v>16</v>
      </c>
      <c r="CN14843">
        <v>5774891</v>
      </c>
      <c r="CO14843">
        <v>15</v>
      </c>
      <c r="CP14843">
        <v>5</v>
      </c>
      <c r="CQ14843">
        <v>6</v>
      </c>
      <c r="CR14843">
        <v>5</v>
      </c>
      <c r="CS14843">
        <v>5</v>
      </c>
      <c r="CT14843">
        <v>5</v>
      </c>
      <c r="CU14843">
        <v>5</v>
      </c>
      <c r="CV14843">
        <v>12950624</v>
      </c>
      <c r="CW14843">
        <v>66</v>
      </c>
      <c r="CX14843">
        <v>12996401</v>
      </c>
      <c r="CY14843">
        <v>71</v>
      </c>
      <c r="CZ14843">
        <v>25947025</v>
      </c>
      <c r="DA14843">
        <v>68</v>
      </c>
      <c r="DB14843">
        <v>6</v>
      </c>
      <c r="DC14843">
        <v>6</v>
      </c>
      <c r="DD14843">
        <v>7</v>
      </c>
      <c r="DE14843">
        <v>8</v>
      </c>
      <c r="DF14843">
        <v>8</v>
      </c>
      <c r="DG14843">
        <v>9</v>
      </c>
      <c r="DH14843">
        <v>8</v>
      </c>
      <c r="DI14843">
        <v>9</v>
      </c>
      <c r="DJ14843">
        <v>7</v>
      </c>
      <c r="DK14843">
        <v>8</v>
      </c>
      <c r="DL14843">
        <v>6</v>
      </c>
      <c r="DM14843">
        <v>6</v>
      </c>
      <c r="DN14843">
        <v>6</v>
      </c>
      <c r="DO14843">
        <v>6</v>
      </c>
      <c r="DP14843">
        <v>7</v>
      </c>
      <c r="DQ14843">
        <v>7</v>
      </c>
      <c r="DR14843">
        <v>7</v>
      </c>
      <c r="DS14843">
        <v>7</v>
      </c>
      <c r="DT14843">
        <v>6</v>
      </c>
      <c r="DU14843">
        <v>5</v>
      </c>
      <c r="DV14843">
        <v>3791716</v>
      </c>
      <c r="DW14843">
        <v>19</v>
      </c>
      <c r="DX14843">
        <v>2461195</v>
      </c>
      <c r="DY14843">
        <v>13</v>
      </c>
      <c r="DZ14843">
        <v>6252911</v>
      </c>
      <c r="EA14843">
        <v>16</v>
      </c>
      <c r="EB14843">
        <v>4</v>
      </c>
      <c r="EC14843">
        <v>3</v>
      </c>
      <c r="ED14843">
        <v>3</v>
      </c>
      <c r="EE14843">
        <v>2</v>
      </c>
      <c r="EF14843">
        <v>1098219</v>
      </c>
      <c r="EG14843">
        <v>6</v>
      </c>
      <c r="EH14843">
        <v>3</v>
      </c>
      <c r="EI14843">
        <v>1</v>
      </c>
      <c r="EJ14843">
        <v>46</v>
      </c>
      <c r="EK14843">
        <v>24</v>
      </c>
      <c r="EL14843">
        <v>22</v>
      </c>
      <c r="EM14843">
        <v>19555973</v>
      </c>
      <c r="EN14843">
        <v>51</v>
      </c>
      <c r="EO14843">
        <v>18418853</v>
      </c>
      <c r="EP14843">
        <v>49</v>
      </c>
    </row>
    <row r="14844" spans="1:146" x14ac:dyDescent="0.2">
      <c r="A14844">
        <v>2017</v>
      </c>
      <c r="B14844" t="s">
        <v>169</v>
      </c>
      <c r="C14844">
        <v>1</v>
      </c>
      <c r="D14844">
        <v>4</v>
      </c>
      <c r="E14844">
        <v>7</v>
      </c>
      <c r="F14844">
        <v>1856144</v>
      </c>
      <c r="G14844">
        <v>854245</v>
      </c>
      <c r="H14844">
        <v>1062486</v>
      </c>
      <c r="I14844">
        <v>2944730</v>
      </c>
      <c r="J14844">
        <v>1296102</v>
      </c>
      <c r="K14844">
        <v>1531172</v>
      </c>
      <c r="L14844">
        <v>1023310</v>
      </c>
      <c r="M14844">
        <v>776443</v>
      </c>
      <c r="N14844">
        <v>3</v>
      </c>
      <c r="O14844">
        <v>88</v>
      </c>
      <c r="P14844">
        <v>82</v>
      </c>
      <c r="Q14844">
        <v>93</v>
      </c>
      <c r="R14844">
        <v>21</v>
      </c>
      <c r="S14844">
        <v>24</v>
      </c>
      <c r="T14844">
        <v>22</v>
      </c>
      <c r="U14844">
        <v>30</v>
      </c>
      <c r="V14844">
        <v>22</v>
      </c>
      <c r="W14844">
        <v>61</v>
      </c>
      <c r="Z14844">
        <v>1</v>
      </c>
      <c r="AA14844">
        <v>59</v>
      </c>
      <c r="AD14844">
        <v>1</v>
      </c>
      <c r="AF14844">
        <v>1</v>
      </c>
      <c r="AH14844">
        <v>1</v>
      </c>
      <c r="AI14844">
        <v>1</v>
      </c>
      <c r="AJ14844">
        <v>80</v>
      </c>
      <c r="AK14844">
        <v>72</v>
      </c>
      <c r="AL14844">
        <v>72</v>
      </c>
      <c r="AM14844">
        <v>24</v>
      </c>
      <c r="AN14844">
        <v>69</v>
      </c>
      <c r="AR14844">
        <v>231</v>
      </c>
      <c r="AS14844">
        <v>197000</v>
      </c>
      <c r="AZ14844">
        <v>3</v>
      </c>
      <c r="BA14844">
        <v>34</v>
      </c>
      <c r="BB14844">
        <v>3</v>
      </c>
      <c r="BC14844">
        <v>9</v>
      </c>
      <c r="BD14844">
        <v>6</v>
      </c>
      <c r="BK14844">
        <v>4</v>
      </c>
      <c r="BL14844">
        <v>57</v>
      </c>
      <c r="BM14844">
        <v>149</v>
      </c>
      <c r="BN14844">
        <v>15</v>
      </c>
      <c r="BO14844">
        <v>9</v>
      </c>
      <c r="BP14844">
        <v>24</v>
      </c>
      <c r="BQ14844">
        <v>26</v>
      </c>
      <c r="BR14844">
        <v>1</v>
      </c>
      <c r="BS14844">
        <v>15</v>
      </c>
      <c r="BT14844">
        <v>36</v>
      </c>
      <c r="BU14844">
        <v>54</v>
      </c>
      <c r="BV14844">
        <v>31</v>
      </c>
      <c r="BW14844">
        <v>83</v>
      </c>
      <c r="BX14844">
        <v>59</v>
      </c>
      <c r="BY14844">
        <v>34</v>
      </c>
      <c r="BZ14844">
        <v>89</v>
      </c>
      <c r="CA14844">
        <v>20</v>
      </c>
      <c r="CB14844">
        <v>37</v>
      </c>
      <c r="CC14844">
        <v>9</v>
      </c>
      <c r="CD14844">
        <v>50</v>
      </c>
      <c r="CE14844">
        <v>55</v>
      </c>
      <c r="CF14844">
        <v>60</v>
      </c>
      <c r="CG14844">
        <v>60</v>
      </c>
      <c r="CH14844">
        <v>17</v>
      </c>
      <c r="CI14844">
        <v>17</v>
      </c>
      <c r="CJ14844">
        <v>201017010</v>
      </c>
      <c r="CK14844">
        <v>44</v>
      </c>
      <c r="CL14844">
        <v>205309418</v>
      </c>
      <c r="CM14844">
        <v>45</v>
      </c>
      <c r="CN14844">
        <v>406326430</v>
      </c>
      <c r="CO14844">
        <v>44</v>
      </c>
      <c r="CP14844">
        <v>15</v>
      </c>
      <c r="CQ14844">
        <v>15</v>
      </c>
      <c r="CR14844">
        <v>12</v>
      </c>
      <c r="CS14844">
        <v>13</v>
      </c>
      <c r="CT14844">
        <v>11</v>
      </c>
      <c r="CU14844">
        <v>11</v>
      </c>
      <c r="CV14844">
        <v>245820579</v>
      </c>
      <c r="CW14844">
        <v>53</v>
      </c>
      <c r="CX14844">
        <v>242763819</v>
      </c>
      <c r="CY14844">
        <v>53</v>
      </c>
      <c r="CZ14844">
        <v>488584397</v>
      </c>
      <c r="DA14844">
        <v>53</v>
      </c>
      <c r="DB14844">
        <v>9</v>
      </c>
      <c r="DC14844">
        <v>9</v>
      </c>
      <c r="DD14844">
        <v>8</v>
      </c>
      <c r="DE14844">
        <v>8</v>
      </c>
      <c r="DF14844">
        <v>6</v>
      </c>
      <c r="DG14844">
        <v>6</v>
      </c>
      <c r="DH14844">
        <v>5</v>
      </c>
      <c r="DI14844">
        <v>5</v>
      </c>
      <c r="DJ14844">
        <v>4</v>
      </c>
      <c r="DK14844">
        <v>4</v>
      </c>
      <c r="DL14844">
        <v>3</v>
      </c>
      <c r="DM14844">
        <v>3</v>
      </c>
      <c r="DN14844">
        <v>3</v>
      </c>
      <c r="DO14844">
        <v>3</v>
      </c>
      <c r="DP14844">
        <v>2</v>
      </c>
      <c r="DQ14844">
        <v>2</v>
      </c>
      <c r="DR14844">
        <v>2</v>
      </c>
      <c r="DS14844">
        <v>2</v>
      </c>
      <c r="DT14844">
        <v>1</v>
      </c>
      <c r="DU14844">
        <v>1</v>
      </c>
      <c r="DV14844">
        <v>14077745</v>
      </c>
      <c r="DW14844">
        <v>3</v>
      </c>
      <c r="DX14844">
        <v>11580132</v>
      </c>
      <c r="DY14844">
        <v>3</v>
      </c>
      <c r="DZ14844">
        <v>25657881</v>
      </c>
      <c r="EA14844">
        <v>3</v>
      </c>
      <c r="EB14844">
        <v>1</v>
      </c>
      <c r="EC14844">
        <v>1</v>
      </c>
      <c r="ED14844">
        <v>1</v>
      </c>
      <c r="EE14844">
        <v>0</v>
      </c>
      <c r="EF14844">
        <v>1902387</v>
      </c>
      <c r="EG14844">
        <v>0</v>
      </c>
      <c r="EH14844">
        <v>0</v>
      </c>
      <c r="EI14844">
        <v>1</v>
      </c>
      <c r="EJ14844">
        <v>89</v>
      </c>
      <c r="EK14844">
        <v>5</v>
      </c>
      <c r="EL14844">
        <v>83</v>
      </c>
      <c r="EM14844">
        <v>460915338</v>
      </c>
      <c r="EN14844">
        <v>50</v>
      </c>
      <c r="EO14844">
        <v>459653363</v>
      </c>
      <c r="EP14844">
        <v>50</v>
      </c>
    </row>
    <row r="14845" spans="1:146" hidden="1" x14ac:dyDescent="0.2">
      <c r="A14845">
        <v>2017</v>
      </c>
      <c r="B14845" t="s">
        <v>170</v>
      </c>
      <c r="R14845">
        <v>8</v>
      </c>
      <c r="S14845">
        <v>16</v>
      </c>
      <c r="T14845">
        <v>12</v>
      </c>
      <c r="W14845">
        <v>100</v>
      </c>
      <c r="X14845">
        <v>99</v>
      </c>
      <c r="AS14845">
        <v>4</v>
      </c>
      <c r="BB14845">
        <v>2</v>
      </c>
      <c r="BC14845">
        <v>13</v>
      </c>
      <c r="BD14845">
        <v>7</v>
      </c>
      <c r="BG14845">
        <v>69</v>
      </c>
      <c r="BH14845">
        <v>87</v>
      </c>
      <c r="BI14845">
        <v>1</v>
      </c>
      <c r="CB14845">
        <v>7</v>
      </c>
      <c r="CC14845">
        <v>9</v>
      </c>
      <c r="CG14845">
        <v>79</v>
      </c>
      <c r="CH14845">
        <v>4</v>
      </c>
      <c r="CI14845">
        <v>4</v>
      </c>
      <c r="CJ14845">
        <v>247664</v>
      </c>
      <c r="CK14845">
        <v>14</v>
      </c>
      <c r="CL14845">
        <v>261161</v>
      </c>
      <c r="CM14845">
        <v>17</v>
      </c>
      <c r="CN14845">
        <v>508825</v>
      </c>
      <c r="CO14845">
        <v>15</v>
      </c>
      <c r="CP14845">
        <v>5</v>
      </c>
      <c r="CQ14845">
        <v>6</v>
      </c>
      <c r="CR14845">
        <v>6</v>
      </c>
      <c r="CS14845">
        <v>6</v>
      </c>
      <c r="CT14845">
        <v>6</v>
      </c>
      <c r="CU14845">
        <v>7</v>
      </c>
      <c r="CV14845">
        <v>1124789</v>
      </c>
      <c r="CW14845">
        <v>64</v>
      </c>
      <c r="CX14845">
        <v>1029482</v>
      </c>
      <c r="CY14845">
        <v>65</v>
      </c>
      <c r="CZ14845">
        <v>2154271</v>
      </c>
      <c r="DA14845">
        <v>65</v>
      </c>
      <c r="DB14845">
        <v>6</v>
      </c>
      <c r="DC14845">
        <v>7</v>
      </c>
      <c r="DD14845">
        <v>6</v>
      </c>
      <c r="DE14845">
        <v>6</v>
      </c>
      <c r="DF14845">
        <v>6</v>
      </c>
      <c r="DG14845">
        <v>6</v>
      </c>
      <c r="DH14845">
        <v>6</v>
      </c>
      <c r="DI14845">
        <v>6</v>
      </c>
      <c r="DJ14845">
        <v>6</v>
      </c>
      <c r="DK14845">
        <v>6</v>
      </c>
      <c r="DL14845">
        <v>7</v>
      </c>
      <c r="DM14845">
        <v>7</v>
      </c>
      <c r="DN14845">
        <v>7</v>
      </c>
      <c r="DO14845">
        <v>7</v>
      </c>
      <c r="DP14845">
        <v>7</v>
      </c>
      <c r="DQ14845">
        <v>7</v>
      </c>
      <c r="DR14845">
        <v>7</v>
      </c>
      <c r="DS14845">
        <v>6</v>
      </c>
      <c r="DT14845">
        <v>6</v>
      </c>
      <c r="DU14845">
        <v>6</v>
      </c>
      <c r="DV14845">
        <v>374123</v>
      </c>
      <c r="DW14845">
        <v>21</v>
      </c>
      <c r="DX14845">
        <v>288068</v>
      </c>
      <c r="DY14845">
        <v>18</v>
      </c>
      <c r="DZ14845">
        <v>662191</v>
      </c>
      <c r="EA14845">
        <v>20</v>
      </c>
      <c r="EB14845">
        <v>5</v>
      </c>
      <c r="EC14845">
        <v>5</v>
      </c>
      <c r="ED14845">
        <v>4</v>
      </c>
      <c r="EE14845">
        <v>3</v>
      </c>
      <c r="EF14845">
        <v>109474</v>
      </c>
      <c r="EG14845">
        <v>6</v>
      </c>
      <c r="EH14845">
        <v>5</v>
      </c>
      <c r="EI14845">
        <v>1</v>
      </c>
      <c r="EJ14845">
        <v>54</v>
      </c>
      <c r="EK14845">
        <v>31</v>
      </c>
      <c r="EL14845">
        <v>24</v>
      </c>
      <c r="EM14845">
        <v>1746576</v>
      </c>
      <c r="EN14845">
        <v>53</v>
      </c>
      <c r="EO14845">
        <v>1578710</v>
      </c>
      <c r="EP14845">
        <v>47</v>
      </c>
    </row>
    <row r="14846" spans="1:146" x14ac:dyDescent="0.2">
      <c r="A14846">
        <v>2017</v>
      </c>
      <c r="B14846" t="s">
        <v>171</v>
      </c>
      <c r="C14846">
        <v>2</v>
      </c>
      <c r="D14846">
        <v>4</v>
      </c>
      <c r="E14846">
        <v>7</v>
      </c>
      <c r="F14846">
        <v>5336</v>
      </c>
      <c r="G14846">
        <v>2253</v>
      </c>
      <c r="H14846">
        <v>2981</v>
      </c>
      <c r="I14846">
        <v>6592</v>
      </c>
      <c r="J14846">
        <v>2803</v>
      </c>
      <c r="K14846">
        <v>3682</v>
      </c>
      <c r="L14846">
        <v>3554</v>
      </c>
      <c r="M14846">
        <v>3215</v>
      </c>
      <c r="O14846">
        <v>19</v>
      </c>
      <c r="P14846">
        <v>17</v>
      </c>
      <c r="Q14846">
        <v>21</v>
      </c>
      <c r="R14846">
        <v>20</v>
      </c>
      <c r="S14846">
        <v>31</v>
      </c>
      <c r="T14846">
        <v>26</v>
      </c>
      <c r="U14846">
        <v>10</v>
      </c>
      <c r="V14846">
        <v>9</v>
      </c>
      <c r="W14846">
        <v>95</v>
      </c>
      <c r="X14846">
        <v>67</v>
      </c>
      <c r="AK14846">
        <v>97</v>
      </c>
      <c r="AL14846">
        <v>97</v>
      </c>
      <c r="AM14846">
        <v>98</v>
      </c>
      <c r="AN14846">
        <v>99</v>
      </c>
      <c r="AP14846">
        <v>4</v>
      </c>
      <c r="AQ14846">
        <v>4</v>
      </c>
      <c r="AR14846">
        <v>0</v>
      </c>
      <c r="AS14846">
        <v>240</v>
      </c>
      <c r="AY14846">
        <v>9</v>
      </c>
      <c r="AZ14846">
        <v>2</v>
      </c>
      <c r="BA14846">
        <v>20</v>
      </c>
      <c r="BB14846">
        <v>9</v>
      </c>
      <c r="BC14846">
        <v>12</v>
      </c>
      <c r="BD14846">
        <v>10</v>
      </c>
      <c r="BE14846">
        <v>2</v>
      </c>
      <c r="BF14846">
        <v>0</v>
      </c>
      <c r="BG14846">
        <v>83</v>
      </c>
      <c r="BH14846">
        <v>76</v>
      </c>
      <c r="BI14846">
        <v>513</v>
      </c>
      <c r="BJ14846">
        <v>73</v>
      </c>
      <c r="CA14846">
        <v>46</v>
      </c>
      <c r="CB14846">
        <v>13</v>
      </c>
      <c r="CC14846">
        <v>9</v>
      </c>
      <c r="CD14846">
        <v>14</v>
      </c>
      <c r="CE14846">
        <v>15</v>
      </c>
      <c r="CF14846">
        <v>17</v>
      </c>
      <c r="CG14846">
        <v>73</v>
      </c>
      <c r="CH14846">
        <v>6</v>
      </c>
      <c r="CI14846">
        <v>7</v>
      </c>
      <c r="CJ14846">
        <v>2437334</v>
      </c>
      <c r="CK14846">
        <v>19</v>
      </c>
      <c r="CL14846">
        <v>2565497</v>
      </c>
      <c r="CM14846">
        <v>20</v>
      </c>
      <c r="CN14846">
        <v>5002831</v>
      </c>
      <c r="CO14846">
        <v>19</v>
      </c>
      <c r="CP14846">
        <v>6</v>
      </c>
      <c r="CQ14846">
        <v>7</v>
      </c>
      <c r="CR14846">
        <v>6</v>
      </c>
      <c r="CS14846">
        <v>7</v>
      </c>
      <c r="CT14846">
        <v>7</v>
      </c>
      <c r="CU14846">
        <v>8</v>
      </c>
      <c r="CV14846">
        <v>8962657</v>
      </c>
      <c r="CW14846">
        <v>68</v>
      </c>
      <c r="CX14846">
        <v>9044956</v>
      </c>
      <c r="CY14846">
        <v>71</v>
      </c>
      <c r="CZ14846">
        <v>18007613</v>
      </c>
      <c r="DA14846">
        <v>70</v>
      </c>
      <c r="DB14846">
        <v>8</v>
      </c>
      <c r="DC14846">
        <v>8</v>
      </c>
      <c r="DD14846">
        <v>7</v>
      </c>
      <c r="DE14846">
        <v>8</v>
      </c>
      <c r="DF14846">
        <v>7</v>
      </c>
      <c r="DG14846">
        <v>7</v>
      </c>
      <c r="DH14846">
        <v>6</v>
      </c>
      <c r="DI14846">
        <v>7</v>
      </c>
      <c r="DJ14846">
        <v>7</v>
      </c>
      <c r="DK14846">
        <v>7</v>
      </c>
      <c r="DL14846">
        <v>9</v>
      </c>
      <c r="DM14846">
        <v>9</v>
      </c>
      <c r="DN14846">
        <v>7</v>
      </c>
      <c r="DO14846">
        <v>7</v>
      </c>
      <c r="DP14846">
        <v>6</v>
      </c>
      <c r="DQ14846">
        <v>6</v>
      </c>
      <c r="DR14846">
        <v>4</v>
      </c>
      <c r="DS14846">
        <v>4</v>
      </c>
      <c r="DT14846">
        <v>4</v>
      </c>
      <c r="DU14846">
        <v>3</v>
      </c>
      <c r="DV14846">
        <v>1711615</v>
      </c>
      <c r="DW14846">
        <v>13</v>
      </c>
      <c r="DX14846">
        <v>1095651</v>
      </c>
      <c r="DY14846">
        <v>9</v>
      </c>
      <c r="DZ14846">
        <v>2807265</v>
      </c>
      <c r="EA14846">
        <v>11</v>
      </c>
      <c r="EB14846">
        <v>4</v>
      </c>
      <c r="EC14846">
        <v>3</v>
      </c>
      <c r="ED14846">
        <v>3</v>
      </c>
      <c r="EE14846">
        <v>2</v>
      </c>
      <c r="EF14846">
        <v>331015</v>
      </c>
      <c r="EG14846">
        <v>3</v>
      </c>
      <c r="EH14846">
        <v>1</v>
      </c>
      <c r="EI14846">
        <v>1</v>
      </c>
      <c r="EJ14846">
        <v>43</v>
      </c>
      <c r="EK14846">
        <v>16</v>
      </c>
      <c r="EL14846">
        <v>28</v>
      </c>
      <c r="EM14846">
        <v>13111606</v>
      </c>
      <c r="EN14846">
        <v>51</v>
      </c>
      <c r="EO14846">
        <v>12706103</v>
      </c>
      <c r="EP14846">
        <v>49</v>
      </c>
    </row>
    <row r="14847" spans="1:146" x14ac:dyDescent="0.2">
      <c r="A14847">
        <v>2017</v>
      </c>
      <c r="B14847" t="s">
        <v>172</v>
      </c>
      <c r="C14847">
        <v>5</v>
      </c>
      <c r="D14847">
        <v>10</v>
      </c>
      <c r="E14847">
        <v>17</v>
      </c>
      <c r="F14847">
        <v>250</v>
      </c>
      <c r="G14847">
        <v>111</v>
      </c>
      <c r="H14847">
        <v>142</v>
      </c>
      <c r="I14847">
        <v>307</v>
      </c>
      <c r="J14847">
        <v>136</v>
      </c>
      <c r="K14847">
        <v>173</v>
      </c>
      <c r="L14847">
        <v>173</v>
      </c>
      <c r="M14847">
        <v>213</v>
      </c>
      <c r="N14847">
        <v>1</v>
      </c>
      <c r="O14847">
        <v>4</v>
      </c>
      <c r="P14847">
        <v>3</v>
      </c>
      <c r="Q14847">
        <v>4</v>
      </c>
      <c r="R14847">
        <v>7</v>
      </c>
      <c r="S14847">
        <v>16</v>
      </c>
      <c r="T14847">
        <v>11</v>
      </c>
      <c r="U14847">
        <v>2</v>
      </c>
      <c r="V14847">
        <v>2</v>
      </c>
      <c r="W14847">
        <v>99</v>
      </c>
      <c r="X14847">
        <v>95</v>
      </c>
      <c r="Z14847">
        <v>0</v>
      </c>
      <c r="AA14847">
        <v>82</v>
      </c>
      <c r="AB14847">
        <v>1000</v>
      </c>
      <c r="AD14847">
        <v>0</v>
      </c>
      <c r="AE14847">
        <v>1000</v>
      </c>
      <c r="AF14847">
        <v>0</v>
      </c>
      <c r="AG14847">
        <v>500</v>
      </c>
      <c r="AH14847">
        <v>0</v>
      </c>
      <c r="AI14847">
        <v>0</v>
      </c>
      <c r="AK14847">
        <v>98</v>
      </c>
      <c r="AL14847">
        <v>98</v>
      </c>
      <c r="AM14847">
        <v>95</v>
      </c>
      <c r="AN14847">
        <v>98</v>
      </c>
      <c r="AO14847">
        <v>3</v>
      </c>
      <c r="AP14847">
        <v>7</v>
      </c>
      <c r="AQ14847">
        <v>5</v>
      </c>
      <c r="AS14847">
        <v>12</v>
      </c>
      <c r="AU14847">
        <v>5</v>
      </c>
      <c r="AV14847">
        <v>0</v>
      </c>
      <c r="AW14847">
        <v>9</v>
      </c>
      <c r="AZ14847">
        <v>9</v>
      </c>
      <c r="BA14847">
        <v>3</v>
      </c>
      <c r="BB14847">
        <v>6</v>
      </c>
      <c r="BC14847">
        <v>19</v>
      </c>
      <c r="BD14847">
        <v>12</v>
      </c>
      <c r="BG14847">
        <v>73</v>
      </c>
      <c r="BH14847">
        <v>87</v>
      </c>
      <c r="BI14847">
        <v>20</v>
      </c>
      <c r="BJ14847">
        <v>88</v>
      </c>
      <c r="BK14847">
        <v>9</v>
      </c>
      <c r="BL14847">
        <v>1998</v>
      </c>
      <c r="BM14847">
        <v>3072</v>
      </c>
      <c r="BN14847">
        <v>0</v>
      </c>
      <c r="BO14847">
        <v>2</v>
      </c>
      <c r="BP14847">
        <v>3</v>
      </c>
      <c r="BQ14847">
        <v>61</v>
      </c>
      <c r="BR14847">
        <v>6</v>
      </c>
      <c r="BS14847">
        <v>1222</v>
      </c>
      <c r="BT14847">
        <v>1878</v>
      </c>
      <c r="BU14847">
        <v>30</v>
      </c>
      <c r="BV14847">
        <v>593</v>
      </c>
      <c r="BW14847">
        <v>912</v>
      </c>
      <c r="BX14847">
        <v>39</v>
      </c>
      <c r="BY14847">
        <v>775</v>
      </c>
      <c r="BZ14847">
        <v>1191</v>
      </c>
      <c r="CA14847">
        <v>2</v>
      </c>
      <c r="CB14847">
        <v>8</v>
      </c>
      <c r="CC14847">
        <v>11</v>
      </c>
      <c r="CD14847">
        <v>3</v>
      </c>
      <c r="CE14847">
        <v>3</v>
      </c>
      <c r="CF14847">
        <v>3</v>
      </c>
      <c r="CG14847">
        <v>81</v>
      </c>
      <c r="CH14847">
        <v>4</v>
      </c>
      <c r="CI14847">
        <v>4</v>
      </c>
      <c r="CJ14847">
        <v>698573</v>
      </c>
      <c r="CK14847">
        <v>13</v>
      </c>
      <c r="CL14847">
        <v>733514</v>
      </c>
      <c r="CM14847">
        <v>15</v>
      </c>
      <c r="CN14847">
        <v>1432086</v>
      </c>
      <c r="CO14847">
        <v>14</v>
      </c>
      <c r="CP14847">
        <v>4</v>
      </c>
      <c r="CQ14847">
        <v>5</v>
      </c>
      <c r="CR14847">
        <v>5</v>
      </c>
      <c r="CS14847">
        <v>5</v>
      </c>
      <c r="CT14847">
        <v>5</v>
      </c>
      <c r="CU14847">
        <v>6</v>
      </c>
      <c r="CV14847">
        <v>3429588</v>
      </c>
      <c r="CW14847">
        <v>63</v>
      </c>
      <c r="CX14847">
        <v>3225268</v>
      </c>
      <c r="CY14847">
        <v>66</v>
      </c>
      <c r="CZ14847">
        <v>6654856</v>
      </c>
      <c r="DA14847">
        <v>65</v>
      </c>
      <c r="DB14847">
        <v>5</v>
      </c>
      <c r="DC14847">
        <v>6</v>
      </c>
      <c r="DD14847">
        <v>5</v>
      </c>
      <c r="DE14847">
        <v>6</v>
      </c>
      <c r="DF14847">
        <v>6</v>
      </c>
      <c r="DG14847">
        <v>6</v>
      </c>
      <c r="DH14847">
        <v>7</v>
      </c>
      <c r="DI14847">
        <v>7</v>
      </c>
      <c r="DJ14847">
        <v>8</v>
      </c>
      <c r="DK14847">
        <v>8</v>
      </c>
      <c r="DL14847">
        <v>7</v>
      </c>
      <c r="DM14847">
        <v>7</v>
      </c>
      <c r="DN14847">
        <v>7</v>
      </c>
      <c r="DO14847">
        <v>7</v>
      </c>
      <c r="DP14847">
        <v>7</v>
      </c>
      <c r="DQ14847">
        <v>7</v>
      </c>
      <c r="DR14847">
        <v>7</v>
      </c>
      <c r="DS14847">
        <v>6</v>
      </c>
      <c r="DT14847">
        <v>6</v>
      </c>
      <c r="DU14847">
        <v>6</v>
      </c>
      <c r="DV14847">
        <v>1284822</v>
      </c>
      <c r="DW14847">
        <v>24</v>
      </c>
      <c r="DX14847">
        <v>928536</v>
      </c>
      <c r="DY14847">
        <v>19</v>
      </c>
      <c r="DZ14847">
        <v>2213358</v>
      </c>
      <c r="EA14847">
        <v>21</v>
      </c>
      <c r="EB14847">
        <v>5</v>
      </c>
      <c r="EC14847">
        <v>5</v>
      </c>
      <c r="ED14847">
        <v>5</v>
      </c>
      <c r="EE14847">
        <v>4</v>
      </c>
      <c r="EF14847">
        <v>416474</v>
      </c>
      <c r="EG14847">
        <v>8</v>
      </c>
      <c r="EH14847">
        <v>5</v>
      </c>
      <c r="EI14847">
        <v>1</v>
      </c>
      <c r="EJ14847">
        <v>55</v>
      </c>
      <c r="EK14847">
        <v>33</v>
      </c>
      <c r="EL14847">
        <v>22</v>
      </c>
      <c r="EM14847">
        <v>5412982</v>
      </c>
      <c r="EN14847">
        <v>53</v>
      </c>
      <c r="EO14847">
        <v>4887318</v>
      </c>
      <c r="EP14847">
        <v>47</v>
      </c>
    </row>
    <row r="14848" spans="1:146" x14ac:dyDescent="0.2">
      <c r="A14848">
        <v>2017</v>
      </c>
      <c r="B14848" t="s">
        <v>173</v>
      </c>
      <c r="C14848">
        <v>2</v>
      </c>
      <c r="D14848">
        <v>6</v>
      </c>
      <c r="E14848">
        <v>9</v>
      </c>
      <c r="F14848">
        <v>2569</v>
      </c>
      <c r="G14848">
        <v>1080</v>
      </c>
      <c r="H14848">
        <v>1391</v>
      </c>
      <c r="I14848">
        <v>2901</v>
      </c>
      <c r="J14848">
        <v>1263</v>
      </c>
      <c r="K14848">
        <v>1622</v>
      </c>
      <c r="L14848">
        <v>1556</v>
      </c>
      <c r="M14848">
        <v>1540</v>
      </c>
      <c r="N14848">
        <v>0</v>
      </c>
      <c r="O14848">
        <v>21</v>
      </c>
      <c r="P14848">
        <v>19</v>
      </c>
      <c r="Q14848">
        <v>23</v>
      </c>
      <c r="R14848">
        <v>14</v>
      </c>
      <c r="S14848">
        <v>19</v>
      </c>
      <c r="T14848">
        <v>16</v>
      </c>
      <c r="U14848">
        <v>11</v>
      </c>
      <c r="V14848">
        <v>11</v>
      </c>
      <c r="W14848">
        <v>98</v>
      </c>
      <c r="X14848">
        <v>63</v>
      </c>
      <c r="Y14848">
        <v>500</v>
      </c>
      <c r="Z14848">
        <v>0</v>
      </c>
      <c r="AA14848">
        <v>47</v>
      </c>
      <c r="AJ14848">
        <v>64</v>
      </c>
      <c r="AK14848">
        <v>91</v>
      </c>
      <c r="AL14848">
        <v>91</v>
      </c>
      <c r="AM14848">
        <v>82</v>
      </c>
      <c r="AN14848">
        <v>92</v>
      </c>
      <c r="AO14848">
        <v>1</v>
      </c>
      <c r="AP14848">
        <v>1</v>
      </c>
      <c r="AR14848">
        <v>0</v>
      </c>
      <c r="AS14848">
        <v>82</v>
      </c>
      <c r="AU14848">
        <v>25</v>
      </c>
      <c r="AV14848">
        <v>25</v>
      </c>
      <c r="AW14848">
        <v>10</v>
      </c>
      <c r="AZ14848">
        <v>13</v>
      </c>
      <c r="BA14848">
        <v>6</v>
      </c>
      <c r="BB14848">
        <v>4</v>
      </c>
      <c r="BC14848">
        <v>9</v>
      </c>
      <c r="BD14848">
        <v>6</v>
      </c>
      <c r="BG14848">
        <v>71</v>
      </c>
      <c r="BH14848">
        <v>94</v>
      </c>
      <c r="BI14848">
        <v>43</v>
      </c>
      <c r="BJ14848">
        <v>73</v>
      </c>
      <c r="BK14848">
        <v>7</v>
      </c>
      <c r="BL14848">
        <v>407</v>
      </c>
      <c r="BM14848">
        <v>901</v>
      </c>
      <c r="BN14848">
        <v>0</v>
      </c>
      <c r="BO14848">
        <v>1</v>
      </c>
      <c r="BP14848">
        <v>3</v>
      </c>
      <c r="BQ14848">
        <v>46</v>
      </c>
      <c r="BR14848">
        <v>3</v>
      </c>
      <c r="BS14848">
        <v>186</v>
      </c>
      <c r="BT14848">
        <v>413</v>
      </c>
      <c r="BU14848">
        <v>44</v>
      </c>
      <c r="BV14848">
        <v>178</v>
      </c>
      <c r="BW14848">
        <v>395</v>
      </c>
      <c r="BX14848">
        <v>54</v>
      </c>
      <c r="BY14848">
        <v>219</v>
      </c>
      <c r="BZ14848">
        <v>486</v>
      </c>
      <c r="CA14848">
        <v>3</v>
      </c>
      <c r="CB14848">
        <v>22</v>
      </c>
      <c r="CC14848">
        <v>6</v>
      </c>
      <c r="CD14848">
        <v>16</v>
      </c>
      <c r="CE14848">
        <v>18</v>
      </c>
      <c r="CF14848">
        <v>20</v>
      </c>
      <c r="CG14848">
        <v>73</v>
      </c>
      <c r="CH14848">
        <v>10</v>
      </c>
      <c r="CI14848">
        <v>11</v>
      </c>
      <c r="CJ14848">
        <v>918846</v>
      </c>
      <c r="CK14848">
        <v>29</v>
      </c>
      <c r="CL14848">
        <v>960710</v>
      </c>
      <c r="CM14848">
        <v>30</v>
      </c>
      <c r="CN14848">
        <v>1879556</v>
      </c>
      <c r="CO14848">
        <v>30</v>
      </c>
      <c r="CP14848">
        <v>10</v>
      </c>
      <c r="CQ14848">
        <v>10</v>
      </c>
      <c r="CR14848">
        <v>9</v>
      </c>
      <c r="CS14848">
        <v>9</v>
      </c>
      <c r="CT14848">
        <v>9</v>
      </c>
      <c r="CU14848">
        <v>10</v>
      </c>
      <c r="CV14848">
        <v>2031883</v>
      </c>
      <c r="CW14848">
        <v>64</v>
      </c>
      <c r="CX14848">
        <v>2060479</v>
      </c>
      <c r="CY14848">
        <v>65</v>
      </c>
      <c r="CZ14848">
        <v>4092363</v>
      </c>
      <c r="DA14848">
        <v>65</v>
      </c>
      <c r="DB14848">
        <v>10</v>
      </c>
      <c r="DC14848">
        <v>10</v>
      </c>
      <c r="DD14848">
        <v>9</v>
      </c>
      <c r="DE14848">
        <v>9</v>
      </c>
      <c r="DF14848">
        <v>8</v>
      </c>
      <c r="DG14848">
        <v>8</v>
      </c>
      <c r="DH14848">
        <v>7</v>
      </c>
      <c r="DI14848">
        <v>7</v>
      </c>
      <c r="DJ14848">
        <v>5</v>
      </c>
      <c r="DK14848">
        <v>5</v>
      </c>
      <c r="DL14848">
        <v>5</v>
      </c>
      <c r="DM14848">
        <v>5</v>
      </c>
      <c r="DN14848">
        <v>5</v>
      </c>
      <c r="DO14848">
        <v>4</v>
      </c>
      <c r="DP14848">
        <v>4</v>
      </c>
      <c r="DQ14848">
        <v>4</v>
      </c>
      <c r="DR14848">
        <v>3</v>
      </c>
      <c r="DS14848">
        <v>3</v>
      </c>
      <c r="DT14848">
        <v>2</v>
      </c>
      <c r="DU14848">
        <v>2</v>
      </c>
      <c r="DV14848">
        <v>200347</v>
      </c>
      <c r="DW14848">
        <v>6</v>
      </c>
      <c r="DX14848">
        <v>166394</v>
      </c>
      <c r="DY14848">
        <v>5</v>
      </c>
      <c r="DZ14848">
        <v>366741</v>
      </c>
      <c r="EA14848">
        <v>6</v>
      </c>
      <c r="EB14848">
        <v>2</v>
      </c>
      <c r="EC14848">
        <v>1</v>
      </c>
      <c r="ED14848">
        <v>1</v>
      </c>
      <c r="EE14848">
        <v>1</v>
      </c>
      <c r="EF14848">
        <v>39155</v>
      </c>
      <c r="EG14848">
        <v>1</v>
      </c>
      <c r="EH14848">
        <v>1</v>
      </c>
      <c r="EI14848">
        <v>1</v>
      </c>
      <c r="EJ14848">
        <v>55</v>
      </c>
      <c r="EK14848">
        <v>9</v>
      </c>
      <c r="EL14848">
        <v>46</v>
      </c>
      <c r="EM14848">
        <v>3151077</v>
      </c>
      <c r="EN14848">
        <v>50</v>
      </c>
      <c r="EO14848">
        <v>3187583</v>
      </c>
      <c r="EP14848">
        <v>50</v>
      </c>
    </row>
    <row r="14849" spans="1:146" hidden="1" x14ac:dyDescent="0.2">
      <c r="A14849">
        <v>2017</v>
      </c>
      <c r="B14849" t="s">
        <v>174</v>
      </c>
      <c r="F14849">
        <v>2183</v>
      </c>
      <c r="G14849">
        <v>956</v>
      </c>
      <c r="H14849">
        <v>1186</v>
      </c>
      <c r="I14849">
        <v>2513</v>
      </c>
      <c r="J14849">
        <v>1103</v>
      </c>
      <c r="K14849">
        <v>1381</v>
      </c>
      <c r="L14849">
        <v>1559</v>
      </c>
      <c r="M14849">
        <v>1492</v>
      </c>
      <c r="O14849">
        <v>17</v>
      </c>
      <c r="P14849">
        <v>15</v>
      </c>
      <c r="Q14849">
        <v>18</v>
      </c>
      <c r="R14849">
        <v>16</v>
      </c>
      <c r="S14849">
        <v>22</v>
      </c>
      <c r="T14849">
        <v>19</v>
      </c>
      <c r="U14849">
        <v>10</v>
      </c>
      <c r="V14849">
        <v>10</v>
      </c>
      <c r="W14849">
        <v>97</v>
      </c>
      <c r="X14849">
        <v>79</v>
      </c>
      <c r="AK14849">
        <v>99</v>
      </c>
      <c r="AL14849">
        <v>99</v>
      </c>
      <c r="AM14849">
        <v>99</v>
      </c>
      <c r="AN14849">
        <v>99</v>
      </c>
      <c r="AP14849">
        <v>3</v>
      </c>
      <c r="AQ14849">
        <v>2</v>
      </c>
      <c r="AS14849">
        <v>31</v>
      </c>
      <c r="AW14849">
        <v>10</v>
      </c>
      <c r="AZ14849">
        <v>8